30407</v>
      </c>
      <c r="AA23607">
        <v>0</v>
      </c>
      <c r="AB23607">
        <v>18</v>
      </c>
      <c r="AC23607" t="s">
        <v>62</v>
      </c>
      <c r="AD23607">
        <v>7</v>
      </c>
      <c r="AE23607">
        <v>0</v>
      </c>
      <c r="AF23607">
        <v>5265</v>
      </c>
      <c r="AG23607">
        <v>0.46600000000000003</v>
      </c>
      <c r="AH23607">
        <v>14</v>
      </c>
      <c r="AI23607" t="s">
        <v>63</v>
      </c>
      <c r="AJ23607">
        <v>0</v>
      </c>
      <c r="AK23607">
        <v>0</v>
      </c>
      <c r="AL23607">
        <v>12740.598599999999</v>
      </c>
      <c r="AM23607">
        <v>12740.6</v>
      </c>
      <c r="AN23607">
        <v>11050</v>
      </c>
      <c r="AO23607">
        <v>1690.6</v>
      </c>
      <c r="AP23607">
        <v>0</v>
      </c>
      <c r="AQ23607">
        <v>0</v>
      </c>
      <c r="AR23607">
        <v>0</v>
      </c>
      <c r="AS23607" s="1">
        <v>41456</v>
      </c>
      <c r="AT23607">
        <v>3785.37</v>
      </c>
      <c r="AV23607" s="1">
        <v>42370</v>
      </c>
    </row>
    <row r="23608" spans="1:48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41</v>
      </c>
      <c r="G23608">
        <v>0.15279999999999999</v>
      </c>
      <c r="H23608">
        <v>203.47</v>
      </c>
      <c r="I23608" t="s">
        <v>103</v>
      </c>
      <c r="J23608" t="s">
        <v>146</v>
      </c>
      <c r="K23608" t="s">
        <v>50229</v>
      </c>
      <c r="L23608" t="s">
        <v>219</v>
      </c>
      <c r="M23608" t="s">
        <v>95</v>
      </c>
      <c r="N23608">
        <v>54000</v>
      </c>
      <c r="O23608" t="s">
        <v>4113</v>
      </c>
      <c r="P23608" s="1">
        <v>40634</v>
      </c>
      <c r="Q23608" t="s">
        <v>55</v>
      </c>
      <c r="R23608" t="s">
        <v>56</v>
      </c>
      <c r="S23608" t="s">
        <v>51</v>
      </c>
      <c r="T23608" t="s">
        <v>127</v>
      </c>
      <c r="U23608" t="s">
        <v>1062</v>
      </c>
      <c r="V23608" t="s">
        <v>1096</v>
      </c>
      <c r="W23608" t="s">
        <v>61</v>
      </c>
      <c r="X23608">
        <v>17.82</v>
      </c>
      <c r="Y23608">
        <v>0</v>
      </c>
      <c r="Z23608" s="1">
        <v>37742</v>
      </c>
      <c r="AA23608">
        <v>1</v>
      </c>
      <c r="AB23608" t="s">
        <v>62</v>
      </c>
      <c r="AC23608" t="s">
        <v>62</v>
      </c>
      <c r="AD23608">
        <v>10</v>
      </c>
      <c r="AE23608">
        <v>0</v>
      </c>
      <c r="AF23608">
        <v>5110</v>
      </c>
      <c r="AG23608">
        <v>0.501</v>
      </c>
      <c r="AH23608">
        <v>16</v>
      </c>
      <c r="AI23608" t="s">
        <v>63</v>
      </c>
      <c r="AJ23608">
        <v>0</v>
      </c>
      <c r="AK23608">
        <v>0</v>
      </c>
      <c r="AL23608">
        <v>12207.83</v>
      </c>
      <c r="AM23608">
        <v>12207.83</v>
      </c>
      <c r="AN23608">
        <v>8500</v>
      </c>
      <c r="AO23608">
        <v>3707.83</v>
      </c>
      <c r="AP23608">
        <v>0</v>
      </c>
      <c r="AQ23608">
        <v>0</v>
      </c>
      <c r="AR23608">
        <v>0</v>
      </c>
      <c r="AS23608" s="1">
        <v>42491</v>
      </c>
      <c r="AT23608">
        <v>203.1</v>
      </c>
      <c r="AV23608" s="1">
        <v>42491</v>
      </c>
    </row>
    <row r="23609" spans="1:48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48</v>
      </c>
      <c r="G23609">
        <v>0.1268</v>
      </c>
      <c r="H23609">
        <v>241.49</v>
      </c>
      <c r="I23609" t="s">
        <v>72</v>
      </c>
      <c r="J23609" t="s">
        <v>168</v>
      </c>
      <c r="K23609" t="s">
        <v>51</v>
      </c>
      <c r="L23609" t="s">
        <v>249</v>
      </c>
      <c r="M23609" t="s">
        <v>53</v>
      </c>
      <c r="N23609">
        <v>84000</v>
      </c>
      <c r="O23609" t="s">
        <v>54</v>
      </c>
      <c r="P23609" s="1">
        <v>40634</v>
      </c>
      <c r="Q23609" t="s">
        <v>55</v>
      </c>
      <c r="R23609" t="s">
        <v>56</v>
      </c>
      <c r="S23609" t="s">
        <v>51</v>
      </c>
      <c r="T23609" t="s">
        <v>127</v>
      </c>
      <c r="U23609" t="s">
        <v>50230</v>
      </c>
      <c r="V23609" t="s">
        <v>2087</v>
      </c>
      <c r="W23609" t="s">
        <v>61</v>
      </c>
      <c r="X23609">
        <v>14.24</v>
      </c>
      <c r="Y23609">
        <v>0</v>
      </c>
      <c r="Z23609" s="1">
        <v>35400</v>
      </c>
      <c r="AA23609">
        <v>1</v>
      </c>
      <c r="AB23609">
        <v>43</v>
      </c>
      <c r="AC23609" t="s">
        <v>62</v>
      </c>
      <c r="AD23609">
        <v>9</v>
      </c>
      <c r="AE23609">
        <v>0</v>
      </c>
      <c r="AF23609">
        <v>7818</v>
      </c>
      <c r="AG23609">
        <v>0.63</v>
      </c>
      <c r="AH23609">
        <v>15</v>
      </c>
      <c r="AI23609" t="s">
        <v>63</v>
      </c>
      <c r="AJ23609">
        <v>0</v>
      </c>
      <c r="AK23609">
        <v>0</v>
      </c>
      <c r="AL23609">
        <v>8693.5612999999994</v>
      </c>
      <c r="AM23609">
        <v>8693.56</v>
      </c>
      <c r="AN23609">
        <v>7200</v>
      </c>
      <c r="AO23609">
        <v>1493.56</v>
      </c>
      <c r="AP23609">
        <v>0</v>
      </c>
      <c r="AQ23609">
        <v>0</v>
      </c>
      <c r="AR23609">
        <v>0</v>
      </c>
      <c r="AS23609" s="1">
        <v>41760</v>
      </c>
      <c r="AT23609">
        <v>253.51</v>
      </c>
      <c r="AV23609" s="1">
        <v>42036</v>
      </c>
    </row>
    <row r="23610" spans="1:48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41</v>
      </c>
      <c r="G23610">
        <v>0.13800000000000001</v>
      </c>
      <c r="H23610">
        <v>277.98</v>
      </c>
      <c r="I23610" t="s">
        <v>72</v>
      </c>
      <c r="J23610" t="s">
        <v>135</v>
      </c>
      <c r="K23610" t="s">
        <v>50231</v>
      </c>
      <c r="L23610" t="s">
        <v>90</v>
      </c>
      <c r="M23610" t="s">
        <v>95</v>
      </c>
      <c r="N23610">
        <v>112000</v>
      </c>
      <c r="O23610" t="s">
        <v>54</v>
      </c>
      <c r="P23610" s="1">
        <v>40634</v>
      </c>
      <c r="Q23610" t="s">
        <v>55</v>
      </c>
      <c r="R23610" t="s">
        <v>56</v>
      </c>
      <c r="S23610" t="s">
        <v>51</v>
      </c>
      <c r="T23610" t="s">
        <v>171</v>
      </c>
      <c r="U23610" t="s">
        <v>25301</v>
      </c>
      <c r="V23610" t="s">
        <v>6252</v>
      </c>
      <c r="W23610" t="s">
        <v>61</v>
      </c>
      <c r="X23610">
        <v>7.42</v>
      </c>
      <c r="Y23610">
        <v>1</v>
      </c>
      <c r="Z23610" s="1">
        <v>37438</v>
      </c>
      <c r="AA23610">
        <v>1</v>
      </c>
      <c r="AB23610">
        <v>11</v>
      </c>
      <c r="AC23610" t="s">
        <v>62</v>
      </c>
      <c r="AD23610">
        <v>10</v>
      </c>
      <c r="AE23610">
        <v>0</v>
      </c>
      <c r="AF23610">
        <v>5795</v>
      </c>
      <c r="AG23610">
        <v>0.442</v>
      </c>
      <c r="AH23610">
        <v>28</v>
      </c>
      <c r="AI23610" t="s">
        <v>63</v>
      </c>
      <c r="AJ23610">
        <v>0</v>
      </c>
      <c r="AK23610">
        <v>0</v>
      </c>
      <c r="AL23610">
        <v>15739.0337</v>
      </c>
      <c r="AM23610">
        <v>15739.03</v>
      </c>
      <c r="AN23610">
        <v>12000</v>
      </c>
      <c r="AO23610">
        <v>3739.03</v>
      </c>
      <c r="AP23610">
        <v>0</v>
      </c>
      <c r="AQ23610">
        <v>0</v>
      </c>
      <c r="AR23610">
        <v>0</v>
      </c>
      <c r="AS23610" s="1">
        <v>41730</v>
      </c>
      <c r="AT23610">
        <v>6305.78</v>
      </c>
      <c r="AV23610" s="1">
        <v>42370</v>
      </c>
    </row>
    <row r="23611" spans="1:48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41</v>
      </c>
      <c r="G23611">
        <v>0.16769999999999999</v>
      </c>
      <c r="H23611">
        <v>692.42</v>
      </c>
      <c r="I23611" t="s">
        <v>189</v>
      </c>
      <c r="J23611" t="s">
        <v>233</v>
      </c>
      <c r="K23611" t="s">
        <v>50232</v>
      </c>
      <c r="L23611" t="s">
        <v>192</v>
      </c>
      <c r="M23611" t="s">
        <v>53</v>
      </c>
      <c r="N23611">
        <v>83400</v>
      </c>
      <c r="O23611" t="s">
        <v>54</v>
      </c>
      <c r="P23611" s="1">
        <v>40634</v>
      </c>
      <c r="Q23611" t="s">
        <v>55</v>
      </c>
      <c r="R23611" t="s">
        <v>56</v>
      </c>
      <c r="S23611" t="s">
        <v>50233</v>
      </c>
      <c r="T23611" t="s">
        <v>58</v>
      </c>
      <c r="U23611" t="s">
        <v>517</v>
      </c>
      <c r="V23611" t="s">
        <v>1671</v>
      </c>
      <c r="W23611" t="s">
        <v>61</v>
      </c>
      <c r="X23611">
        <v>17.059999999999999</v>
      </c>
      <c r="Y23611">
        <v>0</v>
      </c>
      <c r="Z23611" s="1">
        <v>33604</v>
      </c>
      <c r="AA23611">
        <v>0</v>
      </c>
      <c r="AB23611" t="s">
        <v>62</v>
      </c>
      <c r="AC23611" t="s">
        <v>62</v>
      </c>
      <c r="AD23611">
        <v>13</v>
      </c>
      <c r="AE23611">
        <v>0</v>
      </c>
      <c r="AF23611">
        <v>26672</v>
      </c>
      <c r="AG23611">
        <v>0.42899999999999999</v>
      </c>
      <c r="AH23611">
        <v>16</v>
      </c>
      <c r="AI23611" t="s">
        <v>63</v>
      </c>
      <c r="AJ23611">
        <v>0</v>
      </c>
      <c r="AK23611">
        <v>0</v>
      </c>
      <c r="AL23611">
        <v>36231.912799999998</v>
      </c>
      <c r="AM23611">
        <v>28849.07</v>
      </c>
      <c r="AN23611">
        <v>28000</v>
      </c>
      <c r="AO23611">
        <v>8231.91</v>
      </c>
      <c r="AP23611">
        <v>0</v>
      </c>
      <c r="AQ23611">
        <v>0</v>
      </c>
      <c r="AR23611">
        <v>0</v>
      </c>
      <c r="AS23611" s="1">
        <v>41730</v>
      </c>
      <c r="AT23611">
        <v>6715.09</v>
      </c>
      <c r="AV23611" s="1">
        <v>41730</v>
      </c>
    </row>
    <row r="23612" spans="1:48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48</v>
      </c>
      <c r="G23612">
        <v>0.1</v>
      </c>
      <c r="H23612">
        <v>290.41000000000003</v>
      </c>
      <c r="I23612" t="s">
        <v>49</v>
      </c>
      <c r="J23612" t="s">
        <v>224</v>
      </c>
      <c r="K23612" t="s">
        <v>50234</v>
      </c>
      <c r="L23612" t="s">
        <v>106</v>
      </c>
      <c r="M23612" t="s">
        <v>76</v>
      </c>
      <c r="N23612">
        <v>35004</v>
      </c>
      <c r="O23612" t="s">
        <v>66</v>
      </c>
      <c r="P23612" s="1">
        <v>40634</v>
      </c>
      <c r="Q23612" t="s">
        <v>55</v>
      </c>
      <c r="R23612" t="s">
        <v>56</v>
      </c>
      <c r="S23612" t="s">
        <v>51</v>
      </c>
      <c r="T23612" t="s">
        <v>58</v>
      </c>
      <c r="U23612" t="s">
        <v>1585</v>
      </c>
      <c r="V23612" t="s">
        <v>1215</v>
      </c>
      <c r="W23612" t="s">
        <v>80</v>
      </c>
      <c r="X23612">
        <v>29.93</v>
      </c>
      <c r="Y23612">
        <v>0</v>
      </c>
      <c r="Z23612" s="1">
        <v>38991</v>
      </c>
      <c r="AA23612">
        <v>2</v>
      </c>
      <c r="AB23612" t="s">
        <v>62</v>
      </c>
      <c r="AC23612" t="s">
        <v>62</v>
      </c>
      <c r="AD23612">
        <v>10</v>
      </c>
      <c r="AE23612">
        <v>0</v>
      </c>
      <c r="AF23612">
        <v>3771</v>
      </c>
      <c r="AG23612">
        <v>0.30399999999999999</v>
      </c>
      <c r="AH23612">
        <v>13</v>
      </c>
      <c r="AI23612" t="s">
        <v>63</v>
      </c>
      <c r="AJ23612">
        <v>0</v>
      </c>
      <c r="AK23612">
        <v>0</v>
      </c>
      <c r="AL23612">
        <v>9929.5712999999996</v>
      </c>
      <c r="AM23612">
        <v>9929.57</v>
      </c>
      <c r="AN23612">
        <v>9000</v>
      </c>
      <c r="AO23612">
        <v>929.57</v>
      </c>
      <c r="AP23612">
        <v>0</v>
      </c>
      <c r="AQ23612">
        <v>0</v>
      </c>
      <c r="AR23612">
        <v>0</v>
      </c>
      <c r="AS23612" s="1">
        <v>41122</v>
      </c>
      <c r="AT23612">
        <v>5874.27</v>
      </c>
      <c r="AV23612" s="1">
        <v>42339</v>
      </c>
    </row>
    <row r="23613" spans="1:48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41</v>
      </c>
      <c r="G23613">
        <v>0.14169999999999999</v>
      </c>
      <c r="H23613">
        <v>280.27999999999997</v>
      </c>
      <c r="I23613" t="s">
        <v>72</v>
      </c>
      <c r="J23613" t="s">
        <v>94</v>
      </c>
      <c r="K23613" t="s">
        <v>50235</v>
      </c>
      <c r="L23613" t="s">
        <v>90</v>
      </c>
      <c r="M23613" t="s">
        <v>95</v>
      </c>
      <c r="N23613">
        <v>56400</v>
      </c>
      <c r="O23613" t="s">
        <v>54</v>
      </c>
      <c r="P23613" s="1">
        <v>40634</v>
      </c>
      <c r="Q23613" t="s">
        <v>55</v>
      </c>
      <c r="R23613" t="s">
        <v>56</v>
      </c>
      <c r="S23613" t="s">
        <v>51</v>
      </c>
      <c r="T23613" t="s">
        <v>58</v>
      </c>
      <c r="U23613" t="s">
        <v>50236</v>
      </c>
      <c r="V23613" t="s">
        <v>4698</v>
      </c>
      <c r="W23613" t="s">
        <v>687</v>
      </c>
      <c r="X23613">
        <v>9.7200000000000006</v>
      </c>
      <c r="Y23613">
        <v>0</v>
      </c>
      <c r="Z23613" s="1">
        <v>38412</v>
      </c>
      <c r="AA23613">
        <v>1</v>
      </c>
      <c r="AB23613" t="s">
        <v>62</v>
      </c>
      <c r="AC23613" t="s">
        <v>62</v>
      </c>
      <c r="AD23613">
        <v>5</v>
      </c>
      <c r="AE23613">
        <v>0</v>
      </c>
      <c r="AF23613">
        <v>7681</v>
      </c>
      <c r="AG23613">
        <v>0.48599999999999999</v>
      </c>
      <c r="AH23613">
        <v>12</v>
      </c>
      <c r="AI23613" t="s">
        <v>63</v>
      </c>
      <c r="AJ23613">
        <v>0</v>
      </c>
      <c r="AK23613">
        <v>0</v>
      </c>
      <c r="AL23613">
        <v>12282.160400000001</v>
      </c>
      <c r="AM23613">
        <v>12282.16</v>
      </c>
      <c r="AN23613">
        <v>12000</v>
      </c>
      <c r="AO23613">
        <v>282.16000000000003</v>
      </c>
      <c r="AP23613">
        <v>0</v>
      </c>
      <c r="AQ23613">
        <v>0</v>
      </c>
      <c r="AR23613">
        <v>0</v>
      </c>
      <c r="AS23613" s="1">
        <v>40725</v>
      </c>
      <c r="AT23613">
        <v>12005.08</v>
      </c>
      <c r="AV23613" s="1">
        <v>42248</v>
      </c>
    </row>
    <row r="23614" spans="1:48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48</v>
      </c>
      <c r="G23614">
        <v>8.4900000000000003E-2</v>
      </c>
      <c r="H23614">
        <v>63.13</v>
      </c>
      <c r="I23614" t="s">
        <v>99</v>
      </c>
      <c r="J23614" t="s">
        <v>100</v>
      </c>
      <c r="K23614" t="s">
        <v>50237</v>
      </c>
      <c r="L23614" t="s">
        <v>52</v>
      </c>
      <c r="M23614" t="s">
        <v>53</v>
      </c>
      <c r="N23614">
        <v>19200</v>
      </c>
      <c r="O23614" t="s">
        <v>4113</v>
      </c>
      <c r="P23614" s="1">
        <v>40664</v>
      </c>
      <c r="Q23614" t="s">
        <v>107</v>
      </c>
      <c r="R23614" t="s">
        <v>56</v>
      </c>
      <c r="S23614" t="s">
        <v>51</v>
      </c>
      <c r="T23614" t="s">
        <v>161</v>
      </c>
      <c r="U23614" t="s">
        <v>50238</v>
      </c>
      <c r="V23614" t="s">
        <v>232</v>
      </c>
      <c r="W23614" t="s">
        <v>118</v>
      </c>
      <c r="X23614">
        <v>8.6300000000000008</v>
      </c>
      <c r="Y23614">
        <v>0</v>
      </c>
      <c r="Z23614" s="1">
        <v>38961</v>
      </c>
      <c r="AA23614">
        <v>0</v>
      </c>
      <c r="AB23614" t="s">
        <v>62</v>
      </c>
      <c r="AC23614" t="s">
        <v>62</v>
      </c>
      <c r="AD23614">
        <v>6</v>
      </c>
      <c r="AE23614">
        <v>0</v>
      </c>
      <c r="AF23614">
        <v>3345</v>
      </c>
      <c r="AG23614">
        <v>0.55700000000000005</v>
      </c>
      <c r="AH23614">
        <v>9</v>
      </c>
      <c r="AI23614" t="s">
        <v>63</v>
      </c>
      <c r="AJ23614">
        <v>0</v>
      </c>
      <c r="AK23614">
        <v>0</v>
      </c>
      <c r="AL23614">
        <v>1191.3599999999999</v>
      </c>
      <c r="AM23614">
        <v>1191.3599999999999</v>
      </c>
      <c r="AN23614">
        <v>931.82</v>
      </c>
      <c r="AO23614">
        <v>198.58</v>
      </c>
      <c r="AP23614">
        <v>0</v>
      </c>
      <c r="AQ23614">
        <v>60.96</v>
      </c>
      <c r="AR23614">
        <v>0.69</v>
      </c>
      <c r="AS23614" s="1">
        <v>41214</v>
      </c>
      <c r="AT23614">
        <v>63.13</v>
      </c>
      <c r="AV23614" s="1">
        <v>41365</v>
      </c>
    </row>
    <row r="23615" spans="1:48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48</v>
      </c>
      <c r="G23615">
        <v>0.1</v>
      </c>
      <c r="H23615">
        <v>354.94</v>
      </c>
      <c r="I23615" t="s">
        <v>49</v>
      </c>
      <c r="J23615" t="s">
        <v>224</v>
      </c>
      <c r="K23615" t="s">
        <v>50239</v>
      </c>
      <c r="L23615" t="s">
        <v>192</v>
      </c>
      <c r="M23615" t="s">
        <v>76</v>
      </c>
      <c r="N23615">
        <v>126996</v>
      </c>
      <c r="O23615" t="s">
        <v>4113</v>
      </c>
      <c r="P23615" s="1">
        <v>40634</v>
      </c>
      <c r="Q23615" t="s">
        <v>55</v>
      </c>
      <c r="R23615" t="s">
        <v>56</v>
      </c>
      <c r="S23615" t="s">
        <v>51</v>
      </c>
      <c r="T23615" t="s">
        <v>58</v>
      </c>
      <c r="U23615" t="s">
        <v>50240</v>
      </c>
      <c r="V23615" t="s">
        <v>6146</v>
      </c>
      <c r="W23615" t="s">
        <v>270</v>
      </c>
      <c r="X23615">
        <v>10</v>
      </c>
      <c r="Y23615">
        <v>0</v>
      </c>
      <c r="Z23615" s="1">
        <v>34274</v>
      </c>
      <c r="AA23615">
        <v>3</v>
      </c>
      <c r="AB23615">
        <v>30</v>
      </c>
      <c r="AC23615" t="s">
        <v>62</v>
      </c>
      <c r="AD23615">
        <v>16</v>
      </c>
      <c r="AE23615">
        <v>0</v>
      </c>
      <c r="AF23615">
        <v>28862</v>
      </c>
      <c r="AG23615">
        <v>0.26200000000000001</v>
      </c>
      <c r="AH23615">
        <v>38</v>
      </c>
      <c r="AI23615" t="s">
        <v>63</v>
      </c>
      <c r="AJ23615">
        <v>0</v>
      </c>
      <c r="AK23615">
        <v>0</v>
      </c>
      <c r="AL23615">
        <v>11815.874900000001</v>
      </c>
      <c r="AM23615">
        <v>11815.87</v>
      </c>
      <c r="AN23615">
        <v>11000</v>
      </c>
      <c r="AO23615">
        <v>815.87</v>
      </c>
      <c r="AP23615">
        <v>0</v>
      </c>
      <c r="AQ23615">
        <v>0</v>
      </c>
      <c r="AR23615">
        <v>0</v>
      </c>
      <c r="AS23615" s="1">
        <v>40969</v>
      </c>
      <c r="AT23615">
        <v>8629.31</v>
      </c>
      <c r="AV23615" s="1">
        <v>42248</v>
      </c>
    </row>
    <row r="23616" spans="1:48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48</v>
      </c>
      <c r="G23616">
        <v>6.9199999999999998E-2</v>
      </c>
      <c r="H23616">
        <v>308.41000000000003</v>
      </c>
      <c r="I23616" t="s">
        <v>99</v>
      </c>
      <c r="J23616" t="s">
        <v>157</v>
      </c>
      <c r="K23616" t="s">
        <v>42221</v>
      </c>
      <c r="L23616" t="s">
        <v>192</v>
      </c>
      <c r="M23616" t="s">
        <v>76</v>
      </c>
      <c r="N23616">
        <v>104000</v>
      </c>
      <c r="O23616" t="s">
        <v>4113</v>
      </c>
      <c r="P23616" s="1">
        <v>40634</v>
      </c>
      <c r="Q23616" t="s">
        <v>55</v>
      </c>
      <c r="R23616" t="s">
        <v>56</v>
      </c>
      <c r="S23616" t="s">
        <v>51</v>
      </c>
      <c r="T23616" t="s">
        <v>121</v>
      </c>
      <c r="U23616" t="s">
        <v>48249</v>
      </c>
      <c r="V23616" t="s">
        <v>2460</v>
      </c>
      <c r="W23616" t="s">
        <v>61</v>
      </c>
      <c r="X23616">
        <v>0.53</v>
      </c>
      <c r="Y23616">
        <v>0</v>
      </c>
      <c r="Z23616" s="1">
        <v>33848</v>
      </c>
      <c r="AA23616">
        <v>0</v>
      </c>
      <c r="AB23616">
        <v>31</v>
      </c>
      <c r="AC23616" t="s">
        <v>62</v>
      </c>
      <c r="AD23616">
        <v>4</v>
      </c>
      <c r="AE23616">
        <v>0</v>
      </c>
      <c r="AF23616">
        <v>2225</v>
      </c>
      <c r="AG23616">
        <v>5.7000000000000002E-2</v>
      </c>
      <c r="AH23616">
        <v>15</v>
      </c>
      <c r="AI23616" t="s">
        <v>63</v>
      </c>
      <c r="AJ23616">
        <v>0</v>
      </c>
      <c r="AK23616">
        <v>0</v>
      </c>
      <c r="AL23616">
        <v>10373.859899999999</v>
      </c>
      <c r="AM23616">
        <v>10373.86</v>
      </c>
      <c r="AN23616">
        <v>10000</v>
      </c>
      <c r="AO23616">
        <v>373.86</v>
      </c>
      <c r="AP23616">
        <v>0</v>
      </c>
      <c r="AQ23616">
        <v>0</v>
      </c>
      <c r="AR23616">
        <v>0</v>
      </c>
      <c r="AS23616" s="1">
        <v>40878</v>
      </c>
      <c r="AT23616">
        <v>8525.34</v>
      </c>
      <c r="AV23616" s="1">
        <v>40878</v>
      </c>
    </row>
    <row r="23617" spans="1:48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48</v>
      </c>
      <c r="G23617">
        <v>7.2900000000000006E-2</v>
      </c>
      <c r="H23617">
        <v>77.53</v>
      </c>
      <c r="I23617" t="s">
        <v>99</v>
      </c>
      <c r="J23617" t="s">
        <v>152</v>
      </c>
      <c r="K23617" t="s">
        <v>50241</v>
      </c>
      <c r="L23617" t="s">
        <v>90</v>
      </c>
      <c r="M23617" t="s">
        <v>95</v>
      </c>
      <c r="N23617">
        <v>41000</v>
      </c>
      <c r="O23617" t="s">
        <v>4113</v>
      </c>
      <c r="P23617" s="1">
        <v>40634</v>
      </c>
      <c r="Q23617" t="s">
        <v>55</v>
      </c>
      <c r="R23617" t="s">
        <v>56</v>
      </c>
      <c r="S23617" t="s">
        <v>51</v>
      </c>
      <c r="T23617" t="s">
        <v>171</v>
      </c>
      <c r="U23617" t="s">
        <v>5431</v>
      </c>
      <c r="V23617" t="s">
        <v>1534</v>
      </c>
      <c r="W23617" t="s">
        <v>1262</v>
      </c>
      <c r="X23617">
        <v>12.7</v>
      </c>
      <c r="Y23617">
        <v>0</v>
      </c>
      <c r="Z23617" s="1">
        <v>36100</v>
      </c>
      <c r="AA23617">
        <v>0</v>
      </c>
      <c r="AB23617" t="s">
        <v>62</v>
      </c>
      <c r="AC23617" t="s">
        <v>62</v>
      </c>
      <c r="AD23617">
        <v>6</v>
      </c>
      <c r="AE23617">
        <v>0</v>
      </c>
      <c r="AF23617">
        <v>10995</v>
      </c>
      <c r="AG23617">
        <v>0.78500000000000003</v>
      </c>
      <c r="AH23617">
        <v>12</v>
      </c>
      <c r="AI23617" t="s">
        <v>63</v>
      </c>
      <c r="AJ23617">
        <v>0</v>
      </c>
      <c r="AK23617">
        <v>0</v>
      </c>
      <c r="AL23617">
        <v>2729.3984999999998</v>
      </c>
      <c r="AM23617">
        <v>2729.4</v>
      </c>
      <c r="AN23617">
        <v>2500</v>
      </c>
      <c r="AO23617">
        <v>229.4</v>
      </c>
      <c r="AP23617">
        <v>0</v>
      </c>
      <c r="AQ23617">
        <v>0</v>
      </c>
      <c r="AR23617">
        <v>0</v>
      </c>
      <c r="AS23617" s="1">
        <v>41275</v>
      </c>
      <c r="AT23617">
        <v>1260.44</v>
      </c>
      <c r="AV23617" s="1">
        <v>41974</v>
      </c>
    </row>
    <row r="23618" spans="1:48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48</v>
      </c>
      <c r="G23618">
        <v>7.6600000000000001E-2</v>
      </c>
      <c r="H23618">
        <v>436.52</v>
      </c>
      <c r="I23618" t="s">
        <v>99</v>
      </c>
      <c r="J23618" t="s">
        <v>100</v>
      </c>
      <c r="K23618" t="s">
        <v>3608</v>
      </c>
      <c r="L23618" t="s">
        <v>219</v>
      </c>
      <c r="M23618" t="s">
        <v>95</v>
      </c>
      <c r="N23618">
        <v>85634</v>
      </c>
      <c r="O23618" t="s">
        <v>4113</v>
      </c>
      <c r="P23618" s="1">
        <v>40634</v>
      </c>
      <c r="Q23618" t="s">
        <v>55</v>
      </c>
      <c r="R23618" t="s">
        <v>56</v>
      </c>
      <c r="S23618" t="s">
        <v>51</v>
      </c>
      <c r="T23618" t="s">
        <v>58</v>
      </c>
      <c r="U23618" t="s">
        <v>50242</v>
      </c>
      <c r="V23618" t="s">
        <v>312</v>
      </c>
      <c r="W23618" t="s">
        <v>313</v>
      </c>
      <c r="X23618">
        <v>12.19</v>
      </c>
      <c r="Y23618">
        <v>0</v>
      </c>
      <c r="Z23618" s="1">
        <v>35278</v>
      </c>
      <c r="AA23618">
        <v>0</v>
      </c>
      <c r="AB23618" t="s">
        <v>62</v>
      </c>
      <c r="AC23618" t="s">
        <v>62</v>
      </c>
      <c r="AD23618">
        <v>16</v>
      </c>
      <c r="AE23618">
        <v>0</v>
      </c>
      <c r="AF23618">
        <v>18688</v>
      </c>
      <c r="AG23618">
        <v>0.54200000000000004</v>
      </c>
      <c r="AH23618">
        <v>31</v>
      </c>
      <c r="AI23618" t="s">
        <v>63</v>
      </c>
      <c r="AJ23618">
        <v>0</v>
      </c>
      <c r="AK23618">
        <v>0</v>
      </c>
      <c r="AL23618">
        <v>15208.0262</v>
      </c>
      <c r="AM23618">
        <v>14936.45</v>
      </c>
      <c r="AN23618">
        <v>14000</v>
      </c>
      <c r="AO23618">
        <v>1208.03</v>
      </c>
      <c r="AP23618">
        <v>0</v>
      </c>
      <c r="AQ23618">
        <v>0</v>
      </c>
      <c r="AR23618">
        <v>0</v>
      </c>
      <c r="AS23618" s="1">
        <v>41183</v>
      </c>
      <c r="AT23618">
        <v>8244.82</v>
      </c>
      <c r="AV23618" s="1">
        <v>42491</v>
      </c>
    </row>
    <row r="23619" spans="1:48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48</v>
      </c>
      <c r="G23619">
        <v>0.1</v>
      </c>
      <c r="H23619">
        <v>258.14</v>
      </c>
      <c r="I23619" t="s">
        <v>49</v>
      </c>
      <c r="J23619" t="s">
        <v>224</v>
      </c>
      <c r="K23619" t="s">
        <v>50243</v>
      </c>
      <c r="L23619" t="s">
        <v>52</v>
      </c>
      <c r="M23619" t="s">
        <v>53</v>
      </c>
      <c r="N23619">
        <v>55000</v>
      </c>
      <c r="O23619" t="s">
        <v>66</v>
      </c>
      <c r="P23619" s="1">
        <v>40634</v>
      </c>
      <c r="Q23619" t="s">
        <v>55</v>
      </c>
      <c r="R23619" t="s">
        <v>56</v>
      </c>
      <c r="S23619" t="s">
        <v>51</v>
      </c>
      <c r="T23619" t="s">
        <v>379</v>
      </c>
      <c r="U23619" t="s">
        <v>4097</v>
      </c>
      <c r="V23619" t="s">
        <v>1093</v>
      </c>
      <c r="W23619" t="s">
        <v>596</v>
      </c>
      <c r="X23619">
        <v>11.13</v>
      </c>
      <c r="Y23619">
        <v>1</v>
      </c>
      <c r="Z23619" s="1">
        <v>35674</v>
      </c>
      <c r="AA23619">
        <v>1</v>
      </c>
      <c r="AB23619">
        <v>13</v>
      </c>
      <c r="AC23619" t="s">
        <v>62</v>
      </c>
      <c r="AD23619">
        <v>9</v>
      </c>
      <c r="AE23619">
        <v>0</v>
      </c>
      <c r="AF23619">
        <v>1362</v>
      </c>
      <c r="AG23619">
        <v>0.58699999999999997</v>
      </c>
      <c r="AH23619">
        <v>26</v>
      </c>
      <c r="AI23619" t="s">
        <v>63</v>
      </c>
      <c r="AJ23619">
        <v>0</v>
      </c>
      <c r="AK23619">
        <v>0</v>
      </c>
      <c r="AL23619">
        <v>9262.1280000000006</v>
      </c>
      <c r="AM23619">
        <v>9262.1299999999992</v>
      </c>
      <c r="AN23619">
        <v>8000</v>
      </c>
      <c r="AO23619">
        <v>1262.1300000000001</v>
      </c>
      <c r="AP23619">
        <v>0</v>
      </c>
      <c r="AQ23619">
        <v>0</v>
      </c>
      <c r="AR23619">
        <v>0</v>
      </c>
      <c r="AS23619" s="1">
        <v>41730</v>
      </c>
      <c r="AT23619">
        <v>204.73</v>
      </c>
      <c r="AV23619" s="1">
        <v>41730</v>
      </c>
    </row>
    <row r="23620" spans="1:48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41</v>
      </c>
      <c r="G23620">
        <v>0.1037</v>
      </c>
      <c r="H23620">
        <v>235.73</v>
      </c>
      <c r="I23620" t="s">
        <v>49</v>
      </c>
      <c r="J23620" t="s">
        <v>88</v>
      </c>
      <c r="K23620" t="s">
        <v>50244</v>
      </c>
      <c r="L23620" t="s">
        <v>75</v>
      </c>
      <c r="M23620" t="s">
        <v>95</v>
      </c>
      <c r="N23620">
        <v>48000</v>
      </c>
      <c r="O23620" t="s">
        <v>54</v>
      </c>
      <c r="P23620" s="1">
        <v>40664</v>
      </c>
      <c r="Q23620" t="s">
        <v>55</v>
      </c>
      <c r="R23620" t="s">
        <v>56</v>
      </c>
      <c r="S23620" t="s">
        <v>50245</v>
      </c>
      <c r="T23620" t="s">
        <v>121</v>
      </c>
      <c r="U23620" t="s">
        <v>2236</v>
      </c>
      <c r="V23620" t="s">
        <v>2015</v>
      </c>
      <c r="W23620" t="s">
        <v>200</v>
      </c>
      <c r="X23620">
        <v>21.38</v>
      </c>
      <c r="Y23620">
        <v>0</v>
      </c>
      <c r="Z23620" s="1">
        <v>35339</v>
      </c>
      <c r="AA23620">
        <v>0</v>
      </c>
      <c r="AB23620">
        <v>75</v>
      </c>
      <c r="AC23620" t="s">
        <v>62</v>
      </c>
      <c r="AD23620">
        <v>5</v>
      </c>
      <c r="AE23620">
        <v>0</v>
      </c>
      <c r="AF23620">
        <v>2598</v>
      </c>
      <c r="AG23620">
        <v>0.42599999999999999</v>
      </c>
      <c r="AH23620">
        <v>16</v>
      </c>
      <c r="AI23620" t="s">
        <v>63</v>
      </c>
      <c r="AJ23620">
        <v>0</v>
      </c>
      <c r="AK23620">
        <v>0</v>
      </c>
      <c r="AL23620">
        <v>14068.66</v>
      </c>
      <c r="AM23620">
        <v>14036.69</v>
      </c>
      <c r="AN23620">
        <v>11000</v>
      </c>
      <c r="AO23620">
        <v>3068.66</v>
      </c>
      <c r="AP23620">
        <v>0</v>
      </c>
      <c r="AQ23620">
        <v>0</v>
      </c>
      <c r="AR23620">
        <v>0</v>
      </c>
      <c r="AS23620" s="1">
        <v>42217</v>
      </c>
      <c r="AT23620">
        <v>2310.2800000000002</v>
      </c>
      <c r="AV23620" s="1">
        <v>42248</v>
      </c>
    </row>
    <row r="23621" spans="1:48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48</v>
      </c>
      <c r="G23621">
        <v>0.15279999999999999</v>
      </c>
      <c r="H23621">
        <v>1218.0999999999999</v>
      </c>
      <c r="I23621" t="s">
        <v>103</v>
      </c>
      <c r="J23621" t="s">
        <v>146</v>
      </c>
      <c r="K23621" t="s">
        <v>50246</v>
      </c>
      <c r="L23621" t="s">
        <v>75</v>
      </c>
      <c r="M23621" t="s">
        <v>76</v>
      </c>
      <c r="N23621">
        <v>115000</v>
      </c>
      <c r="O23621" t="s">
        <v>54</v>
      </c>
      <c r="P23621" s="1">
        <v>40634</v>
      </c>
      <c r="Q23621" t="s">
        <v>55</v>
      </c>
      <c r="R23621" t="s">
        <v>56</v>
      </c>
      <c r="S23621" t="s">
        <v>51</v>
      </c>
      <c r="T23621" t="s">
        <v>68</v>
      </c>
      <c r="U23621" t="s">
        <v>18349</v>
      </c>
      <c r="V23621" t="s">
        <v>1014</v>
      </c>
      <c r="W23621" t="s">
        <v>87</v>
      </c>
      <c r="X23621">
        <v>17.29</v>
      </c>
      <c r="Y23621">
        <v>0</v>
      </c>
      <c r="Z23621" s="1">
        <v>34274</v>
      </c>
      <c r="AA23621">
        <v>1</v>
      </c>
      <c r="AB23621" t="s">
        <v>62</v>
      </c>
      <c r="AC23621" t="s">
        <v>62</v>
      </c>
      <c r="AD23621">
        <v>17</v>
      </c>
      <c r="AE23621">
        <v>0</v>
      </c>
      <c r="AF23621">
        <v>23151</v>
      </c>
      <c r="AG23621">
        <v>0.65600000000000003</v>
      </c>
      <c r="AH23621">
        <v>52</v>
      </c>
      <c r="AI23621" t="s">
        <v>63</v>
      </c>
      <c r="AJ23621">
        <v>0</v>
      </c>
      <c r="AK23621">
        <v>0</v>
      </c>
      <c r="AL23621">
        <v>43044.023399999998</v>
      </c>
      <c r="AM23621">
        <v>43044.02</v>
      </c>
      <c r="AN23621">
        <v>35000</v>
      </c>
      <c r="AO23621">
        <v>8044.02</v>
      </c>
      <c r="AP23621">
        <v>0</v>
      </c>
      <c r="AQ23621">
        <v>0</v>
      </c>
      <c r="AR23621">
        <v>0</v>
      </c>
      <c r="AS23621" s="1">
        <v>41456</v>
      </c>
      <c r="AT23621">
        <v>12592.43</v>
      </c>
      <c r="AV23621" s="1">
        <v>42461</v>
      </c>
    </row>
    <row r="23622" spans="1:48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48</v>
      </c>
      <c r="G23622">
        <v>7.2900000000000006E-2</v>
      </c>
      <c r="H23622">
        <v>310.10000000000002</v>
      </c>
      <c r="I23622" t="s">
        <v>99</v>
      </c>
      <c r="J23622" t="s">
        <v>152</v>
      </c>
      <c r="K23622" t="s">
        <v>51</v>
      </c>
      <c r="L23622" t="s">
        <v>106</v>
      </c>
      <c r="M23622" t="s">
        <v>95</v>
      </c>
      <c r="N23622">
        <v>40000</v>
      </c>
      <c r="O23622" t="s">
        <v>54</v>
      </c>
      <c r="P23622" s="1">
        <v>40664</v>
      </c>
      <c r="Q23622" t="s">
        <v>55</v>
      </c>
      <c r="R23622" t="s">
        <v>56</v>
      </c>
      <c r="S23622" t="s">
        <v>51</v>
      </c>
      <c r="T23622" t="s">
        <v>68</v>
      </c>
      <c r="U23622" t="s">
        <v>50247</v>
      </c>
      <c r="V23622" t="s">
        <v>2015</v>
      </c>
      <c r="W23622" t="s">
        <v>200</v>
      </c>
      <c r="X23622">
        <v>16.53</v>
      </c>
      <c r="Y23622">
        <v>0</v>
      </c>
      <c r="Z23622" s="1">
        <v>35977</v>
      </c>
      <c r="AA23622">
        <v>0</v>
      </c>
      <c r="AB23622" t="s">
        <v>62</v>
      </c>
      <c r="AC23622">
        <v>42</v>
      </c>
      <c r="AD23622">
        <v>6</v>
      </c>
      <c r="AE23622">
        <v>1</v>
      </c>
      <c r="AF23622">
        <v>872</v>
      </c>
      <c r="AG23622">
        <v>4.5999999999999999E-2</v>
      </c>
      <c r="AH23622">
        <v>12</v>
      </c>
      <c r="AI23622" t="s">
        <v>63</v>
      </c>
      <c r="AJ23622">
        <v>0</v>
      </c>
      <c r="AK23622">
        <v>0</v>
      </c>
      <c r="AL23622">
        <v>11104.0692</v>
      </c>
      <c r="AM23622">
        <v>11104.07</v>
      </c>
      <c r="AN23622">
        <v>10000</v>
      </c>
      <c r="AO23622">
        <v>1104.07</v>
      </c>
      <c r="AP23622">
        <v>0</v>
      </c>
      <c r="AQ23622">
        <v>0</v>
      </c>
      <c r="AR23622">
        <v>0</v>
      </c>
      <c r="AS23622" s="1">
        <v>41730</v>
      </c>
      <c r="AT23622">
        <v>276.62</v>
      </c>
      <c r="AV23622" s="1">
        <v>41730</v>
      </c>
    </row>
    <row r="23623" spans="1:48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48</v>
      </c>
      <c r="G23623">
        <v>9.6299999999999997E-2</v>
      </c>
      <c r="H23623">
        <v>481.41</v>
      </c>
      <c r="I23623" t="s">
        <v>49</v>
      </c>
      <c r="J23623" t="s">
        <v>112</v>
      </c>
      <c r="K23623" t="s">
        <v>50248</v>
      </c>
      <c r="L23623" t="s">
        <v>219</v>
      </c>
      <c r="M23623" t="s">
        <v>53</v>
      </c>
      <c r="N23623">
        <v>108820</v>
      </c>
      <c r="O23623" t="s">
        <v>4113</v>
      </c>
      <c r="P23623" s="1">
        <v>40634</v>
      </c>
      <c r="Q23623" t="s">
        <v>55</v>
      </c>
      <c r="R23623" t="s">
        <v>56</v>
      </c>
      <c r="S23623" t="s">
        <v>51</v>
      </c>
      <c r="T23623" t="s">
        <v>68</v>
      </c>
      <c r="U23623" t="s">
        <v>50249</v>
      </c>
      <c r="V23623" t="s">
        <v>376</v>
      </c>
      <c r="W23623" t="s">
        <v>180</v>
      </c>
      <c r="X23623">
        <v>17.2</v>
      </c>
      <c r="Y23623">
        <v>0</v>
      </c>
      <c r="Z23623" s="1">
        <v>36495</v>
      </c>
      <c r="AA23623">
        <v>0</v>
      </c>
      <c r="AB23623" t="s">
        <v>62</v>
      </c>
      <c r="AC23623" t="s">
        <v>62</v>
      </c>
      <c r="AD23623">
        <v>12</v>
      </c>
      <c r="AE23623">
        <v>0</v>
      </c>
      <c r="AF23623">
        <v>5666</v>
      </c>
      <c r="AG23623">
        <v>0.216</v>
      </c>
      <c r="AH23623">
        <v>45</v>
      </c>
      <c r="AI23623" t="s">
        <v>63</v>
      </c>
      <c r="AJ23623">
        <v>0</v>
      </c>
      <c r="AK23623">
        <v>0</v>
      </c>
      <c r="AL23623">
        <v>17195.827499999999</v>
      </c>
      <c r="AM23623">
        <v>16909.23</v>
      </c>
      <c r="AN23623">
        <v>15000</v>
      </c>
      <c r="AO23623">
        <v>2195.83</v>
      </c>
      <c r="AP23623">
        <v>0</v>
      </c>
      <c r="AQ23623">
        <v>0</v>
      </c>
      <c r="AR23623">
        <v>0</v>
      </c>
      <c r="AS23623" s="1">
        <v>41518</v>
      </c>
      <c r="AT23623">
        <v>4215.16</v>
      </c>
      <c r="AV23623" s="1">
        <v>41518</v>
      </c>
    </row>
    <row r="23624" spans="1:48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48</v>
      </c>
      <c r="G23624">
        <v>0.1037</v>
      </c>
      <c r="H23624">
        <v>551.51</v>
      </c>
      <c r="I23624" t="s">
        <v>49</v>
      </c>
      <c r="J23624" t="s">
        <v>88</v>
      </c>
      <c r="K23624" t="s">
        <v>50250</v>
      </c>
      <c r="L23624" t="s">
        <v>83</v>
      </c>
      <c r="M23624" t="s">
        <v>53</v>
      </c>
      <c r="N23624">
        <v>35000</v>
      </c>
      <c r="O23624" t="s">
        <v>54</v>
      </c>
      <c r="P23624" s="1">
        <v>40634</v>
      </c>
      <c r="Q23624" t="s">
        <v>55</v>
      </c>
      <c r="R23624" t="s">
        <v>56</v>
      </c>
      <c r="S23624" t="s">
        <v>51</v>
      </c>
      <c r="T23624" t="s">
        <v>68</v>
      </c>
      <c r="U23624" t="s">
        <v>50251</v>
      </c>
      <c r="V23624" t="s">
        <v>145</v>
      </c>
      <c r="W23624" t="s">
        <v>61</v>
      </c>
      <c r="X23624">
        <v>16.66</v>
      </c>
      <c r="Y23624">
        <v>0</v>
      </c>
      <c r="Z23624" s="1">
        <v>36617</v>
      </c>
      <c r="AA23624">
        <v>0</v>
      </c>
      <c r="AB23624" t="s">
        <v>62</v>
      </c>
      <c r="AC23624" t="s">
        <v>62</v>
      </c>
      <c r="AD23624">
        <v>4</v>
      </c>
      <c r="AE23624">
        <v>0</v>
      </c>
      <c r="AF23624">
        <v>21702</v>
      </c>
      <c r="AG23624">
        <v>0.71599999999999997</v>
      </c>
      <c r="AH23624">
        <v>11</v>
      </c>
      <c r="AI23624" t="s">
        <v>63</v>
      </c>
      <c r="AJ23624">
        <v>0</v>
      </c>
      <c r="AK23624">
        <v>0</v>
      </c>
      <c r="AL23624">
        <v>19756.735400000001</v>
      </c>
      <c r="AM23624">
        <v>19466.2</v>
      </c>
      <c r="AN23624">
        <v>17000</v>
      </c>
      <c r="AO23624">
        <v>2756.74</v>
      </c>
      <c r="AP23624">
        <v>0</v>
      </c>
      <c r="AQ23624">
        <v>0</v>
      </c>
      <c r="AR23624">
        <v>0</v>
      </c>
      <c r="AS23624" s="1">
        <v>41579</v>
      </c>
      <c r="AT23624">
        <v>3772.15</v>
      </c>
      <c r="AV23624" s="1">
        <v>41548</v>
      </c>
    </row>
    <row r="23625" spans="1:48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41</v>
      </c>
      <c r="G23625">
        <v>0.1037</v>
      </c>
      <c r="H23625">
        <v>306.45</v>
      </c>
      <c r="I23625" t="s">
        <v>49</v>
      </c>
      <c r="J23625" t="s">
        <v>88</v>
      </c>
      <c r="K23625" t="s">
        <v>50252</v>
      </c>
      <c r="L23625" t="s">
        <v>52</v>
      </c>
      <c r="M23625" t="s">
        <v>95</v>
      </c>
      <c r="N23625">
        <v>48000</v>
      </c>
      <c r="O23625" t="s">
        <v>4113</v>
      </c>
      <c r="P23625" s="1">
        <v>40664</v>
      </c>
      <c r="Q23625" t="s">
        <v>107</v>
      </c>
      <c r="R23625" t="s">
        <v>56</v>
      </c>
      <c r="S23625" t="s">
        <v>51</v>
      </c>
      <c r="T23625" t="s">
        <v>58</v>
      </c>
      <c r="U23625" t="s">
        <v>1585</v>
      </c>
      <c r="V23625" t="s">
        <v>3066</v>
      </c>
      <c r="W23625" t="s">
        <v>61</v>
      </c>
      <c r="X23625">
        <v>3.55</v>
      </c>
      <c r="Y23625">
        <v>0</v>
      </c>
      <c r="Z23625" s="1">
        <v>36192</v>
      </c>
      <c r="AA23625">
        <v>0</v>
      </c>
      <c r="AB23625" t="s">
        <v>62</v>
      </c>
      <c r="AC23625" t="s">
        <v>62</v>
      </c>
      <c r="AD23625">
        <v>9</v>
      </c>
      <c r="AE23625">
        <v>0</v>
      </c>
      <c r="AF23625">
        <v>2725</v>
      </c>
      <c r="AG23625">
        <v>0.23499999999999999</v>
      </c>
      <c r="AH23625">
        <v>14</v>
      </c>
      <c r="AI23625" t="s">
        <v>63</v>
      </c>
      <c r="AJ23625">
        <v>0</v>
      </c>
      <c r="AK23625">
        <v>0</v>
      </c>
      <c r="AL23625">
        <v>7660.37</v>
      </c>
      <c r="AM23625">
        <v>7526.1</v>
      </c>
      <c r="AN23625">
        <v>5058.8599999999997</v>
      </c>
      <c r="AO23625">
        <v>2601.5100000000002</v>
      </c>
      <c r="AP23625">
        <v>0</v>
      </c>
      <c r="AQ23625">
        <v>0</v>
      </c>
      <c r="AR23625">
        <v>0</v>
      </c>
      <c r="AS23625" s="1">
        <v>41456</v>
      </c>
      <c r="AT23625">
        <v>30.25</v>
      </c>
      <c r="AV23625" s="1">
        <v>42491</v>
      </c>
    </row>
    <row r="23626" spans="1:48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48</v>
      </c>
      <c r="G23626">
        <v>8.4900000000000003E-2</v>
      </c>
      <c r="H23626">
        <v>220.95</v>
      </c>
      <c r="I23626" t="s">
        <v>99</v>
      </c>
      <c r="J23626" t="s">
        <v>100</v>
      </c>
      <c r="K23626" t="s">
        <v>50253</v>
      </c>
      <c r="L23626" t="s">
        <v>219</v>
      </c>
      <c r="M23626" t="s">
        <v>76</v>
      </c>
      <c r="N23626">
        <v>120000</v>
      </c>
      <c r="O23626" t="s">
        <v>66</v>
      </c>
      <c r="P23626" s="1">
        <v>40664</v>
      </c>
      <c r="Q23626" t="s">
        <v>55</v>
      </c>
      <c r="R23626" t="s">
        <v>56</v>
      </c>
      <c r="S23626" t="s">
        <v>51</v>
      </c>
      <c r="T23626" t="s">
        <v>121</v>
      </c>
      <c r="U23626" t="s">
        <v>490</v>
      </c>
      <c r="V23626" t="s">
        <v>1805</v>
      </c>
      <c r="W23626" t="s">
        <v>1547</v>
      </c>
      <c r="X23626">
        <v>24.12</v>
      </c>
      <c r="Y23626">
        <v>0</v>
      </c>
      <c r="Z23626" s="1">
        <v>32540</v>
      </c>
      <c r="AA23626">
        <v>4</v>
      </c>
      <c r="AB23626" t="s">
        <v>62</v>
      </c>
      <c r="AC23626" t="s">
        <v>62</v>
      </c>
      <c r="AD23626">
        <v>15</v>
      </c>
      <c r="AE23626">
        <v>0</v>
      </c>
      <c r="AF23626">
        <v>59797</v>
      </c>
      <c r="AG23626">
        <v>0.64900000000000002</v>
      </c>
      <c r="AH23626">
        <v>46</v>
      </c>
      <c r="AI23626" t="s">
        <v>63</v>
      </c>
      <c r="AJ23626">
        <v>0</v>
      </c>
      <c r="AK23626">
        <v>0</v>
      </c>
      <c r="AL23626">
        <v>7953.8050000000003</v>
      </c>
      <c r="AM23626">
        <v>7953.81</v>
      </c>
      <c r="AN23626">
        <v>7000</v>
      </c>
      <c r="AO23626">
        <v>953.81</v>
      </c>
      <c r="AP23626">
        <v>0</v>
      </c>
      <c r="AQ23626">
        <v>0</v>
      </c>
      <c r="AR23626">
        <v>0</v>
      </c>
      <c r="AS23626" s="1">
        <v>41760</v>
      </c>
      <c r="AT23626">
        <v>253.46</v>
      </c>
      <c r="AV23626" s="1">
        <v>42491</v>
      </c>
    </row>
    <row r="23627" spans="1:48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48</v>
      </c>
      <c r="G23627">
        <v>0.1037</v>
      </c>
      <c r="H23627">
        <v>648.83000000000004</v>
      </c>
      <c r="I23627" t="s">
        <v>49</v>
      </c>
      <c r="J23627" t="s">
        <v>88</v>
      </c>
      <c r="K23627" t="s">
        <v>50254</v>
      </c>
      <c r="L23627" t="s">
        <v>90</v>
      </c>
      <c r="M23627" t="s">
        <v>95</v>
      </c>
      <c r="N23627">
        <v>78000</v>
      </c>
      <c r="O23627" t="s">
        <v>54</v>
      </c>
      <c r="P23627" s="1">
        <v>40634</v>
      </c>
      <c r="Q23627" t="s">
        <v>55</v>
      </c>
      <c r="R23627" t="s">
        <v>56</v>
      </c>
      <c r="S23627" t="s">
        <v>51</v>
      </c>
      <c r="T23627" t="s">
        <v>68</v>
      </c>
      <c r="U23627" t="s">
        <v>337</v>
      </c>
      <c r="V23627" t="s">
        <v>222</v>
      </c>
      <c r="W23627" t="s">
        <v>223</v>
      </c>
      <c r="X23627">
        <v>17.149999999999999</v>
      </c>
      <c r="Y23627">
        <v>0</v>
      </c>
      <c r="Z23627" s="1">
        <v>36647</v>
      </c>
      <c r="AA23627">
        <v>2</v>
      </c>
      <c r="AB23627" t="s">
        <v>62</v>
      </c>
      <c r="AC23627" t="s">
        <v>62</v>
      </c>
      <c r="AD23627">
        <v>14</v>
      </c>
      <c r="AE23627">
        <v>0</v>
      </c>
      <c r="AF23627">
        <v>20866</v>
      </c>
      <c r="AG23627">
        <v>0.32500000000000001</v>
      </c>
      <c r="AH23627">
        <v>30</v>
      </c>
      <c r="AI23627" t="s">
        <v>63</v>
      </c>
      <c r="AJ23627">
        <v>0</v>
      </c>
      <c r="AK23627">
        <v>0</v>
      </c>
      <c r="AL23627">
        <v>21405.332299999998</v>
      </c>
      <c r="AM23627">
        <v>21405.33</v>
      </c>
      <c r="AN23627">
        <v>20000</v>
      </c>
      <c r="AO23627">
        <v>1405.33</v>
      </c>
      <c r="AP23627">
        <v>0</v>
      </c>
      <c r="AQ23627">
        <v>0</v>
      </c>
      <c r="AR23627">
        <v>0</v>
      </c>
      <c r="AS23627" s="1">
        <v>40940</v>
      </c>
      <c r="AT23627">
        <v>16219.7</v>
      </c>
      <c r="AV23627" s="1">
        <v>42339</v>
      </c>
    </row>
    <row r="23628" spans="1:48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41</v>
      </c>
      <c r="G23628">
        <v>0.1825</v>
      </c>
      <c r="H23628">
        <v>255.3</v>
      </c>
      <c r="I23628" t="s">
        <v>333</v>
      </c>
      <c r="J23628" t="s">
        <v>405</v>
      </c>
      <c r="K23628" t="s">
        <v>23817</v>
      </c>
      <c r="L23628" t="s">
        <v>52</v>
      </c>
      <c r="M23628" t="s">
        <v>53</v>
      </c>
      <c r="N23628">
        <v>79000</v>
      </c>
      <c r="O23628" t="s">
        <v>54</v>
      </c>
      <c r="P23628" s="1">
        <v>40664</v>
      </c>
      <c r="Q23628" t="s">
        <v>55</v>
      </c>
      <c r="R23628" t="s">
        <v>56</v>
      </c>
      <c r="S23628" t="s">
        <v>50255</v>
      </c>
      <c r="T23628" t="s">
        <v>161</v>
      </c>
      <c r="U23628" t="s">
        <v>50256</v>
      </c>
      <c r="V23628" t="s">
        <v>70</v>
      </c>
      <c r="W23628" t="s">
        <v>71</v>
      </c>
      <c r="X23628">
        <v>16.8</v>
      </c>
      <c r="Y23628">
        <v>0</v>
      </c>
      <c r="Z23628" s="1">
        <v>37316</v>
      </c>
      <c r="AA23628">
        <v>2</v>
      </c>
      <c r="AB23628" t="s">
        <v>62</v>
      </c>
      <c r="AC23628" t="s">
        <v>62</v>
      </c>
      <c r="AD23628">
        <v>23</v>
      </c>
      <c r="AE23628">
        <v>0</v>
      </c>
      <c r="AF23628">
        <v>1451</v>
      </c>
      <c r="AG23628">
        <v>0.223</v>
      </c>
      <c r="AH23628">
        <v>28</v>
      </c>
      <c r="AI23628" t="s">
        <v>63</v>
      </c>
      <c r="AJ23628">
        <v>0</v>
      </c>
      <c r="AK23628">
        <v>0</v>
      </c>
      <c r="AL23628">
        <v>13479.6091</v>
      </c>
      <c r="AM23628">
        <v>13445.91</v>
      </c>
      <c r="AN23628">
        <v>10000</v>
      </c>
      <c r="AO23628">
        <v>3479.61</v>
      </c>
      <c r="AP23628">
        <v>0</v>
      </c>
      <c r="AQ23628">
        <v>0</v>
      </c>
      <c r="AR23628">
        <v>0</v>
      </c>
      <c r="AS23628" s="1">
        <v>41487</v>
      </c>
      <c r="AT23628">
        <v>6865.11</v>
      </c>
      <c r="AV23628" s="1">
        <v>41487</v>
      </c>
    </row>
    <row r="23629" spans="1:48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899999998</v>
      </c>
      <c r="F23629" t="s">
        <v>48</v>
      </c>
      <c r="G23629">
        <v>0.1111</v>
      </c>
      <c r="H23629">
        <v>606.64</v>
      </c>
      <c r="I23629" t="s">
        <v>49</v>
      </c>
      <c r="J23629" t="s">
        <v>64</v>
      </c>
      <c r="K23629" t="s">
        <v>50257</v>
      </c>
      <c r="L23629" t="s">
        <v>75</v>
      </c>
      <c r="M23629" t="s">
        <v>95</v>
      </c>
      <c r="N23629">
        <v>77000</v>
      </c>
      <c r="O23629" t="s">
        <v>54</v>
      </c>
      <c r="P23629" s="1">
        <v>40634</v>
      </c>
      <c r="Q23629" t="s">
        <v>55</v>
      </c>
      <c r="R23629" t="s">
        <v>56</v>
      </c>
      <c r="S23629" t="s">
        <v>51</v>
      </c>
      <c r="T23629" t="s">
        <v>58</v>
      </c>
      <c r="U23629" t="s">
        <v>16774</v>
      </c>
      <c r="V23629" t="s">
        <v>748</v>
      </c>
      <c r="W23629" t="s">
        <v>313</v>
      </c>
      <c r="X23629">
        <v>12.62</v>
      </c>
      <c r="Y23629">
        <v>0</v>
      </c>
      <c r="Z23629" s="1">
        <v>34578</v>
      </c>
      <c r="AA23629">
        <v>0</v>
      </c>
      <c r="AB23629">
        <v>75</v>
      </c>
      <c r="AC23629" t="s">
        <v>62</v>
      </c>
      <c r="AD23629">
        <v>11</v>
      </c>
      <c r="AE23629">
        <v>0</v>
      </c>
      <c r="AF23629">
        <v>8318</v>
      </c>
      <c r="AG23629">
        <v>0.36799999999999999</v>
      </c>
      <c r="AH23629">
        <v>31</v>
      </c>
      <c r="AI23629" t="s">
        <v>63</v>
      </c>
      <c r="AJ23629">
        <v>0</v>
      </c>
      <c r="AK23629">
        <v>0</v>
      </c>
      <c r="AL23629">
        <v>21838.633099999999</v>
      </c>
      <c r="AM23629">
        <v>21458.41</v>
      </c>
      <c r="AN23629">
        <v>18500</v>
      </c>
      <c r="AO23629">
        <v>3338.63</v>
      </c>
      <c r="AP23629">
        <v>0</v>
      </c>
      <c r="AQ23629">
        <v>0</v>
      </c>
      <c r="AR23629">
        <v>0</v>
      </c>
      <c r="AS23629" s="1">
        <v>41760</v>
      </c>
      <c r="AT23629">
        <v>676.21</v>
      </c>
      <c r="AV23629" s="1">
        <v>41760</v>
      </c>
    </row>
    <row r="23630" spans="1:48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48</v>
      </c>
      <c r="G23630">
        <v>0.1074</v>
      </c>
      <c r="H23630">
        <v>326.16000000000003</v>
      </c>
      <c r="I23630" t="s">
        <v>49</v>
      </c>
      <c r="J23630" t="s">
        <v>50</v>
      </c>
      <c r="K23630" t="s">
        <v>50258</v>
      </c>
      <c r="L23630" t="s">
        <v>75</v>
      </c>
      <c r="M23630" t="s">
        <v>95</v>
      </c>
      <c r="N23630">
        <v>68000</v>
      </c>
      <c r="O23630" t="s">
        <v>66</v>
      </c>
      <c r="P23630" s="1">
        <v>40634</v>
      </c>
      <c r="Q23630" t="s">
        <v>55</v>
      </c>
      <c r="R23630" t="s">
        <v>56</v>
      </c>
      <c r="S23630" t="s">
        <v>51</v>
      </c>
      <c r="T23630" t="s">
        <v>127</v>
      </c>
      <c r="U23630" t="s">
        <v>46164</v>
      </c>
      <c r="V23630" t="s">
        <v>1702</v>
      </c>
      <c r="W23630" t="s">
        <v>1547</v>
      </c>
      <c r="X23630">
        <v>16.309999999999999</v>
      </c>
      <c r="Y23630">
        <v>0</v>
      </c>
      <c r="Z23630" s="1">
        <v>36465</v>
      </c>
      <c r="AA23630">
        <v>0</v>
      </c>
      <c r="AB23630">
        <v>49</v>
      </c>
      <c r="AC23630" t="s">
        <v>62</v>
      </c>
      <c r="AD23630">
        <v>5</v>
      </c>
      <c r="AE23630">
        <v>0</v>
      </c>
      <c r="AF23630">
        <v>29280</v>
      </c>
      <c r="AG23630">
        <v>0.88500000000000001</v>
      </c>
      <c r="AH23630">
        <v>20</v>
      </c>
      <c r="AI23630" t="s">
        <v>63</v>
      </c>
      <c r="AJ23630">
        <v>0</v>
      </c>
      <c r="AK23630">
        <v>0</v>
      </c>
      <c r="AL23630">
        <v>11795.194</v>
      </c>
      <c r="AM23630">
        <v>11795.19</v>
      </c>
      <c r="AN23630">
        <v>10000</v>
      </c>
      <c r="AO23630">
        <v>1747.57</v>
      </c>
      <c r="AP23630">
        <v>47.62</v>
      </c>
      <c r="AQ23630">
        <v>0</v>
      </c>
      <c r="AR23630">
        <v>0</v>
      </c>
      <c r="AS23630" s="1">
        <v>41821</v>
      </c>
      <c r="AT23630">
        <v>35.79</v>
      </c>
      <c r="AV23630" s="1">
        <v>41821</v>
      </c>
    </row>
    <row r="23631" spans="1:48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48</v>
      </c>
      <c r="G23631">
        <v>0.1037</v>
      </c>
      <c r="H23631">
        <v>97.33</v>
      </c>
      <c r="I23631" t="s">
        <v>49</v>
      </c>
      <c r="J23631" t="s">
        <v>88</v>
      </c>
      <c r="K23631" t="s">
        <v>51</v>
      </c>
      <c r="L23631" t="s">
        <v>106</v>
      </c>
      <c r="M23631" t="s">
        <v>53</v>
      </c>
      <c r="N23631">
        <v>30000</v>
      </c>
      <c r="O23631" t="s">
        <v>66</v>
      </c>
      <c r="P23631" s="1">
        <v>40634</v>
      </c>
      <c r="Q23631" t="s">
        <v>55</v>
      </c>
      <c r="R23631" t="s">
        <v>56</v>
      </c>
      <c r="S23631" t="s">
        <v>51</v>
      </c>
      <c r="T23631" t="s">
        <v>58</v>
      </c>
      <c r="U23631" t="s">
        <v>1585</v>
      </c>
      <c r="V23631" t="s">
        <v>714</v>
      </c>
      <c r="W23631" t="s">
        <v>71</v>
      </c>
      <c r="X23631">
        <v>7.2</v>
      </c>
      <c r="Y23631">
        <v>0</v>
      </c>
      <c r="Z23631" s="1">
        <v>39539</v>
      </c>
      <c r="AA23631">
        <v>0</v>
      </c>
      <c r="AB23631" t="s">
        <v>62</v>
      </c>
      <c r="AC23631" t="s">
        <v>62</v>
      </c>
      <c r="AD23631">
        <v>7</v>
      </c>
      <c r="AE23631">
        <v>0</v>
      </c>
      <c r="AF23631">
        <v>3656</v>
      </c>
      <c r="AG23631">
        <v>0.49399999999999999</v>
      </c>
      <c r="AH23631">
        <v>7</v>
      </c>
      <c r="AI23631" t="s">
        <v>63</v>
      </c>
      <c r="AJ23631">
        <v>0</v>
      </c>
      <c r="AK23631">
        <v>0</v>
      </c>
      <c r="AL23631">
        <v>3502.5149000000001</v>
      </c>
      <c r="AM23631">
        <v>3210.64</v>
      </c>
      <c r="AN23631">
        <v>3000</v>
      </c>
      <c r="AO23631">
        <v>502.51</v>
      </c>
      <c r="AP23631">
        <v>0</v>
      </c>
      <c r="AQ23631">
        <v>0</v>
      </c>
      <c r="AR23631">
        <v>0</v>
      </c>
      <c r="AS23631" s="1">
        <v>41760</v>
      </c>
      <c r="AT23631">
        <v>83.92</v>
      </c>
      <c r="AV23631" s="1">
        <v>42461</v>
      </c>
    </row>
    <row r="23632" spans="1:48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48</v>
      </c>
      <c r="G23632">
        <v>5.4199999999999998E-2</v>
      </c>
      <c r="H23632">
        <v>114.61</v>
      </c>
      <c r="I23632" t="s">
        <v>99</v>
      </c>
      <c r="J23632" t="s">
        <v>495</v>
      </c>
      <c r="K23632" t="s">
        <v>51</v>
      </c>
      <c r="L23632" t="s">
        <v>75</v>
      </c>
      <c r="M23632" t="s">
        <v>95</v>
      </c>
      <c r="N23632">
        <v>60000</v>
      </c>
      <c r="O23632" t="s">
        <v>66</v>
      </c>
      <c r="P23632" s="1">
        <v>40634</v>
      </c>
      <c r="Q23632" t="s">
        <v>55</v>
      </c>
      <c r="R23632" t="s">
        <v>56</v>
      </c>
      <c r="S23632" t="s">
        <v>51</v>
      </c>
      <c r="T23632" t="s">
        <v>197</v>
      </c>
      <c r="U23632" t="s">
        <v>35739</v>
      </c>
      <c r="V23632" t="s">
        <v>4508</v>
      </c>
      <c r="W23632" t="s">
        <v>1262</v>
      </c>
      <c r="X23632">
        <v>11.98</v>
      </c>
      <c r="Y23632">
        <v>0</v>
      </c>
      <c r="Z23632" s="1">
        <v>31837</v>
      </c>
      <c r="AA23632">
        <v>2</v>
      </c>
      <c r="AB23632" t="s">
        <v>62</v>
      </c>
      <c r="AC23632" t="s">
        <v>62</v>
      </c>
      <c r="AD23632">
        <v>10</v>
      </c>
      <c r="AE23632">
        <v>0</v>
      </c>
      <c r="AF23632">
        <v>4855</v>
      </c>
      <c r="AG23632">
        <v>5.6000000000000001E-2</v>
      </c>
      <c r="AH23632">
        <v>33</v>
      </c>
      <c r="AI23632" t="s">
        <v>63</v>
      </c>
      <c r="AJ23632">
        <v>0</v>
      </c>
      <c r="AK23632">
        <v>0</v>
      </c>
      <c r="AL23632">
        <v>4073.1511</v>
      </c>
      <c r="AM23632">
        <v>4073.15</v>
      </c>
      <c r="AN23632">
        <v>3800</v>
      </c>
      <c r="AO23632">
        <v>273.14999999999998</v>
      </c>
      <c r="AP23632">
        <v>0</v>
      </c>
      <c r="AQ23632">
        <v>0</v>
      </c>
      <c r="AR23632">
        <v>0</v>
      </c>
      <c r="AS23632" s="1">
        <v>41334</v>
      </c>
      <c r="AT23632">
        <v>1672.39</v>
      </c>
      <c r="AV23632" s="1">
        <v>41306</v>
      </c>
    </row>
    <row r="23633" spans="1:48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48</v>
      </c>
      <c r="G23633">
        <v>0.1037</v>
      </c>
      <c r="H23633">
        <v>389.3</v>
      </c>
      <c r="I23633" t="s">
        <v>49</v>
      </c>
      <c r="J23633" t="s">
        <v>88</v>
      </c>
      <c r="K23633" t="s">
        <v>50259</v>
      </c>
      <c r="L23633" t="s">
        <v>90</v>
      </c>
      <c r="M23633" t="s">
        <v>53</v>
      </c>
      <c r="N23633">
        <v>54996</v>
      </c>
      <c r="O23633" t="s">
        <v>66</v>
      </c>
      <c r="P23633" s="1">
        <v>40634</v>
      </c>
      <c r="Q23633" t="s">
        <v>55</v>
      </c>
      <c r="R23633" t="s">
        <v>56</v>
      </c>
      <c r="S23633" t="s">
        <v>50260</v>
      </c>
      <c r="T23633" t="s">
        <v>58</v>
      </c>
      <c r="U23633" t="s">
        <v>50261</v>
      </c>
      <c r="V23633" t="s">
        <v>163</v>
      </c>
      <c r="W23633" t="s">
        <v>164</v>
      </c>
      <c r="X23633">
        <v>12.2</v>
      </c>
      <c r="Y23633">
        <v>0</v>
      </c>
      <c r="Z23633" s="1">
        <v>34639</v>
      </c>
      <c r="AA23633">
        <v>0</v>
      </c>
      <c r="AB23633">
        <v>70</v>
      </c>
      <c r="AC23633" t="s">
        <v>62</v>
      </c>
      <c r="AD23633">
        <v>5</v>
      </c>
      <c r="AE23633">
        <v>0</v>
      </c>
      <c r="AF23633">
        <v>8818</v>
      </c>
      <c r="AG23633">
        <v>0.78700000000000003</v>
      </c>
      <c r="AH23633">
        <v>9</v>
      </c>
      <c r="AI23633" t="s">
        <v>63</v>
      </c>
      <c r="AJ23633">
        <v>0</v>
      </c>
      <c r="AK23633">
        <v>0</v>
      </c>
      <c r="AL23633">
        <v>13902.1014</v>
      </c>
      <c r="AM23633">
        <v>13583.51</v>
      </c>
      <c r="AN23633">
        <v>12000</v>
      </c>
      <c r="AO23633">
        <v>1902.1</v>
      </c>
      <c r="AP23633">
        <v>0</v>
      </c>
      <c r="AQ23633">
        <v>0</v>
      </c>
      <c r="AR23633">
        <v>0</v>
      </c>
      <c r="AS23633" s="1">
        <v>41640</v>
      </c>
      <c r="AT23633">
        <v>844.38</v>
      </c>
      <c r="AV23633" s="1">
        <v>42430</v>
      </c>
    </row>
    <row r="23634" spans="1:48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48</v>
      </c>
      <c r="G23634">
        <v>0.1037</v>
      </c>
      <c r="H23634">
        <v>38.93</v>
      </c>
      <c r="I23634" t="s">
        <v>49</v>
      </c>
      <c r="J23634" t="s">
        <v>88</v>
      </c>
      <c r="K23634" t="s">
        <v>51</v>
      </c>
      <c r="L23634" t="s">
        <v>52</v>
      </c>
      <c r="M23634" t="s">
        <v>53</v>
      </c>
      <c r="N23634">
        <v>14400</v>
      </c>
      <c r="O23634" t="s">
        <v>66</v>
      </c>
      <c r="P23634" s="1">
        <v>40634</v>
      </c>
      <c r="Q23634" t="s">
        <v>55</v>
      </c>
      <c r="R23634" t="s">
        <v>56</v>
      </c>
      <c r="S23634" t="s">
        <v>51</v>
      </c>
      <c r="T23634" t="s">
        <v>58</v>
      </c>
      <c r="U23634" t="s">
        <v>50262</v>
      </c>
      <c r="V23634" t="s">
        <v>2577</v>
      </c>
      <c r="W23634" t="s">
        <v>61</v>
      </c>
      <c r="X23634">
        <v>10.5</v>
      </c>
      <c r="Y23634">
        <v>0</v>
      </c>
      <c r="Z23634" s="1">
        <v>38869</v>
      </c>
      <c r="AA23634">
        <v>1</v>
      </c>
      <c r="AB23634" t="s">
        <v>62</v>
      </c>
      <c r="AC23634" t="s">
        <v>62</v>
      </c>
      <c r="AD23634">
        <v>3</v>
      </c>
      <c r="AE23634">
        <v>0</v>
      </c>
      <c r="AF23634">
        <v>3178</v>
      </c>
      <c r="AG23634">
        <v>0.30299999999999999</v>
      </c>
      <c r="AH23634">
        <v>3</v>
      </c>
      <c r="AI23634" t="s">
        <v>63</v>
      </c>
      <c r="AJ23634">
        <v>0</v>
      </c>
      <c r="AK23634">
        <v>0</v>
      </c>
      <c r="AL23634">
        <v>1278.6133</v>
      </c>
      <c r="AM23634">
        <v>1278.6099999999999</v>
      </c>
      <c r="AN23634">
        <v>1200</v>
      </c>
      <c r="AO23634">
        <v>78.61</v>
      </c>
      <c r="AP23634">
        <v>0</v>
      </c>
      <c r="AQ23634">
        <v>0</v>
      </c>
      <c r="AR23634">
        <v>0</v>
      </c>
      <c r="AS23634" s="1">
        <v>40940</v>
      </c>
      <c r="AT23634">
        <v>307.73</v>
      </c>
      <c r="AV23634" s="1">
        <v>40940</v>
      </c>
    </row>
    <row r="23635" spans="1:48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99999999</v>
      </c>
      <c r="F23635" t="s">
        <v>48</v>
      </c>
      <c r="G23635">
        <v>0.1037</v>
      </c>
      <c r="H23635">
        <v>486.62</v>
      </c>
      <c r="I23635" t="s">
        <v>49</v>
      </c>
      <c r="J23635" t="s">
        <v>88</v>
      </c>
      <c r="K23635" t="s">
        <v>3639</v>
      </c>
      <c r="L23635" t="s">
        <v>90</v>
      </c>
      <c r="M23635" t="s">
        <v>95</v>
      </c>
      <c r="N23635">
        <v>121680</v>
      </c>
      <c r="O23635" t="s">
        <v>54</v>
      </c>
      <c r="P23635" s="1">
        <v>40634</v>
      </c>
      <c r="Q23635" t="s">
        <v>55</v>
      </c>
      <c r="R23635" t="s">
        <v>56</v>
      </c>
      <c r="S23635" t="s">
        <v>51</v>
      </c>
      <c r="T23635" t="s">
        <v>58</v>
      </c>
      <c r="U23635" t="s">
        <v>50263</v>
      </c>
      <c r="V23635" t="s">
        <v>420</v>
      </c>
      <c r="W23635" t="s">
        <v>313</v>
      </c>
      <c r="X23635">
        <v>8.0500000000000007</v>
      </c>
      <c r="Y23635">
        <v>0</v>
      </c>
      <c r="Z23635" s="1">
        <v>35339</v>
      </c>
      <c r="AA23635">
        <v>0</v>
      </c>
      <c r="AB23635">
        <v>76</v>
      </c>
      <c r="AC23635" t="s">
        <v>62</v>
      </c>
      <c r="AD23635">
        <v>16</v>
      </c>
      <c r="AE23635">
        <v>0</v>
      </c>
      <c r="AF23635">
        <v>17258</v>
      </c>
      <c r="AG23635">
        <v>0.64600000000000002</v>
      </c>
      <c r="AH23635">
        <v>34</v>
      </c>
      <c r="AI23635" t="s">
        <v>63</v>
      </c>
      <c r="AJ23635">
        <v>0</v>
      </c>
      <c r="AK23635">
        <v>0</v>
      </c>
      <c r="AL23635">
        <v>17203.836899999998</v>
      </c>
      <c r="AM23635">
        <v>16891.189999999999</v>
      </c>
      <c r="AN23635">
        <v>15000</v>
      </c>
      <c r="AO23635">
        <v>2203.84</v>
      </c>
      <c r="AP23635">
        <v>0</v>
      </c>
      <c r="AQ23635">
        <v>0</v>
      </c>
      <c r="AR23635">
        <v>0</v>
      </c>
      <c r="AS23635" s="1">
        <v>41395</v>
      </c>
      <c r="AT23635">
        <v>6019.67</v>
      </c>
      <c r="AV23635" s="1">
        <v>42491</v>
      </c>
    </row>
    <row r="23636" spans="1:48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48</v>
      </c>
      <c r="G23636">
        <v>7.6600000000000001E-2</v>
      </c>
      <c r="H23636">
        <v>311.8</v>
      </c>
      <c r="I23636" t="s">
        <v>99</v>
      </c>
      <c r="J23636" t="s">
        <v>100</v>
      </c>
      <c r="K23636" t="s">
        <v>42162</v>
      </c>
      <c r="L23636" t="s">
        <v>90</v>
      </c>
      <c r="M23636" t="s">
        <v>95</v>
      </c>
      <c r="N23636">
        <v>60000</v>
      </c>
      <c r="O23636" t="s">
        <v>66</v>
      </c>
      <c r="P23636" s="1">
        <v>40634</v>
      </c>
      <c r="Q23636" t="s">
        <v>55</v>
      </c>
      <c r="R23636" t="s">
        <v>56</v>
      </c>
      <c r="S23636" t="s">
        <v>51</v>
      </c>
      <c r="T23636" t="s">
        <v>68</v>
      </c>
      <c r="U23636" t="s">
        <v>1442</v>
      </c>
      <c r="V23636" t="s">
        <v>2094</v>
      </c>
      <c r="W23636" t="s">
        <v>174</v>
      </c>
      <c r="X23636">
        <v>16.079999999999998</v>
      </c>
      <c r="Y23636">
        <v>0</v>
      </c>
      <c r="Z23636" s="1">
        <v>37803</v>
      </c>
      <c r="AA23636">
        <v>0</v>
      </c>
      <c r="AB23636" t="s">
        <v>62</v>
      </c>
      <c r="AC23636" t="s">
        <v>62</v>
      </c>
      <c r="AD23636">
        <v>12</v>
      </c>
      <c r="AE23636">
        <v>0</v>
      </c>
      <c r="AF23636">
        <v>14434</v>
      </c>
      <c r="AG23636">
        <v>0.66800000000000004</v>
      </c>
      <c r="AH23636">
        <v>19</v>
      </c>
      <c r="AI23636" t="s">
        <v>63</v>
      </c>
      <c r="AJ23636">
        <v>0</v>
      </c>
      <c r="AK23636">
        <v>0</v>
      </c>
      <c r="AL23636">
        <v>11224.700699999999</v>
      </c>
      <c r="AM23636">
        <v>10944.08</v>
      </c>
      <c r="AN23636">
        <v>10000</v>
      </c>
      <c r="AO23636">
        <v>1224.7</v>
      </c>
      <c r="AP23636">
        <v>0</v>
      </c>
      <c r="AQ23636">
        <v>0</v>
      </c>
      <c r="AR23636">
        <v>0</v>
      </c>
      <c r="AS23636" s="1">
        <v>41760</v>
      </c>
      <c r="AT23636">
        <v>353.33</v>
      </c>
      <c r="AV23636" s="1">
        <v>42430</v>
      </c>
    </row>
    <row r="23637" spans="1:48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48</v>
      </c>
      <c r="G23637">
        <v>0.1454</v>
      </c>
      <c r="H23637">
        <v>344.41</v>
      </c>
      <c r="I23637" t="s">
        <v>103</v>
      </c>
      <c r="J23637" t="s">
        <v>358</v>
      </c>
      <c r="K23637" t="s">
        <v>50264</v>
      </c>
      <c r="L23637" t="s">
        <v>75</v>
      </c>
      <c r="M23637" t="s">
        <v>53</v>
      </c>
      <c r="N23637">
        <v>54996</v>
      </c>
      <c r="O23637" t="s">
        <v>54</v>
      </c>
      <c r="P23637" s="1">
        <v>40634</v>
      </c>
      <c r="Q23637" t="s">
        <v>55</v>
      </c>
      <c r="R23637" t="s">
        <v>56</v>
      </c>
      <c r="S23637" t="s">
        <v>51</v>
      </c>
      <c r="T23637" t="s">
        <v>197</v>
      </c>
      <c r="U23637" t="s">
        <v>1375</v>
      </c>
      <c r="V23637" t="s">
        <v>179</v>
      </c>
      <c r="W23637" t="s">
        <v>180</v>
      </c>
      <c r="X23637">
        <v>15.86</v>
      </c>
      <c r="Y23637">
        <v>0</v>
      </c>
      <c r="Z23637" s="1">
        <v>36404</v>
      </c>
      <c r="AA23637">
        <v>1</v>
      </c>
      <c r="AB23637">
        <v>32</v>
      </c>
      <c r="AC23637" t="s">
        <v>62</v>
      </c>
      <c r="AD23637">
        <v>17</v>
      </c>
      <c r="AE23637">
        <v>0</v>
      </c>
      <c r="AF23637">
        <v>5430</v>
      </c>
      <c r="AG23637">
        <v>0.27300000000000002</v>
      </c>
      <c r="AH23637">
        <v>32</v>
      </c>
      <c r="AI23637" t="s">
        <v>63</v>
      </c>
      <c r="AJ23637">
        <v>0</v>
      </c>
      <c r="AK23637">
        <v>0</v>
      </c>
      <c r="AL23637">
        <v>12398.5309</v>
      </c>
      <c r="AM23637">
        <v>12367.53</v>
      </c>
      <c r="AN23637">
        <v>10000</v>
      </c>
      <c r="AO23637">
        <v>2398.5300000000002</v>
      </c>
      <c r="AP23637">
        <v>0</v>
      </c>
      <c r="AQ23637">
        <v>0</v>
      </c>
      <c r="AR23637">
        <v>0</v>
      </c>
      <c r="AS23637" s="1">
        <v>41760</v>
      </c>
      <c r="AT23637">
        <v>351.49</v>
      </c>
      <c r="AV23637" s="1">
        <v>41760</v>
      </c>
    </row>
    <row r="23638" spans="1:48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48</v>
      </c>
      <c r="G23638">
        <v>0.1454</v>
      </c>
      <c r="H23638">
        <v>551.04999999999995</v>
      </c>
      <c r="I23638" t="s">
        <v>103</v>
      </c>
      <c r="J23638" t="s">
        <v>358</v>
      </c>
      <c r="K23638" t="s">
        <v>50265</v>
      </c>
      <c r="L23638" t="s">
        <v>159</v>
      </c>
      <c r="M23638" t="s">
        <v>95</v>
      </c>
      <c r="N23638">
        <v>85000</v>
      </c>
      <c r="O23638" t="s">
        <v>54</v>
      </c>
      <c r="P23638" s="1">
        <v>40634</v>
      </c>
      <c r="Q23638" t="s">
        <v>55</v>
      </c>
      <c r="R23638" t="s">
        <v>56</v>
      </c>
      <c r="S23638" t="s">
        <v>50266</v>
      </c>
      <c r="T23638" t="s">
        <v>58</v>
      </c>
      <c r="U23638" t="s">
        <v>50267</v>
      </c>
      <c r="V23638" t="s">
        <v>1731</v>
      </c>
      <c r="W23638" t="s">
        <v>61</v>
      </c>
      <c r="X23638">
        <v>7.04</v>
      </c>
      <c r="Y23638">
        <v>1</v>
      </c>
      <c r="Z23638" s="1">
        <v>36892</v>
      </c>
      <c r="AA23638">
        <v>0</v>
      </c>
      <c r="AB23638">
        <v>9</v>
      </c>
      <c r="AC23638" t="s">
        <v>62</v>
      </c>
      <c r="AD23638">
        <v>2</v>
      </c>
      <c r="AE23638">
        <v>0</v>
      </c>
      <c r="AF23638">
        <v>0</v>
      </c>
      <c r="AG23638">
        <v>0.1356</v>
      </c>
      <c r="AH23638">
        <v>11</v>
      </c>
      <c r="AI23638" t="s">
        <v>63</v>
      </c>
      <c r="AJ23638">
        <v>0</v>
      </c>
      <c r="AK23638">
        <v>0</v>
      </c>
      <c r="AL23638">
        <v>18323.2801</v>
      </c>
      <c r="AM23638">
        <v>18323.28</v>
      </c>
      <c r="AN23638">
        <v>16000</v>
      </c>
      <c r="AO23638">
        <v>2323.2800000000002</v>
      </c>
      <c r="AP23638">
        <v>0</v>
      </c>
      <c r="AQ23638">
        <v>0</v>
      </c>
      <c r="AR23638">
        <v>0</v>
      </c>
      <c r="AS23638" s="1">
        <v>41395</v>
      </c>
      <c r="AT23638">
        <v>1698.23</v>
      </c>
      <c r="AV23638" s="1">
        <v>41395</v>
      </c>
    </row>
    <row r="23639" spans="1:48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48</v>
      </c>
      <c r="G23639">
        <v>7.6600000000000001E-2</v>
      </c>
      <c r="H23639">
        <v>311.8</v>
      </c>
      <c r="I23639" t="s">
        <v>99</v>
      </c>
      <c r="J23639" t="s">
        <v>100</v>
      </c>
      <c r="K23639" t="s">
        <v>50268</v>
      </c>
      <c r="L23639" t="s">
        <v>192</v>
      </c>
      <c r="M23639" t="s">
        <v>53</v>
      </c>
      <c r="N23639">
        <v>64900</v>
      </c>
      <c r="O23639" t="s">
        <v>66</v>
      </c>
      <c r="P23639" s="1">
        <v>40634</v>
      </c>
      <c r="Q23639" t="s">
        <v>55</v>
      </c>
      <c r="R23639" t="s">
        <v>56</v>
      </c>
      <c r="S23639" t="s">
        <v>51</v>
      </c>
      <c r="T23639" t="s">
        <v>58</v>
      </c>
      <c r="U23639" t="s">
        <v>15284</v>
      </c>
      <c r="V23639" t="s">
        <v>1409</v>
      </c>
      <c r="W23639" t="s">
        <v>71</v>
      </c>
      <c r="X23639">
        <v>10.52</v>
      </c>
      <c r="Y23639">
        <v>0</v>
      </c>
      <c r="Z23639" s="1">
        <v>37865</v>
      </c>
      <c r="AA23639">
        <v>0</v>
      </c>
      <c r="AB23639" t="s">
        <v>62</v>
      </c>
      <c r="AC23639" t="s">
        <v>62</v>
      </c>
      <c r="AD23639">
        <v>6</v>
      </c>
      <c r="AE23639">
        <v>0</v>
      </c>
      <c r="AF23639">
        <v>4168</v>
      </c>
      <c r="AG23639">
        <v>0.189</v>
      </c>
      <c r="AH23639">
        <v>7</v>
      </c>
      <c r="AI23639" t="s">
        <v>63</v>
      </c>
      <c r="AJ23639">
        <v>0</v>
      </c>
      <c r="AK23639">
        <v>0</v>
      </c>
      <c r="AL23639">
        <v>10607.052600000001</v>
      </c>
      <c r="AM23639">
        <v>10341.879999999999</v>
      </c>
      <c r="AN23639">
        <v>10000</v>
      </c>
      <c r="AO23639">
        <v>607.04999999999995</v>
      </c>
      <c r="AP23639">
        <v>0</v>
      </c>
      <c r="AQ23639">
        <v>0</v>
      </c>
      <c r="AR23639">
        <v>0</v>
      </c>
      <c r="AS23639" s="1">
        <v>41000</v>
      </c>
      <c r="AT23639">
        <v>6501.07</v>
      </c>
      <c r="AV23639" s="1">
        <v>41883</v>
      </c>
    </row>
    <row r="23640" spans="1:48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41</v>
      </c>
      <c r="G23640">
        <v>0.18390000000000001</v>
      </c>
      <c r="H23640">
        <v>532.61</v>
      </c>
      <c r="I23640" t="s">
        <v>189</v>
      </c>
      <c r="J23640" t="s">
        <v>233</v>
      </c>
      <c r="K23640" t="s">
        <v>50269</v>
      </c>
      <c r="L23640" t="s">
        <v>192</v>
      </c>
      <c r="M23640" t="s">
        <v>53</v>
      </c>
      <c r="N23640">
        <v>62208</v>
      </c>
      <c r="O23640" t="s">
        <v>4113</v>
      </c>
      <c r="P23640" s="1">
        <v>40664</v>
      </c>
      <c r="Q23640" t="s">
        <v>107</v>
      </c>
      <c r="R23640" t="s">
        <v>56</v>
      </c>
      <c r="S23640" t="s">
        <v>50270</v>
      </c>
      <c r="T23640" t="s">
        <v>58</v>
      </c>
      <c r="U23640" t="s">
        <v>337</v>
      </c>
      <c r="V23640" t="s">
        <v>6549</v>
      </c>
      <c r="W23640" t="s">
        <v>1547</v>
      </c>
      <c r="X23640">
        <v>15.16</v>
      </c>
      <c r="Y23640">
        <v>0</v>
      </c>
      <c r="Z23640" s="1">
        <v>34182</v>
      </c>
      <c r="AA23640">
        <v>2</v>
      </c>
      <c r="AB23640" t="s">
        <v>62</v>
      </c>
      <c r="AC23640" t="s">
        <v>62</v>
      </c>
      <c r="AD23640">
        <v>17</v>
      </c>
      <c r="AE23640">
        <v>0</v>
      </c>
      <c r="AF23640">
        <v>27000</v>
      </c>
      <c r="AG23640">
        <v>0.80400000000000005</v>
      </c>
      <c r="AH23640">
        <v>34</v>
      </c>
      <c r="AI23640" t="s">
        <v>63</v>
      </c>
      <c r="AJ23640">
        <v>0</v>
      </c>
      <c r="AK23640">
        <v>0</v>
      </c>
      <c r="AL23640">
        <v>7988.55</v>
      </c>
      <c r="AM23640">
        <v>7988.55</v>
      </c>
      <c r="AN23640">
        <v>3575.53</v>
      </c>
      <c r="AO23640">
        <v>4413.0200000000004</v>
      </c>
      <c r="AP23640">
        <v>0</v>
      </c>
      <c r="AQ23640">
        <v>0</v>
      </c>
      <c r="AR23640">
        <v>0</v>
      </c>
      <c r="AS23640" s="1">
        <v>41122</v>
      </c>
      <c r="AT23640">
        <v>532.61</v>
      </c>
      <c r="AV23640" s="1">
        <v>42491</v>
      </c>
    </row>
    <row r="23641" spans="1:48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41</v>
      </c>
      <c r="G23641">
        <v>0.18790000000000001</v>
      </c>
      <c r="H23641">
        <v>331.21</v>
      </c>
      <c r="I23641" t="s">
        <v>189</v>
      </c>
      <c r="J23641" t="s">
        <v>980</v>
      </c>
      <c r="K23641" t="s">
        <v>50271</v>
      </c>
      <c r="L23641" t="s">
        <v>219</v>
      </c>
      <c r="M23641" t="s">
        <v>95</v>
      </c>
      <c r="N23641">
        <v>85000</v>
      </c>
      <c r="O23641" t="s">
        <v>4113</v>
      </c>
      <c r="P23641" s="1">
        <v>40664</v>
      </c>
      <c r="Q23641" t="s">
        <v>55</v>
      </c>
      <c r="R23641" t="s">
        <v>56</v>
      </c>
      <c r="S23641" t="s">
        <v>50272</v>
      </c>
      <c r="T23641" t="s">
        <v>58</v>
      </c>
      <c r="U23641" t="s">
        <v>517</v>
      </c>
      <c r="V23641" t="s">
        <v>1346</v>
      </c>
      <c r="W23641" t="s">
        <v>80</v>
      </c>
      <c r="X23641">
        <v>21.47</v>
      </c>
      <c r="Y23641">
        <v>0</v>
      </c>
      <c r="Z23641" s="1">
        <v>35643</v>
      </c>
      <c r="AA23641">
        <v>2</v>
      </c>
      <c r="AB23641">
        <v>38</v>
      </c>
      <c r="AC23641" t="s">
        <v>62</v>
      </c>
      <c r="AD23641">
        <v>12</v>
      </c>
      <c r="AE23641">
        <v>0</v>
      </c>
      <c r="AF23641">
        <v>14493</v>
      </c>
      <c r="AG23641">
        <v>0.92900000000000005</v>
      </c>
      <c r="AH23641">
        <v>26</v>
      </c>
      <c r="AI23641" t="s">
        <v>63</v>
      </c>
      <c r="AJ23641">
        <v>0</v>
      </c>
      <c r="AK23641">
        <v>0</v>
      </c>
      <c r="AL23641">
        <v>17332.830399999999</v>
      </c>
      <c r="AM23641">
        <v>17332.830000000002</v>
      </c>
      <c r="AN23641">
        <v>12825</v>
      </c>
      <c r="AO23641">
        <v>4507.83</v>
      </c>
      <c r="AP23641">
        <v>0</v>
      </c>
      <c r="AQ23641">
        <v>0</v>
      </c>
      <c r="AR23641">
        <v>0</v>
      </c>
      <c r="AS23641" s="1">
        <v>41487</v>
      </c>
      <c r="AT23641">
        <v>5628.85</v>
      </c>
      <c r="AV23641" s="1">
        <v>42339</v>
      </c>
    </row>
    <row r="23642" spans="1:48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48</v>
      </c>
      <c r="G23642">
        <v>0.1111</v>
      </c>
      <c r="H23642">
        <v>327.91</v>
      </c>
      <c r="I23642" t="s">
        <v>49</v>
      </c>
      <c r="J23642" t="s">
        <v>64</v>
      </c>
      <c r="K23642" t="s">
        <v>50273</v>
      </c>
      <c r="L23642" t="s">
        <v>75</v>
      </c>
      <c r="M23642" t="s">
        <v>95</v>
      </c>
      <c r="N23642">
        <v>127000</v>
      </c>
      <c r="O23642" t="s">
        <v>4113</v>
      </c>
      <c r="P23642" s="1">
        <v>40634</v>
      </c>
      <c r="Q23642" t="s">
        <v>107</v>
      </c>
      <c r="R23642" t="s">
        <v>56</v>
      </c>
      <c r="S23642" t="s">
        <v>51</v>
      </c>
      <c r="T23642" t="s">
        <v>58</v>
      </c>
      <c r="U23642" t="s">
        <v>50274</v>
      </c>
      <c r="V23642" t="s">
        <v>467</v>
      </c>
      <c r="W23642" t="s">
        <v>118</v>
      </c>
      <c r="X23642">
        <v>7.69</v>
      </c>
      <c r="Y23642">
        <v>1</v>
      </c>
      <c r="Z23642" s="1">
        <v>34274</v>
      </c>
      <c r="AA23642">
        <v>0</v>
      </c>
      <c r="AB23642">
        <v>22</v>
      </c>
      <c r="AC23642" t="s">
        <v>62</v>
      </c>
      <c r="AD23642">
        <v>3</v>
      </c>
      <c r="AE23642">
        <v>0</v>
      </c>
      <c r="AF23642">
        <v>29272</v>
      </c>
      <c r="AG23642">
        <v>0.96099999999999997</v>
      </c>
      <c r="AH23642">
        <v>13</v>
      </c>
      <c r="AI23642" t="s">
        <v>63</v>
      </c>
      <c r="AJ23642">
        <v>0</v>
      </c>
      <c r="AK23642">
        <v>0</v>
      </c>
      <c r="AL23642">
        <v>8040.67</v>
      </c>
      <c r="AM23642">
        <v>8040.67</v>
      </c>
      <c r="AN23642">
        <v>4020.83</v>
      </c>
      <c r="AO23642">
        <v>1203.01</v>
      </c>
      <c r="AP23642">
        <v>0</v>
      </c>
      <c r="AQ23642">
        <v>2816.83</v>
      </c>
      <c r="AR23642">
        <v>242.85059999999999</v>
      </c>
      <c r="AS23642" s="1">
        <v>41153</v>
      </c>
      <c r="AT23642">
        <v>327.91</v>
      </c>
      <c r="AV23642" s="1">
        <v>41244</v>
      </c>
    </row>
    <row r="23643" spans="1:48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48</v>
      </c>
      <c r="G23643">
        <v>0.15229999999999999</v>
      </c>
      <c r="H23643">
        <v>264.32</v>
      </c>
      <c r="I23643" t="s">
        <v>72</v>
      </c>
      <c r="J23643" t="s">
        <v>94</v>
      </c>
      <c r="K23643" t="s">
        <v>50275</v>
      </c>
      <c r="L23643" t="s">
        <v>52</v>
      </c>
      <c r="M23643" t="s">
        <v>95</v>
      </c>
      <c r="N23643">
        <v>144000</v>
      </c>
      <c r="O23643" t="s">
        <v>66</v>
      </c>
      <c r="P23643" s="1">
        <v>40664</v>
      </c>
      <c r="Q23643" t="s">
        <v>55</v>
      </c>
      <c r="R23643" t="s">
        <v>56</v>
      </c>
      <c r="S23643" t="s">
        <v>51</v>
      </c>
      <c r="T23643" t="s">
        <v>121</v>
      </c>
      <c r="U23643" t="s">
        <v>50276</v>
      </c>
      <c r="V23643" t="s">
        <v>1385</v>
      </c>
      <c r="W23643" t="s">
        <v>61</v>
      </c>
      <c r="X23643">
        <v>9.61</v>
      </c>
      <c r="Y23643">
        <v>0</v>
      </c>
      <c r="Z23643" s="1">
        <v>37104</v>
      </c>
      <c r="AA23643">
        <v>1</v>
      </c>
      <c r="AB23643">
        <v>41</v>
      </c>
      <c r="AC23643" t="s">
        <v>62</v>
      </c>
      <c r="AD23643">
        <v>5</v>
      </c>
      <c r="AE23643">
        <v>0</v>
      </c>
      <c r="AF23643">
        <v>5166</v>
      </c>
      <c r="AG23643">
        <v>0.97299999999999998</v>
      </c>
      <c r="AH23643">
        <v>14</v>
      </c>
      <c r="AI23643" t="s">
        <v>63</v>
      </c>
      <c r="AJ23643">
        <v>0</v>
      </c>
      <c r="AK23643">
        <v>0</v>
      </c>
      <c r="AL23643">
        <v>9515.2996999999996</v>
      </c>
      <c r="AM23643">
        <v>9515.2999999999993</v>
      </c>
      <c r="AN23643">
        <v>7600.08</v>
      </c>
      <c r="AO23643">
        <v>1915.22</v>
      </c>
      <c r="AP23643">
        <v>0</v>
      </c>
      <c r="AQ23643">
        <v>0</v>
      </c>
      <c r="AR23643">
        <v>0</v>
      </c>
      <c r="AS23643" s="1">
        <v>41791</v>
      </c>
      <c r="AT23643">
        <v>294.2</v>
      </c>
      <c r="AV23643" s="1">
        <v>42036</v>
      </c>
    </row>
    <row r="23644" spans="1:48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41</v>
      </c>
      <c r="G23644">
        <v>0.1862</v>
      </c>
      <c r="H23644">
        <v>205.86</v>
      </c>
      <c r="I23644" t="s">
        <v>333</v>
      </c>
      <c r="J23644" t="s">
        <v>450</v>
      </c>
      <c r="K23644" t="s">
        <v>4145</v>
      </c>
      <c r="L23644" t="s">
        <v>75</v>
      </c>
      <c r="M23644" t="s">
        <v>95</v>
      </c>
      <c r="N23644">
        <v>65000</v>
      </c>
      <c r="O23644" t="s">
        <v>54</v>
      </c>
      <c r="P23644" s="1">
        <v>40634</v>
      </c>
      <c r="Q23644" t="s">
        <v>107</v>
      </c>
      <c r="R23644" t="s">
        <v>56</v>
      </c>
      <c r="S23644" t="s">
        <v>51</v>
      </c>
      <c r="T23644" t="s">
        <v>58</v>
      </c>
      <c r="U23644" t="s">
        <v>517</v>
      </c>
      <c r="V23644" t="s">
        <v>247</v>
      </c>
      <c r="W23644" t="s">
        <v>174</v>
      </c>
      <c r="X23644">
        <v>22.52</v>
      </c>
      <c r="Y23644">
        <v>0</v>
      </c>
      <c r="Z23644" s="1">
        <v>36192</v>
      </c>
      <c r="AA23644">
        <v>3</v>
      </c>
      <c r="AB23644" t="s">
        <v>62</v>
      </c>
      <c r="AC23644" t="s">
        <v>62</v>
      </c>
      <c r="AD23644">
        <v>14</v>
      </c>
      <c r="AE23644">
        <v>0</v>
      </c>
      <c r="AF23644">
        <v>31920</v>
      </c>
      <c r="AG23644">
        <v>0.97899999999999998</v>
      </c>
      <c r="AH23644">
        <v>21</v>
      </c>
      <c r="AI23644" t="s">
        <v>63</v>
      </c>
      <c r="AJ23644">
        <v>0</v>
      </c>
      <c r="AK23644">
        <v>0</v>
      </c>
      <c r="AL23644">
        <v>2582.9299999999998</v>
      </c>
      <c r="AM23644">
        <v>2582.9299999999998</v>
      </c>
      <c r="AN23644">
        <v>248.24</v>
      </c>
      <c r="AO23644">
        <v>451.3</v>
      </c>
      <c r="AP23644">
        <v>14.7775</v>
      </c>
      <c r="AQ23644">
        <v>1868.61</v>
      </c>
      <c r="AR23644">
        <v>336.34980000000002</v>
      </c>
      <c r="AS23644" s="1">
        <v>40878</v>
      </c>
      <c r="AT23644">
        <v>100</v>
      </c>
      <c r="AV23644" s="1">
        <v>42430</v>
      </c>
    </row>
    <row r="23645" spans="1:48" x14ac:dyDescent="0.3">
      <c r="A23645">
        <v>735780</v>
      </c>
      <c r="B23645">
        <v>932583</v>
      </c>
      <c r="C23645">
        <v>24000</v>
      </c>
      <c r="D23645">
        <v>24000</v>
      </c>
      <c r="E23645">
        <v>22921.13</v>
      </c>
      <c r="F23645" t="s">
        <v>141</v>
      </c>
      <c r="G23645">
        <v>0.14169999999999999</v>
      </c>
      <c r="H23645">
        <v>560.55999999999995</v>
      </c>
      <c r="I23645" t="s">
        <v>72</v>
      </c>
      <c r="J23645" t="s">
        <v>94</v>
      </c>
      <c r="K23645" t="s">
        <v>50277</v>
      </c>
      <c r="L23645" t="s">
        <v>249</v>
      </c>
      <c r="M23645" t="s">
        <v>95</v>
      </c>
      <c r="N23645">
        <v>53000</v>
      </c>
      <c r="O23645" t="s">
        <v>54</v>
      </c>
      <c r="P23645" s="1">
        <v>40664</v>
      </c>
      <c r="Q23645" t="s">
        <v>55</v>
      </c>
      <c r="R23645" t="s">
        <v>56</v>
      </c>
      <c r="S23645" t="s">
        <v>51</v>
      </c>
      <c r="T23645" t="s">
        <v>58</v>
      </c>
      <c r="U23645" t="s">
        <v>1585</v>
      </c>
      <c r="V23645" t="s">
        <v>6859</v>
      </c>
      <c r="W23645" t="s">
        <v>4053</v>
      </c>
      <c r="X23645">
        <v>22.42</v>
      </c>
      <c r="Y23645">
        <v>0</v>
      </c>
      <c r="Z23645" s="1">
        <v>29830</v>
      </c>
      <c r="AA23645">
        <v>1</v>
      </c>
      <c r="AB23645">
        <v>48</v>
      </c>
      <c r="AC23645" t="s">
        <v>62</v>
      </c>
      <c r="AD23645">
        <v>21</v>
      </c>
      <c r="AE23645">
        <v>0</v>
      </c>
      <c r="AF23645">
        <v>520</v>
      </c>
      <c r="AG23645">
        <v>1.0999999999999999E-2</v>
      </c>
      <c r="AH23645">
        <v>59</v>
      </c>
      <c r="AI23645" t="s">
        <v>63</v>
      </c>
      <c r="AJ23645">
        <v>0</v>
      </c>
      <c r="AK23645">
        <v>0</v>
      </c>
      <c r="AL23645">
        <v>24840.3858</v>
      </c>
      <c r="AM23645">
        <v>23695.23</v>
      </c>
      <c r="AN23645">
        <v>24000</v>
      </c>
      <c r="AO23645">
        <v>840.39</v>
      </c>
      <c r="AP23645">
        <v>0</v>
      </c>
      <c r="AQ23645">
        <v>0</v>
      </c>
      <c r="AR23645">
        <v>0</v>
      </c>
      <c r="AS23645" s="1">
        <v>40756</v>
      </c>
      <c r="AT23645">
        <v>23722.52</v>
      </c>
      <c r="AV23645" s="1">
        <v>42156</v>
      </c>
    </row>
    <row r="23646" spans="1:48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700000001</v>
      </c>
      <c r="F23646" t="s">
        <v>48</v>
      </c>
      <c r="G23646">
        <v>0.1074</v>
      </c>
      <c r="H23646">
        <v>391.39</v>
      </c>
      <c r="I23646" t="s">
        <v>49</v>
      </c>
      <c r="J23646" t="s">
        <v>50</v>
      </c>
      <c r="K23646" t="s">
        <v>50278</v>
      </c>
      <c r="L23646" t="s">
        <v>90</v>
      </c>
      <c r="M23646" t="s">
        <v>95</v>
      </c>
      <c r="N23646">
        <v>68500</v>
      </c>
      <c r="O23646" t="s">
        <v>54</v>
      </c>
      <c r="P23646" s="1">
        <v>40634</v>
      </c>
      <c r="Q23646" t="s">
        <v>55</v>
      </c>
      <c r="R23646" t="s">
        <v>56</v>
      </c>
      <c r="S23646" t="s">
        <v>51</v>
      </c>
      <c r="T23646" t="s">
        <v>58</v>
      </c>
      <c r="U23646" t="s">
        <v>50279</v>
      </c>
      <c r="V23646" t="s">
        <v>252</v>
      </c>
      <c r="W23646" t="s">
        <v>164</v>
      </c>
      <c r="X23646">
        <v>3.99</v>
      </c>
      <c r="Y23646">
        <v>1</v>
      </c>
      <c r="Z23646" s="1">
        <v>34182</v>
      </c>
      <c r="AA23646">
        <v>3</v>
      </c>
      <c r="AB23646">
        <v>19</v>
      </c>
      <c r="AC23646" t="s">
        <v>62</v>
      </c>
      <c r="AD23646">
        <v>10</v>
      </c>
      <c r="AE23646">
        <v>0</v>
      </c>
      <c r="AF23646">
        <v>8242</v>
      </c>
      <c r="AG23646">
        <v>0.53900000000000003</v>
      </c>
      <c r="AH23646">
        <v>18</v>
      </c>
      <c r="AI23646" t="s">
        <v>63</v>
      </c>
      <c r="AJ23646">
        <v>0</v>
      </c>
      <c r="AK23646">
        <v>0</v>
      </c>
      <c r="AL23646">
        <v>14038.7209</v>
      </c>
      <c r="AM23646">
        <v>14012.64</v>
      </c>
      <c r="AN23646">
        <v>12000</v>
      </c>
      <c r="AO23646">
        <v>2038.72</v>
      </c>
      <c r="AP23646">
        <v>0</v>
      </c>
      <c r="AQ23646">
        <v>0</v>
      </c>
      <c r="AR23646">
        <v>0</v>
      </c>
      <c r="AS23646" s="1">
        <v>41609</v>
      </c>
      <c r="AT23646">
        <v>2319.91</v>
      </c>
      <c r="AV23646" s="1">
        <v>41609</v>
      </c>
    </row>
    <row r="23647" spans="1:48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48</v>
      </c>
      <c r="G23647">
        <v>0.1268</v>
      </c>
      <c r="H23647">
        <v>201.25</v>
      </c>
      <c r="I23647" t="s">
        <v>72</v>
      </c>
      <c r="J23647" t="s">
        <v>168</v>
      </c>
      <c r="K23647" t="s">
        <v>31989</v>
      </c>
      <c r="L23647" t="s">
        <v>106</v>
      </c>
      <c r="M23647" t="s">
        <v>76</v>
      </c>
      <c r="N23647">
        <v>24000</v>
      </c>
      <c r="O23647" t="s">
        <v>4113</v>
      </c>
      <c r="P23647" s="1">
        <v>40634</v>
      </c>
      <c r="Q23647" t="s">
        <v>55</v>
      </c>
      <c r="R23647" t="s">
        <v>56</v>
      </c>
      <c r="S23647" t="s">
        <v>51</v>
      </c>
      <c r="T23647" t="s">
        <v>197</v>
      </c>
      <c r="U23647" t="s">
        <v>16677</v>
      </c>
      <c r="V23647" t="s">
        <v>968</v>
      </c>
      <c r="W23647" t="s">
        <v>313</v>
      </c>
      <c r="X23647">
        <v>7.65</v>
      </c>
      <c r="Y23647">
        <v>0</v>
      </c>
      <c r="Z23647" s="1">
        <v>38534</v>
      </c>
      <c r="AA23647">
        <v>1</v>
      </c>
      <c r="AB23647" t="s">
        <v>62</v>
      </c>
      <c r="AC23647" t="s">
        <v>62</v>
      </c>
      <c r="AD23647">
        <v>10</v>
      </c>
      <c r="AE23647">
        <v>0</v>
      </c>
      <c r="AF23647">
        <v>7225</v>
      </c>
      <c r="AG23647">
        <v>0.82099999999999995</v>
      </c>
      <c r="AH23647">
        <v>17</v>
      </c>
      <c r="AI23647" t="s">
        <v>63</v>
      </c>
      <c r="AJ23647">
        <v>0</v>
      </c>
      <c r="AK23647">
        <v>0</v>
      </c>
      <c r="AL23647">
        <v>7244.5717000000004</v>
      </c>
      <c r="AM23647">
        <v>7214.39</v>
      </c>
      <c r="AN23647">
        <v>6000</v>
      </c>
      <c r="AO23647">
        <v>1244.57</v>
      </c>
      <c r="AP23647">
        <v>0</v>
      </c>
      <c r="AQ23647">
        <v>0</v>
      </c>
      <c r="AR23647">
        <v>0</v>
      </c>
      <c r="AS23647" s="1">
        <v>41760</v>
      </c>
      <c r="AT23647">
        <v>224.74</v>
      </c>
      <c r="AV23647" s="1">
        <v>42339</v>
      </c>
    </row>
    <row r="23648" spans="1:48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41</v>
      </c>
      <c r="G23648">
        <v>0.1749</v>
      </c>
      <c r="H23648">
        <v>753.51</v>
      </c>
      <c r="I23648" t="s">
        <v>103</v>
      </c>
      <c r="J23648" t="s">
        <v>577</v>
      </c>
      <c r="K23648" t="s">
        <v>50280</v>
      </c>
      <c r="L23648" t="s">
        <v>263</v>
      </c>
      <c r="M23648" t="s">
        <v>76</v>
      </c>
      <c r="N23648">
        <v>170004</v>
      </c>
      <c r="O23648" t="s">
        <v>54</v>
      </c>
      <c r="P23648" s="1">
        <v>40664</v>
      </c>
      <c r="Q23648" t="s">
        <v>55</v>
      </c>
      <c r="R23648" t="s">
        <v>56</v>
      </c>
      <c r="S23648" t="s">
        <v>50281</v>
      </c>
      <c r="T23648" t="s">
        <v>197</v>
      </c>
      <c r="U23648" t="s">
        <v>50282</v>
      </c>
      <c r="V23648" t="s">
        <v>714</v>
      </c>
      <c r="W23648" t="s">
        <v>71</v>
      </c>
      <c r="X23648">
        <v>7.95</v>
      </c>
      <c r="Y23648">
        <v>0</v>
      </c>
      <c r="Z23648" s="1">
        <v>35916</v>
      </c>
      <c r="AA23648">
        <v>2</v>
      </c>
      <c r="AB23648" t="s">
        <v>62</v>
      </c>
      <c r="AC23648" t="s">
        <v>62</v>
      </c>
      <c r="AD23648">
        <v>6</v>
      </c>
      <c r="AE23648">
        <v>0</v>
      </c>
      <c r="AF23648">
        <v>24120</v>
      </c>
      <c r="AG23648">
        <v>0.69899999999999995</v>
      </c>
      <c r="AH23648">
        <v>13</v>
      </c>
      <c r="AI23648" t="s">
        <v>63</v>
      </c>
      <c r="AJ23648">
        <v>0</v>
      </c>
      <c r="AK23648">
        <v>0</v>
      </c>
      <c r="AL23648">
        <v>41828.872100000001</v>
      </c>
      <c r="AM23648">
        <v>41828.870000000003</v>
      </c>
      <c r="AN23648">
        <v>30000</v>
      </c>
      <c r="AO23648">
        <v>11828.87</v>
      </c>
      <c r="AP23648">
        <v>0</v>
      </c>
      <c r="AQ23648">
        <v>0</v>
      </c>
      <c r="AR23648">
        <v>0</v>
      </c>
      <c r="AS23648" s="1">
        <v>41699</v>
      </c>
      <c r="AT23648">
        <v>16991.88</v>
      </c>
      <c r="AV23648" s="1">
        <v>42461</v>
      </c>
    </row>
    <row r="23649" spans="1:48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</v>
      </c>
      <c r="F23649" t="s">
        <v>141</v>
      </c>
      <c r="G23649">
        <v>0.1343</v>
      </c>
      <c r="H23649">
        <v>364.14</v>
      </c>
      <c r="I23649" t="s">
        <v>72</v>
      </c>
      <c r="J23649" t="s">
        <v>81</v>
      </c>
      <c r="K23649" t="s">
        <v>50283</v>
      </c>
      <c r="L23649" t="s">
        <v>83</v>
      </c>
      <c r="M23649" t="s">
        <v>95</v>
      </c>
      <c r="N23649">
        <v>47004</v>
      </c>
      <c r="O23649" t="s">
        <v>54</v>
      </c>
      <c r="P23649" s="1">
        <v>40634</v>
      </c>
      <c r="Q23649" t="s">
        <v>55</v>
      </c>
      <c r="R23649" t="s">
        <v>56</v>
      </c>
      <c r="S23649" t="s">
        <v>51</v>
      </c>
      <c r="T23649" t="s">
        <v>58</v>
      </c>
      <c r="U23649" t="s">
        <v>8290</v>
      </c>
      <c r="V23649" t="s">
        <v>133</v>
      </c>
      <c r="W23649" t="s">
        <v>134</v>
      </c>
      <c r="X23649">
        <v>23.39</v>
      </c>
      <c r="Y23649">
        <v>0</v>
      </c>
      <c r="Z23649" s="1">
        <v>25385</v>
      </c>
      <c r="AA23649">
        <v>3</v>
      </c>
      <c r="AB23649" t="s">
        <v>62</v>
      </c>
      <c r="AC23649" t="s">
        <v>62</v>
      </c>
      <c r="AD23649">
        <v>9</v>
      </c>
      <c r="AE23649">
        <v>0</v>
      </c>
      <c r="AF23649">
        <v>23872</v>
      </c>
      <c r="AG23649">
        <v>0.66400000000000003</v>
      </c>
      <c r="AH23649">
        <v>13</v>
      </c>
      <c r="AI23649" t="s">
        <v>63</v>
      </c>
      <c r="AJ23649">
        <v>0</v>
      </c>
      <c r="AK23649">
        <v>0</v>
      </c>
      <c r="AL23649">
        <v>21596.29</v>
      </c>
      <c r="AM23649">
        <v>21540.41</v>
      </c>
      <c r="AN23649">
        <v>15850</v>
      </c>
      <c r="AO23649">
        <v>5746.29</v>
      </c>
      <c r="AP23649">
        <v>0</v>
      </c>
      <c r="AQ23649">
        <v>0</v>
      </c>
      <c r="AR23649">
        <v>0</v>
      </c>
      <c r="AS23649" s="1">
        <v>42186</v>
      </c>
      <c r="AT23649">
        <v>2603.02</v>
      </c>
      <c r="AV23649" s="1">
        <v>42491</v>
      </c>
    </row>
    <row r="23650" spans="1:48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41</v>
      </c>
      <c r="G23650">
        <v>0.13059999999999999</v>
      </c>
      <c r="H23650">
        <v>345.18</v>
      </c>
      <c r="I23650" t="s">
        <v>72</v>
      </c>
      <c r="J23650" t="s">
        <v>73</v>
      </c>
      <c r="K23650" t="s">
        <v>50284</v>
      </c>
      <c r="L23650" t="s">
        <v>114</v>
      </c>
      <c r="M23650" t="s">
        <v>95</v>
      </c>
      <c r="N23650">
        <v>51600</v>
      </c>
      <c r="O23650" t="s">
        <v>54</v>
      </c>
      <c r="P23650" s="1">
        <v>40664</v>
      </c>
      <c r="Q23650" t="s">
        <v>55</v>
      </c>
      <c r="R23650" t="s">
        <v>56</v>
      </c>
      <c r="S23650" t="s">
        <v>51</v>
      </c>
      <c r="T23650" t="s">
        <v>161</v>
      </c>
      <c r="U23650" t="s">
        <v>2831</v>
      </c>
      <c r="V23650" t="s">
        <v>350</v>
      </c>
      <c r="W23650" t="s">
        <v>277</v>
      </c>
      <c r="X23650">
        <v>9.81</v>
      </c>
      <c r="Y23650">
        <v>0</v>
      </c>
      <c r="Z23650" s="1">
        <v>37834</v>
      </c>
      <c r="AA23650">
        <v>4</v>
      </c>
      <c r="AB23650" t="s">
        <v>62</v>
      </c>
      <c r="AC23650" t="s">
        <v>62</v>
      </c>
      <c r="AD23650">
        <v>15</v>
      </c>
      <c r="AE23650">
        <v>0</v>
      </c>
      <c r="AF23650">
        <v>3422</v>
      </c>
      <c r="AG23650">
        <v>0.2</v>
      </c>
      <c r="AH23650">
        <v>35</v>
      </c>
      <c r="AI23650" t="s">
        <v>63</v>
      </c>
      <c r="AJ23650">
        <v>0</v>
      </c>
      <c r="AK23650">
        <v>0</v>
      </c>
      <c r="AL23650">
        <v>20112.095399999998</v>
      </c>
      <c r="AM23650">
        <v>20078.91</v>
      </c>
      <c r="AN23650">
        <v>15150</v>
      </c>
      <c r="AO23650">
        <v>4962.1000000000004</v>
      </c>
      <c r="AP23650">
        <v>0</v>
      </c>
      <c r="AQ23650">
        <v>0</v>
      </c>
      <c r="AR23650">
        <v>0</v>
      </c>
      <c r="AS23650" s="1">
        <v>41944</v>
      </c>
      <c r="AT23650">
        <v>6000.31</v>
      </c>
      <c r="AV23650" s="1">
        <v>41944</v>
      </c>
    </row>
    <row r="23651" spans="1:48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48</v>
      </c>
      <c r="G23651">
        <v>7.6600000000000001E-2</v>
      </c>
      <c r="H23651">
        <v>342.2</v>
      </c>
      <c r="I23651" t="s">
        <v>99</v>
      </c>
      <c r="J23651" t="s">
        <v>100</v>
      </c>
      <c r="K23651" t="s">
        <v>50285</v>
      </c>
      <c r="L23651" t="s">
        <v>90</v>
      </c>
      <c r="M23651" t="s">
        <v>95</v>
      </c>
      <c r="N23651">
        <v>54000</v>
      </c>
      <c r="O23651" t="s">
        <v>4113</v>
      </c>
      <c r="P23651" s="1">
        <v>40634</v>
      </c>
      <c r="Q23651" t="s">
        <v>55</v>
      </c>
      <c r="R23651" t="s">
        <v>56</v>
      </c>
      <c r="S23651" t="s">
        <v>51</v>
      </c>
      <c r="T23651" t="s">
        <v>58</v>
      </c>
      <c r="U23651" t="s">
        <v>517</v>
      </c>
      <c r="V23651" t="s">
        <v>848</v>
      </c>
      <c r="W23651" t="s">
        <v>849</v>
      </c>
      <c r="X23651">
        <v>13.16</v>
      </c>
      <c r="Y23651">
        <v>0</v>
      </c>
      <c r="Z23651" s="1">
        <v>36069</v>
      </c>
      <c r="AA23651">
        <v>1</v>
      </c>
      <c r="AB23651" t="s">
        <v>62</v>
      </c>
      <c r="AC23651" t="s">
        <v>62</v>
      </c>
      <c r="AD23651">
        <v>7</v>
      </c>
      <c r="AE23651">
        <v>0</v>
      </c>
      <c r="AF23651">
        <v>9891</v>
      </c>
      <c r="AG23651">
        <v>0.52100000000000002</v>
      </c>
      <c r="AH23651">
        <v>63</v>
      </c>
      <c r="AI23651" t="s">
        <v>63</v>
      </c>
      <c r="AJ23651">
        <v>0</v>
      </c>
      <c r="AK23651">
        <v>0</v>
      </c>
      <c r="AL23651">
        <v>11793.7111</v>
      </c>
      <c r="AM23651">
        <v>11793.71</v>
      </c>
      <c r="AN23651">
        <v>10975</v>
      </c>
      <c r="AO23651">
        <v>818.71</v>
      </c>
      <c r="AP23651">
        <v>0</v>
      </c>
      <c r="AQ23651">
        <v>0</v>
      </c>
      <c r="AR23651">
        <v>0</v>
      </c>
      <c r="AS23651" s="1">
        <v>41122</v>
      </c>
      <c r="AT23651">
        <v>30.16</v>
      </c>
      <c r="AV23651" s="1">
        <v>42461</v>
      </c>
    </row>
    <row r="23652" spans="1:48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48</v>
      </c>
      <c r="G23652">
        <v>0.13059999999999999</v>
      </c>
      <c r="H23652">
        <v>223.42</v>
      </c>
      <c r="I23652" t="s">
        <v>72</v>
      </c>
      <c r="J23652" t="s">
        <v>73</v>
      </c>
      <c r="K23652" t="s">
        <v>50286</v>
      </c>
      <c r="L23652" t="s">
        <v>192</v>
      </c>
      <c r="M23652" t="s">
        <v>53</v>
      </c>
      <c r="N23652">
        <v>28000</v>
      </c>
      <c r="O23652" t="s">
        <v>66</v>
      </c>
      <c r="P23652" s="1">
        <v>40634</v>
      </c>
      <c r="Q23652" t="s">
        <v>107</v>
      </c>
      <c r="R23652" t="s">
        <v>56</v>
      </c>
      <c r="S23652" t="s">
        <v>51</v>
      </c>
      <c r="T23652" t="s">
        <v>58</v>
      </c>
      <c r="U23652" t="s">
        <v>35010</v>
      </c>
      <c r="V23652" t="s">
        <v>986</v>
      </c>
      <c r="W23652" t="s">
        <v>277</v>
      </c>
      <c r="X23652">
        <v>19.89</v>
      </c>
      <c r="Y23652">
        <v>0</v>
      </c>
      <c r="Z23652" s="1">
        <v>38534</v>
      </c>
      <c r="AA23652">
        <v>0</v>
      </c>
      <c r="AB23652" t="s">
        <v>62</v>
      </c>
      <c r="AC23652" t="s">
        <v>62</v>
      </c>
      <c r="AD23652">
        <v>18</v>
      </c>
      <c r="AE23652">
        <v>0</v>
      </c>
      <c r="AF23652">
        <v>7978</v>
      </c>
      <c r="AG23652">
        <v>0.72499999999999998</v>
      </c>
      <c r="AH23652">
        <v>22</v>
      </c>
      <c r="AI23652" t="s">
        <v>63</v>
      </c>
      <c r="AJ23652">
        <v>0</v>
      </c>
      <c r="AK23652">
        <v>0</v>
      </c>
      <c r="AL23652">
        <v>3385.05</v>
      </c>
      <c r="AM23652">
        <v>3385.05</v>
      </c>
      <c r="AN23652">
        <v>2269.48</v>
      </c>
      <c r="AO23652">
        <v>851.04</v>
      </c>
      <c r="AP23652">
        <v>14.9677737</v>
      </c>
      <c r="AQ23652">
        <v>249.57</v>
      </c>
      <c r="AR23652">
        <v>2.59</v>
      </c>
      <c r="AS23652" s="1">
        <v>41091</v>
      </c>
      <c r="AT23652">
        <v>223.42</v>
      </c>
      <c r="AV23652" s="1">
        <v>42401</v>
      </c>
    </row>
    <row r="23653" spans="1:48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48</v>
      </c>
      <c r="G23653">
        <v>8.4900000000000003E-2</v>
      </c>
      <c r="H23653">
        <v>94.69</v>
      </c>
      <c r="I23653" t="s">
        <v>99</v>
      </c>
      <c r="J23653" t="s">
        <v>100</v>
      </c>
      <c r="K23653" t="s">
        <v>4331</v>
      </c>
      <c r="L23653" t="s">
        <v>106</v>
      </c>
      <c r="M23653" t="s">
        <v>53</v>
      </c>
      <c r="N23653">
        <v>43000</v>
      </c>
      <c r="O23653" t="s">
        <v>4113</v>
      </c>
      <c r="P23653" s="1">
        <v>40664</v>
      </c>
      <c r="Q23653" t="s">
        <v>55</v>
      </c>
      <c r="R23653" t="s">
        <v>56</v>
      </c>
      <c r="S23653" t="s">
        <v>51</v>
      </c>
      <c r="T23653" t="s">
        <v>121</v>
      </c>
      <c r="U23653" t="s">
        <v>490</v>
      </c>
      <c r="V23653" t="s">
        <v>376</v>
      </c>
      <c r="W23653" t="s">
        <v>180</v>
      </c>
      <c r="X23653">
        <v>0.28000000000000003</v>
      </c>
      <c r="Y23653">
        <v>0</v>
      </c>
      <c r="Z23653" s="1">
        <v>37316</v>
      </c>
      <c r="AA23653">
        <v>0</v>
      </c>
      <c r="AB23653">
        <v>52</v>
      </c>
      <c r="AC23653" t="s">
        <v>62</v>
      </c>
      <c r="AD23653">
        <v>4</v>
      </c>
      <c r="AE23653">
        <v>0</v>
      </c>
      <c r="AF23653">
        <v>239</v>
      </c>
      <c r="AG23653">
        <v>0.03</v>
      </c>
      <c r="AH23653">
        <v>8</v>
      </c>
      <c r="AI23653" t="s">
        <v>63</v>
      </c>
      <c r="AJ23653">
        <v>0</v>
      </c>
      <c r="AK23653">
        <v>0</v>
      </c>
      <c r="AL23653">
        <v>3021.5</v>
      </c>
      <c r="AM23653">
        <v>3021.5</v>
      </c>
      <c r="AN23653">
        <v>3000</v>
      </c>
      <c r="AO23653">
        <v>21.5</v>
      </c>
      <c r="AP23653">
        <v>0</v>
      </c>
      <c r="AQ23653">
        <v>0</v>
      </c>
      <c r="AR23653">
        <v>0</v>
      </c>
      <c r="AS23653" s="1">
        <v>40695</v>
      </c>
      <c r="AT23653">
        <v>3021.98</v>
      </c>
      <c r="AV23653" s="1">
        <v>40695</v>
      </c>
    </row>
    <row r="23654" spans="1:48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48</v>
      </c>
      <c r="G23654">
        <v>0.13800000000000001</v>
      </c>
      <c r="H23654">
        <v>228.34</v>
      </c>
      <c r="I23654" t="s">
        <v>72</v>
      </c>
      <c r="J23654" t="s">
        <v>135</v>
      </c>
      <c r="K23654" t="s">
        <v>50287</v>
      </c>
      <c r="L23654" t="s">
        <v>52</v>
      </c>
      <c r="M23654" t="s">
        <v>53</v>
      </c>
      <c r="N23654">
        <v>24996</v>
      </c>
      <c r="O23654" t="s">
        <v>4113</v>
      </c>
      <c r="P23654" s="1">
        <v>40634</v>
      </c>
      <c r="Q23654" t="s">
        <v>55</v>
      </c>
      <c r="R23654" t="s">
        <v>56</v>
      </c>
      <c r="S23654" t="s">
        <v>51</v>
      </c>
      <c r="T23654" t="s">
        <v>197</v>
      </c>
      <c r="U23654" t="s">
        <v>50288</v>
      </c>
      <c r="V23654" t="s">
        <v>222</v>
      </c>
      <c r="W23654" t="s">
        <v>223</v>
      </c>
      <c r="X23654">
        <v>21.12</v>
      </c>
      <c r="Y23654">
        <v>0</v>
      </c>
      <c r="Z23654" s="1">
        <v>39326</v>
      </c>
      <c r="AA23654">
        <v>2</v>
      </c>
      <c r="AB23654" t="s">
        <v>62</v>
      </c>
      <c r="AC23654" t="s">
        <v>62</v>
      </c>
      <c r="AD23654">
        <v>16</v>
      </c>
      <c r="AE23654">
        <v>0</v>
      </c>
      <c r="AF23654">
        <v>5313</v>
      </c>
      <c r="AG23654">
        <v>0.28899999999999998</v>
      </c>
      <c r="AH23654">
        <v>16</v>
      </c>
      <c r="AI23654" t="s">
        <v>63</v>
      </c>
      <c r="AJ23654">
        <v>0</v>
      </c>
      <c r="AK23654">
        <v>0</v>
      </c>
      <c r="AL23654">
        <v>8220.2325999999994</v>
      </c>
      <c r="AM23654">
        <v>8220.23</v>
      </c>
      <c r="AN23654">
        <v>6700</v>
      </c>
      <c r="AO23654">
        <v>1520.23</v>
      </c>
      <c r="AP23654">
        <v>0</v>
      </c>
      <c r="AQ23654">
        <v>0</v>
      </c>
      <c r="AR23654">
        <v>0</v>
      </c>
      <c r="AS23654" s="1">
        <v>41760</v>
      </c>
      <c r="AT23654">
        <v>238.9</v>
      </c>
      <c r="AV23654" s="1">
        <v>42339</v>
      </c>
    </row>
    <row r="23655" spans="1:48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48</v>
      </c>
      <c r="G23655">
        <v>6.9199999999999998E-2</v>
      </c>
      <c r="H23655">
        <v>185.05</v>
      </c>
      <c r="I23655" t="s">
        <v>99</v>
      </c>
      <c r="J23655" t="s">
        <v>157</v>
      </c>
      <c r="K23655" t="s">
        <v>50289</v>
      </c>
      <c r="L23655" t="s">
        <v>90</v>
      </c>
      <c r="M23655" t="s">
        <v>95</v>
      </c>
      <c r="N23655">
        <v>50000</v>
      </c>
      <c r="O23655" t="s">
        <v>4113</v>
      </c>
      <c r="P23655" s="1">
        <v>40634</v>
      </c>
      <c r="Q23655" t="s">
        <v>55</v>
      </c>
      <c r="R23655" t="s">
        <v>56</v>
      </c>
      <c r="S23655" t="s">
        <v>50290</v>
      </c>
      <c r="T23655" t="s">
        <v>58</v>
      </c>
      <c r="U23655" t="s">
        <v>50291</v>
      </c>
      <c r="V23655" t="s">
        <v>2015</v>
      </c>
      <c r="W23655" t="s">
        <v>200</v>
      </c>
      <c r="X23655">
        <v>6.67</v>
      </c>
      <c r="Y23655">
        <v>0</v>
      </c>
      <c r="Z23655" s="1">
        <v>37043</v>
      </c>
      <c r="AA23655">
        <v>0</v>
      </c>
      <c r="AB23655" t="s">
        <v>62</v>
      </c>
      <c r="AC23655" t="s">
        <v>62</v>
      </c>
      <c r="AD23655">
        <v>10</v>
      </c>
      <c r="AE23655">
        <v>0</v>
      </c>
      <c r="AF23655">
        <v>0</v>
      </c>
      <c r="AG23655">
        <v>0</v>
      </c>
      <c r="AH23655">
        <v>14</v>
      </c>
      <c r="AI23655" t="s">
        <v>63</v>
      </c>
      <c r="AJ23655">
        <v>0</v>
      </c>
      <c r="AK23655">
        <v>0</v>
      </c>
      <c r="AL23655">
        <v>6308.8202000000001</v>
      </c>
      <c r="AM23655">
        <v>6282.53</v>
      </c>
      <c r="AN23655">
        <v>6000</v>
      </c>
      <c r="AO23655">
        <v>308.82</v>
      </c>
      <c r="AP23655">
        <v>0</v>
      </c>
      <c r="AQ23655">
        <v>0</v>
      </c>
      <c r="AR23655">
        <v>0</v>
      </c>
      <c r="AS23655" s="1">
        <v>41214</v>
      </c>
      <c r="AT23655">
        <v>166.91</v>
      </c>
      <c r="AV23655" s="1">
        <v>41760</v>
      </c>
    </row>
    <row r="23656" spans="1:48" x14ac:dyDescent="0.3">
      <c r="A23656">
        <v>735895</v>
      </c>
      <c r="B23656">
        <v>932720</v>
      </c>
      <c r="C23656">
        <v>9600</v>
      </c>
      <c r="D23656">
        <v>9600</v>
      </c>
      <c r="E23656">
        <v>9599.0264999999999</v>
      </c>
      <c r="F23656" t="s">
        <v>141</v>
      </c>
      <c r="G23656">
        <v>9.6299999999999997E-2</v>
      </c>
      <c r="H23656">
        <v>202.23</v>
      </c>
      <c r="I23656" t="s">
        <v>49</v>
      </c>
      <c r="J23656" t="s">
        <v>112</v>
      </c>
      <c r="K23656" t="s">
        <v>50292</v>
      </c>
      <c r="L23656" t="s">
        <v>219</v>
      </c>
      <c r="M23656" t="s">
        <v>53</v>
      </c>
      <c r="N23656">
        <v>45000</v>
      </c>
      <c r="O23656" t="s">
        <v>66</v>
      </c>
      <c r="P23656" s="1">
        <v>40664</v>
      </c>
      <c r="Q23656" t="s">
        <v>55</v>
      </c>
      <c r="R23656" t="s">
        <v>56</v>
      </c>
      <c r="S23656" t="s">
        <v>51</v>
      </c>
      <c r="T23656" t="s">
        <v>58</v>
      </c>
      <c r="U23656" t="s">
        <v>50293</v>
      </c>
      <c r="V23656" t="s">
        <v>1176</v>
      </c>
      <c r="W23656" t="s">
        <v>270</v>
      </c>
      <c r="X23656">
        <v>10.61</v>
      </c>
      <c r="Y23656">
        <v>0</v>
      </c>
      <c r="Z23656" s="1">
        <v>37165</v>
      </c>
      <c r="AA23656">
        <v>0</v>
      </c>
      <c r="AB23656" t="s">
        <v>62</v>
      </c>
      <c r="AC23656" t="s">
        <v>62</v>
      </c>
      <c r="AD23656">
        <v>8</v>
      </c>
      <c r="AE23656">
        <v>0</v>
      </c>
      <c r="AF23656">
        <v>8664</v>
      </c>
      <c r="AG23656">
        <v>0.41699999999999998</v>
      </c>
      <c r="AH23656">
        <v>13</v>
      </c>
      <c r="AI23656" t="s">
        <v>63</v>
      </c>
      <c r="AJ23656">
        <v>0</v>
      </c>
      <c r="AK23656">
        <v>0</v>
      </c>
      <c r="AL23656">
        <v>11525.2971</v>
      </c>
      <c r="AM23656">
        <v>11523.74</v>
      </c>
      <c r="AN23656">
        <v>9600</v>
      </c>
      <c r="AO23656">
        <v>1925.3</v>
      </c>
      <c r="AP23656">
        <v>0</v>
      </c>
      <c r="AQ23656">
        <v>0</v>
      </c>
      <c r="AR23656">
        <v>0</v>
      </c>
      <c r="AS23656" s="1">
        <v>41640</v>
      </c>
      <c r="AT23656">
        <v>5288.07</v>
      </c>
      <c r="AV23656" s="1">
        <v>42491</v>
      </c>
    </row>
    <row r="23657" spans="1:48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48</v>
      </c>
      <c r="G23657">
        <v>7.2900000000000006E-2</v>
      </c>
      <c r="H23657">
        <v>620.20000000000005</v>
      </c>
      <c r="I23657" t="s">
        <v>99</v>
      </c>
      <c r="J23657" t="s">
        <v>152</v>
      </c>
      <c r="K23657" t="s">
        <v>50294</v>
      </c>
      <c r="L23657" t="s">
        <v>192</v>
      </c>
      <c r="M23657" t="s">
        <v>95</v>
      </c>
      <c r="N23657">
        <v>86376</v>
      </c>
      <c r="O23657" t="s">
        <v>66</v>
      </c>
      <c r="P23657" s="1">
        <v>40634</v>
      </c>
      <c r="Q23657" t="s">
        <v>55</v>
      </c>
      <c r="R23657" t="s">
        <v>56</v>
      </c>
      <c r="S23657" t="s">
        <v>51</v>
      </c>
      <c r="T23657" t="s">
        <v>58</v>
      </c>
      <c r="U23657" t="s">
        <v>216</v>
      </c>
      <c r="V23657" t="s">
        <v>3046</v>
      </c>
      <c r="W23657" t="s">
        <v>61</v>
      </c>
      <c r="X23657">
        <v>10.85</v>
      </c>
      <c r="Y23657">
        <v>0</v>
      </c>
      <c r="Z23657" s="1">
        <v>32994</v>
      </c>
      <c r="AA23657">
        <v>0</v>
      </c>
      <c r="AB23657">
        <v>74</v>
      </c>
      <c r="AC23657" t="s">
        <v>62</v>
      </c>
      <c r="AD23657">
        <v>20</v>
      </c>
      <c r="AE23657">
        <v>0</v>
      </c>
      <c r="AF23657">
        <v>13506</v>
      </c>
      <c r="AG23657">
        <v>0.32200000000000001</v>
      </c>
      <c r="AH23657">
        <v>56</v>
      </c>
      <c r="AI23657" t="s">
        <v>63</v>
      </c>
      <c r="AJ23657">
        <v>0</v>
      </c>
      <c r="AK23657">
        <v>0</v>
      </c>
      <c r="AL23657">
        <v>20983.022799999999</v>
      </c>
      <c r="AM23657">
        <v>20983.02</v>
      </c>
      <c r="AN23657">
        <v>20000</v>
      </c>
      <c r="AO23657">
        <v>983.02</v>
      </c>
      <c r="AP23657">
        <v>0</v>
      </c>
      <c r="AQ23657">
        <v>0</v>
      </c>
      <c r="AR23657">
        <v>0</v>
      </c>
      <c r="AS23657" s="1">
        <v>40940</v>
      </c>
      <c r="AT23657">
        <v>16025.27</v>
      </c>
      <c r="AV23657" s="1">
        <v>42156</v>
      </c>
    </row>
    <row r="23658" spans="1:48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41</v>
      </c>
      <c r="G23658">
        <v>0.14169999999999999</v>
      </c>
      <c r="H23658">
        <v>817.48</v>
      </c>
      <c r="I23658" t="s">
        <v>72</v>
      </c>
      <c r="J23658" t="s">
        <v>94</v>
      </c>
      <c r="K23658" t="s">
        <v>3115</v>
      </c>
      <c r="L23658" t="s">
        <v>263</v>
      </c>
      <c r="M23658" t="s">
        <v>95</v>
      </c>
      <c r="N23658">
        <v>84000</v>
      </c>
      <c r="O23658" t="s">
        <v>54</v>
      </c>
      <c r="P23658" s="1">
        <v>40634</v>
      </c>
      <c r="Q23658" t="s">
        <v>55</v>
      </c>
      <c r="R23658" t="s">
        <v>56</v>
      </c>
      <c r="S23658" t="s">
        <v>50295</v>
      </c>
      <c r="T23658" t="s">
        <v>58</v>
      </c>
      <c r="U23658" t="s">
        <v>14446</v>
      </c>
      <c r="V23658" t="s">
        <v>2460</v>
      </c>
      <c r="W23658" t="s">
        <v>61</v>
      </c>
      <c r="X23658">
        <v>19.899999999999999</v>
      </c>
      <c r="Y23658">
        <v>0</v>
      </c>
      <c r="Z23658" s="1">
        <v>34669</v>
      </c>
      <c r="AA23658">
        <v>3</v>
      </c>
      <c r="AB23658" t="s">
        <v>62</v>
      </c>
      <c r="AC23658" t="s">
        <v>62</v>
      </c>
      <c r="AD23658">
        <v>11</v>
      </c>
      <c r="AE23658">
        <v>0</v>
      </c>
      <c r="AF23658">
        <v>17433</v>
      </c>
      <c r="AG23658">
        <v>0.41399999999999998</v>
      </c>
      <c r="AH23658">
        <v>33</v>
      </c>
      <c r="AI23658" t="s">
        <v>63</v>
      </c>
      <c r="AJ23658">
        <v>0</v>
      </c>
      <c r="AK23658">
        <v>0</v>
      </c>
      <c r="AL23658">
        <v>46627.599900000001</v>
      </c>
      <c r="AM23658">
        <v>46627.6</v>
      </c>
      <c r="AN23658">
        <v>35000</v>
      </c>
      <c r="AO23658">
        <v>11627.6</v>
      </c>
      <c r="AP23658">
        <v>0</v>
      </c>
      <c r="AQ23658">
        <v>0</v>
      </c>
      <c r="AR23658">
        <v>0</v>
      </c>
      <c r="AS23658" s="1">
        <v>41791</v>
      </c>
      <c r="AT23658">
        <v>17212.580000000002</v>
      </c>
      <c r="AV23658" s="1">
        <v>42461</v>
      </c>
    </row>
    <row r="23659" spans="1:48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41</v>
      </c>
      <c r="G23659">
        <v>0.13489999999999999</v>
      </c>
      <c r="H23659">
        <v>575.12</v>
      </c>
      <c r="I23659" t="s">
        <v>72</v>
      </c>
      <c r="J23659" t="s">
        <v>73</v>
      </c>
      <c r="K23659" t="s">
        <v>50296</v>
      </c>
      <c r="L23659" t="s">
        <v>114</v>
      </c>
      <c r="M23659" t="s">
        <v>53</v>
      </c>
      <c r="N23659">
        <v>46500</v>
      </c>
      <c r="O23659" t="s">
        <v>54</v>
      </c>
      <c r="P23659" s="1">
        <v>40695</v>
      </c>
      <c r="Q23659" t="s">
        <v>55</v>
      </c>
      <c r="R23659" t="s">
        <v>56</v>
      </c>
      <c r="S23659" t="s">
        <v>51</v>
      </c>
      <c r="T23659" t="s">
        <v>58</v>
      </c>
      <c r="U23659" t="s">
        <v>216</v>
      </c>
      <c r="V23659" t="s">
        <v>1528</v>
      </c>
      <c r="W23659" t="s">
        <v>1262</v>
      </c>
      <c r="X23659">
        <v>23.87</v>
      </c>
      <c r="Y23659">
        <v>0</v>
      </c>
      <c r="Z23659" s="1">
        <v>35947</v>
      </c>
      <c r="AA23659">
        <v>0</v>
      </c>
      <c r="AB23659" t="s">
        <v>62</v>
      </c>
      <c r="AC23659" t="s">
        <v>62</v>
      </c>
      <c r="AD23659">
        <v>11</v>
      </c>
      <c r="AE23659">
        <v>0</v>
      </c>
      <c r="AF23659">
        <v>28929</v>
      </c>
      <c r="AG23659">
        <v>0.69199999999999995</v>
      </c>
      <c r="AH23659">
        <v>27</v>
      </c>
      <c r="AI23659" t="s">
        <v>63</v>
      </c>
      <c r="AJ23659">
        <v>0</v>
      </c>
      <c r="AK23659">
        <v>0</v>
      </c>
      <c r="AL23659">
        <v>32878.2572</v>
      </c>
      <c r="AM23659">
        <v>32845.379999999997</v>
      </c>
      <c r="AN23659">
        <v>25000</v>
      </c>
      <c r="AO23659">
        <v>7878.26</v>
      </c>
      <c r="AP23659">
        <v>0</v>
      </c>
      <c r="AQ23659">
        <v>0</v>
      </c>
      <c r="AR23659">
        <v>0</v>
      </c>
      <c r="AS23659" s="1">
        <v>41821</v>
      </c>
      <c r="AT23659">
        <v>12197.41</v>
      </c>
      <c r="AV23659" s="1">
        <v>41852</v>
      </c>
    </row>
    <row r="23660" spans="1:48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41</v>
      </c>
      <c r="G23660">
        <v>0.1037</v>
      </c>
      <c r="H23660">
        <v>75.010000000000005</v>
      </c>
      <c r="I23660" t="s">
        <v>49</v>
      </c>
      <c r="J23660" t="s">
        <v>88</v>
      </c>
      <c r="K23660" t="s">
        <v>25744</v>
      </c>
      <c r="L23660" t="s">
        <v>219</v>
      </c>
      <c r="M23660" t="s">
        <v>53</v>
      </c>
      <c r="N23660">
        <v>40320</v>
      </c>
      <c r="O23660" t="s">
        <v>66</v>
      </c>
      <c r="P23660" s="1">
        <v>40634</v>
      </c>
      <c r="Q23660" t="s">
        <v>55</v>
      </c>
      <c r="R23660" t="s">
        <v>56</v>
      </c>
      <c r="S23660" t="s">
        <v>50297</v>
      </c>
      <c r="T23660" t="s">
        <v>68</v>
      </c>
      <c r="U23660" t="s">
        <v>50298</v>
      </c>
      <c r="V23660" t="s">
        <v>10056</v>
      </c>
      <c r="W23660" t="s">
        <v>87</v>
      </c>
      <c r="X23660">
        <v>28.84</v>
      </c>
      <c r="Y23660">
        <v>0</v>
      </c>
      <c r="Z23660" s="1">
        <v>35156</v>
      </c>
      <c r="AA23660">
        <v>0</v>
      </c>
      <c r="AB23660" t="s">
        <v>62</v>
      </c>
      <c r="AC23660" t="s">
        <v>62</v>
      </c>
      <c r="AD23660">
        <v>7</v>
      </c>
      <c r="AE23660">
        <v>0</v>
      </c>
      <c r="AF23660">
        <v>13214</v>
      </c>
      <c r="AG23660">
        <v>0.85299999999999998</v>
      </c>
      <c r="AH23660">
        <v>30</v>
      </c>
      <c r="AI23660" t="s">
        <v>63</v>
      </c>
      <c r="AJ23660">
        <v>0</v>
      </c>
      <c r="AK23660">
        <v>0</v>
      </c>
      <c r="AL23660">
        <v>4500.0878000000002</v>
      </c>
      <c r="AM23660">
        <v>4500.09</v>
      </c>
      <c r="AN23660">
        <v>3500</v>
      </c>
      <c r="AO23660">
        <v>1000.09</v>
      </c>
      <c r="AP23660">
        <v>0</v>
      </c>
      <c r="AQ23660">
        <v>0</v>
      </c>
      <c r="AR23660">
        <v>0</v>
      </c>
      <c r="AS23660" s="1">
        <v>42491</v>
      </c>
      <c r="AT23660">
        <v>74.489999999999995</v>
      </c>
      <c r="AV23660" s="1">
        <v>42461</v>
      </c>
    </row>
    <row r="23661" spans="1:48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48</v>
      </c>
      <c r="G23661">
        <v>6.9199999999999998E-2</v>
      </c>
      <c r="H23661">
        <v>277.57</v>
      </c>
      <c r="I23661" t="s">
        <v>99</v>
      </c>
      <c r="J23661" t="s">
        <v>157</v>
      </c>
      <c r="K23661" t="s">
        <v>50299</v>
      </c>
      <c r="L23661" t="s">
        <v>192</v>
      </c>
      <c r="M23661" t="s">
        <v>95</v>
      </c>
      <c r="N23661">
        <v>64000</v>
      </c>
      <c r="O23661" t="s">
        <v>4113</v>
      </c>
      <c r="P23661" s="1">
        <v>40634</v>
      </c>
      <c r="Q23661" t="s">
        <v>55</v>
      </c>
      <c r="R23661" t="s">
        <v>56</v>
      </c>
      <c r="S23661" t="s">
        <v>50300</v>
      </c>
      <c r="T23661" t="s">
        <v>58</v>
      </c>
      <c r="U23661" t="s">
        <v>2236</v>
      </c>
      <c r="V23661" t="s">
        <v>424</v>
      </c>
      <c r="W23661" t="s">
        <v>180</v>
      </c>
      <c r="X23661">
        <v>17.399999999999999</v>
      </c>
      <c r="Y23661">
        <v>0</v>
      </c>
      <c r="Z23661" s="1">
        <v>36008</v>
      </c>
      <c r="AA23661">
        <v>2</v>
      </c>
      <c r="AB23661" t="s">
        <v>62</v>
      </c>
      <c r="AC23661" t="s">
        <v>62</v>
      </c>
      <c r="AD23661">
        <v>7</v>
      </c>
      <c r="AE23661">
        <v>0</v>
      </c>
      <c r="AF23661">
        <v>9586</v>
      </c>
      <c r="AG23661">
        <v>0.48899999999999999</v>
      </c>
      <c r="AH23661">
        <v>26</v>
      </c>
      <c r="AI23661" t="s">
        <v>63</v>
      </c>
      <c r="AJ23661">
        <v>0</v>
      </c>
      <c r="AK23661">
        <v>0</v>
      </c>
      <c r="AL23661">
        <v>9571.4532999999992</v>
      </c>
      <c r="AM23661">
        <v>9571.4500000000007</v>
      </c>
      <c r="AN23661">
        <v>9000</v>
      </c>
      <c r="AO23661">
        <v>571.45000000000005</v>
      </c>
      <c r="AP23661">
        <v>0</v>
      </c>
      <c r="AQ23661">
        <v>0</v>
      </c>
      <c r="AR23661">
        <v>0</v>
      </c>
      <c r="AS23661" s="1">
        <v>41061</v>
      </c>
      <c r="AT23661">
        <v>6243.71</v>
      </c>
      <c r="AV23661" s="1">
        <v>42156</v>
      </c>
    </row>
    <row r="23662" spans="1:48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48</v>
      </c>
      <c r="G23662">
        <v>0.1111</v>
      </c>
      <c r="H23662">
        <v>180.35</v>
      </c>
      <c r="I23662" t="s">
        <v>49</v>
      </c>
      <c r="J23662" t="s">
        <v>64</v>
      </c>
      <c r="K23662" t="s">
        <v>50301</v>
      </c>
      <c r="L23662" t="s">
        <v>83</v>
      </c>
      <c r="M23662" t="s">
        <v>53</v>
      </c>
      <c r="N23662">
        <v>52000</v>
      </c>
      <c r="O23662" t="s">
        <v>66</v>
      </c>
      <c r="P23662" s="1">
        <v>40634</v>
      </c>
      <c r="Q23662" t="s">
        <v>107</v>
      </c>
      <c r="R23662" t="s">
        <v>56</v>
      </c>
      <c r="S23662" t="s">
        <v>51</v>
      </c>
      <c r="T23662" t="s">
        <v>68</v>
      </c>
      <c r="U23662" t="s">
        <v>50302</v>
      </c>
      <c r="V23662" t="s">
        <v>4582</v>
      </c>
      <c r="W23662" t="s">
        <v>223</v>
      </c>
      <c r="X23662">
        <v>16.52</v>
      </c>
      <c r="Y23662">
        <v>1</v>
      </c>
      <c r="Z23662" s="1">
        <v>36800</v>
      </c>
      <c r="AA23662">
        <v>0</v>
      </c>
      <c r="AB23662">
        <v>14</v>
      </c>
      <c r="AC23662" t="s">
        <v>62</v>
      </c>
      <c r="AD23662">
        <v>9</v>
      </c>
      <c r="AE23662">
        <v>0</v>
      </c>
      <c r="AF23662">
        <v>6455</v>
      </c>
      <c r="AG23662">
        <v>0.81699999999999995</v>
      </c>
      <c r="AH23662">
        <v>15</v>
      </c>
      <c r="AI23662" t="s">
        <v>63</v>
      </c>
      <c r="AJ23662">
        <v>0</v>
      </c>
      <c r="AK23662">
        <v>0</v>
      </c>
      <c r="AL23662">
        <v>3244.67</v>
      </c>
      <c r="AM23662">
        <v>3244.67</v>
      </c>
      <c r="AN23662">
        <v>2355.41</v>
      </c>
      <c r="AO23662">
        <v>690.31</v>
      </c>
      <c r="AP23662">
        <v>0</v>
      </c>
      <c r="AQ23662">
        <v>198.95</v>
      </c>
      <c r="AR23662">
        <v>2.0099999999999998</v>
      </c>
      <c r="AS23662" s="1">
        <v>41183</v>
      </c>
      <c r="AT23662">
        <v>180.35</v>
      </c>
      <c r="AV23662" s="1">
        <v>41334</v>
      </c>
    </row>
    <row r="23663" spans="1:48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48</v>
      </c>
      <c r="G23663">
        <v>7.6600000000000001E-2</v>
      </c>
      <c r="H23663">
        <v>311.8</v>
      </c>
      <c r="I23663" t="s">
        <v>99</v>
      </c>
      <c r="J23663" t="s">
        <v>100</v>
      </c>
      <c r="K23663" t="s">
        <v>50303</v>
      </c>
      <c r="L23663" t="s">
        <v>83</v>
      </c>
      <c r="M23663" t="s">
        <v>53</v>
      </c>
      <c r="N23663">
        <v>79200</v>
      </c>
      <c r="O23663" t="s">
        <v>66</v>
      </c>
      <c r="P23663" s="1">
        <v>40634</v>
      </c>
      <c r="Q23663" t="s">
        <v>55</v>
      </c>
      <c r="R23663" t="s">
        <v>56</v>
      </c>
      <c r="S23663" t="s">
        <v>50304</v>
      </c>
      <c r="T23663" t="s">
        <v>58</v>
      </c>
      <c r="U23663" t="s">
        <v>517</v>
      </c>
      <c r="V23663" t="s">
        <v>1169</v>
      </c>
      <c r="W23663" t="s">
        <v>61</v>
      </c>
      <c r="X23663">
        <v>28.3</v>
      </c>
      <c r="Y23663">
        <v>0</v>
      </c>
      <c r="Z23663" s="1">
        <v>36130</v>
      </c>
      <c r="AA23663">
        <v>1</v>
      </c>
      <c r="AB23663" t="s">
        <v>62</v>
      </c>
      <c r="AC23663" t="s">
        <v>62</v>
      </c>
      <c r="AD23663">
        <v>14</v>
      </c>
      <c r="AE23663">
        <v>0</v>
      </c>
      <c r="AF23663">
        <v>4684</v>
      </c>
      <c r="AG23663">
        <v>0.36899999999999999</v>
      </c>
      <c r="AH23663">
        <v>49</v>
      </c>
      <c r="AI23663" t="s">
        <v>63</v>
      </c>
      <c r="AJ23663">
        <v>0</v>
      </c>
      <c r="AK23663">
        <v>0</v>
      </c>
      <c r="AL23663">
        <v>10565.883</v>
      </c>
      <c r="AM23663">
        <v>10539.47</v>
      </c>
      <c r="AN23663">
        <v>10000</v>
      </c>
      <c r="AO23663">
        <v>565.88</v>
      </c>
      <c r="AP23663">
        <v>0</v>
      </c>
      <c r="AQ23663">
        <v>0</v>
      </c>
      <c r="AR23663">
        <v>0</v>
      </c>
      <c r="AS23663" s="1">
        <v>40969</v>
      </c>
      <c r="AT23663">
        <v>7768.84</v>
      </c>
      <c r="AV23663" s="1">
        <v>40969</v>
      </c>
    </row>
    <row r="23664" spans="1:48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48</v>
      </c>
      <c r="G23664">
        <v>0.13800000000000001</v>
      </c>
      <c r="H23664">
        <v>204.49</v>
      </c>
      <c r="I23664" t="s">
        <v>72</v>
      </c>
      <c r="J23664" t="s">
        <v>135</v>
      </c>
      <c r="K23664" t="s">
        <v>1259</v>
      </c>
      <c r="L23664" t="s">
        <v>106</v>
      </c>
      <c r="M23664" t="s">
        <v>53</v>
      </c>
      <c r="N23664">
        <v>31200</v>
      </c>
      <c r="O23664" t="s">
        <v>66</v>
      </c>
      <c r="P23664" s="1">
        <v>40634</v>
      </c>
      <c r="Q23664" t="s">
        <v>107</v>
      </c>
      <c r="R23664" t="s">
        <v>56</v>
      </c>
      <c r="S23664" t="s">
        <v>50305</v>
      </c>
      <c r="T23664" t="s">
        <v>58</v>
      </c>
      <c r="U23664" t="s">
        <v>40700</v>
      </c>
      <c r="V23664" t="s">
        <v>29846</v>
      </c>
      <c r="W23664" t="s">
        <v>270</v>
      </c>
      <c r="X23664">
        <v>13.65</v>
      </c>
      <c r="Y23664">
        <v>0</v>
      </c>
      <c r="Z23664" s="1">
        <v>37865</v>
      </c>
      <c r="AA23664">
        <v>2</v>
      </c>
      <c r="AB23664">
        <v>29</v>
      </c>
      <c r="AC23664" t="s">
        <v>62</v>
      </c>
      <c r="AD23664">
        <v>7</v>
      </c>
      <c r="AE23664">
        <v>0</v>
      </c>
      <c r="AF23664">
        <v>2699</v>
      </c>
      <c r="AG23664">
        <v>0.79400000000000004</v>
      </c>
      <c r="AH23664">
        <v>12</v>
      </c>
      <c r="AI23664" t="s">
        <v>63</v>
      </c>
      <c r="AJ23664">
        <v>0</v>
      </c>
      <c r="AK23664">
        <v>0</v>
      </c>
      <c r="AL23664">
        <v>2399.89</v>
      </c>
      <c r="AM23664">
        <v>2399.89</v>
      </c>
      <c r="AN23664">
        <v>1576.56</v>
      </c>
      <c r="AO23664">
        <v>669.2</v>
      </c>
      <c r="AP23664">
        <v>0</v>
      </c>
      <c r="AQ23664">
        <v>154.13</v>
      </c>
      <c r="AR23664">
        <v>1.79</v>
      </c>
      <c r="AS23664" s="1">
        <v>41000</v>
      </c>
      <c r="AT23664">
        <v>204.49</v>
      </c>
      <c r="AV23664" s="1">
        <v>41153</v>
      </c>
    </row>
    <row r="23665" spans="1:48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48</v>
      </c>
      <c r="G23665">
        <v>7.2900000000000006E-2</v>
      </c>
      <c r="H23665">
        <v>186.06</v>
      </c>
      <c r="I23665" t="s">
        <v>99</v>
      </c>
      <c r="J23665" t="s">
        <v>152</v>
      </c>
      <c r="K23665" t="s">
        <v>26900</v>
      </c>
      <c r="L23665" t="s">
        <v>90</v>
      </c>
      <c r="M23665" t="s">
        <v>53</v>
      </c>
      <c r="N23665">
        <v>42000</v>
      </c>
      <c r="O23665" t="s">
        <v>66</v>
      </c>
      <c r="P23665" s="1">
        <v>40634</v>
      </c>
      <c r="Q23665" t="s">
        <v>55</v>
      </c>
      <c r="R23665" t="s">
        <v>56</v>
      </c>
      <c r="S23665" t="s">
        <v>50306</v>
      </c>
      <c r="T23665" t="s">
        <v>127</v>
      </c>
      <c r="U23665" t="s">
        <v>7705</v>
      </c>
      <c r="V23665" t="s">
        <v>3568</v>
      </c>
      <c r="W23665" t="s">
        <v>277</v>
      </c>
      <c r="X23665">
        <v>10.37</v>
      </c>
      <c r="Y23665">
        <v>0</v>
      </c>
      <c r="Z23665" s="1">
        <v>37803</v>
      </c>
      <c r="AA23665">
        <v>0</v>
      </c>
      <c r="AB23665" t="s">
        <v>62</v>
      </c>
      <c r="AC23665" t="s">
        <v>62</v>
      </c>
      <c r="AD23665">
        <v>4</v>
      </c>
      <c r="AE23665">
        <v>0</v>
      </c>
      <c r="AF23665">
        <v>3080</v>
      </c>
      <c r="AG23665">
        <v>0.16400000000000001</v>
      </c>
      <c r="AH23665">
        <v>4</v>
      </c>
      <c r="AI23665" t="s">
        <v>63</v>
      </c>
      <c r="AJ23665">
        <v>0</v>
      </c>
      <c r="AK23665">
        <v>0</v>
      </c>
      <c r="AL23665">
        <v>6570.1850999999997</v>
      </c>
      <c r="AM23665">
        <v>6570.19</v>
      </c>
      <c r="AN23665">
        <v>6000</v>
      </c>
      <c r="AO23665">
        <v>570.19000000000005</v>
      </c>
      <c r="AP23665">
        <v>0</v>
      </c>
      <c r="AQ23665">
        <v>0</v>
      </c>
      <c r="AR23665">
        <v>0</v>
      </c>
      <c r="AS23665" s="1">
        <v>41487</v>
      </c>
      <c r="AT23665">
        <v>447.39</v>
      </c>
      <c r="AV23665" s="1">
        <v>41487</v>
      </c>
    </row>
    <row r="23666" spans="1:48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41</v>
      </c>
      <c r="G23666">
        <v>0.14169999999999999</v>
      </c>
      <c r="H23666">
        <v>817.48</v>
      </c>
      <c r="I23666" t="s">
        <v>72</v>
      </c>
      <c r="J23666" t="s">
        <v>94</v>
      </c>
      <c r="K23666" t="s">
        <v>50307</v>
      </c>
      <c r="L23666" t="s">
        <v>159</v>
      </c>
      <c r="M23666" t="s">
        <v>95</v>
      </c>
      <c r="N23666">
        <v>85000</v>
      </c>
      <c r="O23666" t="s">
        <v>54</v>
      </c>
      <c r="P23666" s="1">
        <v>40664</v>
      </c>
      <c r="Q23666" t="s">
        <v>55</v>
      </c>
      <c r="R23666" t="s">
        <v>56</v>
      </c>
      <c r="S23666" t="s">
        <v>51</v>
      </c>
      <c r="T23666" t="s">
        <v>58</v>
      </c>
      <c r="U23666" t="s">
        <v>681</v>
      </c>
      <c r="V23666" t="s">
        <v>617</v>
      </c>
      <c r="W23666" t="s">
        <v>608</v>
      </c>
      <c r="X23666">
        <v>10.09</v>
      </c>
      <c r="Y23666">
        <v>0</v>
      </c>
      <c r="Z23666" s="1">
        <v>31444</v>
      </c>
      <c r="AA23666">
        <v>1</v>
      </c>
      <c r="AB23666" t="s">
        <v>62</v>
      </c>
      <c r="AC23666" t="s">
        <v>62</v>
      </c>
      <c r="AD23666">
        <v>14</v>
      </c>
      <c r="AE23666">
        <v>0</v>
      </c>
      <c r="AF23666">
        <v>12126</v>
      </c>
      <c r="AG23666">
        <v>0.34499999999999997</v>
      </c>
      <c r="AH23666">
        <v>37</v>
      </c>
      <c r="AI23666" t="s">
        <v>63</v>
      </c>
      <c r="AJ23666">
        <v>0</v>
      </c>
      <c r="AK23666">
        <v>0</v>
      </c>
      <c r="AL23666">
        <v>40330.854200000002</v>
      </c>
      <c r="AM23666">
        <v>40273.24</v>
      </c>
      <c r="AN23666">
        <v>35000</v>
      </c>
      <c r="AO23666">
        <v>5330.85</v>
      </c>
      <c r="AP23666">
        <v>0</v>
      </c>
      <c r="AQ23666">
        <v>0</v>
      </c>
      <c r="AR23666">
        <v>0</v>
      </c>
      <c r="AS23666" s="1">
        <v>41122</v>
      </c>
      <c r="AT23666">
        <v>47.09</v>
      </c>
      <c r="AV23666" s="1">
        <v>41122</v>
      </c>
    </row>
    <row r="23667" spans="1:48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48</v>
      </c>
      <c r="G23667">
        <v>5.4199999999999998E-2</v>
      </c>
      <c r="H23667">
        <v>301.60000000000002</v>
      </c>
      <c r="I23667" t="s">
        <v>99</v>
      </c>
      <c r="J23667" t="s">
        <v>495</v>
      </c>
      <c r="K23667" t="s">
        <v>50308</v>
      </c>
      <c r="L23667" t="s">
        <v>75</v>
      </c>
      <c r="M23667" t="s">
        <v>95</v>
      </c>
      <c r="N23667">
        <v>33600</v>
      </c>
      <c r="O23667" t="s">
        <v>54</v>
      </c>
      <c r="P23667" s="1">
        <v>40634</v>
      </c>
      <c r="Q23667" t="s">
        <v>55</v>
      </c>
      <c r="R23667" t="s">
        <v>56</v>
      </c>
      <c r="S23667" t="s">
        <v>50309</v>
      </c>
      <c r="T23667" t="s">
        <v>68</v>
      </c>
      <c r="U23667" t="s">
        <v>2387</v>
      </c>
      <c r="V23667" t="s">
        <v>7142</v>
      </c>
      <c r="W23667" t="s">
        <v>1589</v>
      </c>
      <c r="X23667">
        <v>18.5</v>
      </c>
      <c r="Y23667">
        <v>0</v>
      </c>
      <c r="Z23667" s="1">
        <v>33604</v>
      </c>
      <c r="AA23667">
        <v>0</v>
      </c>
      <c r="AB23667" t="s">
        <v>62</v>
      </c>
      <c r="AC23667" t="s">
        <v>62</v>
      </c>
      <c r="AD23667">
        <v>10</v>
      </c>
      <c r="AE23667">
        <v>0</v>
      </c>
      <c r="AF23667">
        <v>3258</v>
      </c>
      <c r="AG23667">
        <v>0.13100000000000001</v>
      </c>
      <c r="AH23667">
        <v>41</v>
      </c>
      <c r="AI23667" t="s">
        <v>63</v>
      </c>
      <c r="AJ23667">
        <v>0</v>
      </c>
      <c r="AK23667">
        <v>0</v>
      </c>
      <c r="AL23667">
        <v>10857.5344</v>
      </c>
      <c r="AM23667">
        <v>10830.39</v>
      </c>
      <c r="AN23667">
        <v>10000</v>
      </c>
      <c r="AO23667">
        <v>857.53</v>
      </c>
      <c r="AP23667">
        <v>0</v>
      </c>
      <c r="AQ23667">
        <v>0</v>
      </c>
      <c r="AR23667">
        <v>0</v>
      </c>
      <c r="AS23667" s="1">
        <v>41760</v>
      </c>
      <c r="AT23667">
        <v>318.74</v>
      </c>
      <c r="AV23667" s="1">
        <v>41760</v>
      </c>
    </row>
    <row r="23668" spans="1:48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48</v>
      </c>
      <c r="G23668">
        <v>0.1268</v>
      </c>
      <c r="H23668">
        <v>100.63</v>
      </c>
      <c r="I23668" t="s">
        <v>72</v>
      </c>
      <c r="J23668" t="s">
        <v>168</v>
      </c>
      <c r="K23668" t="s">
        <v>17171</v>
      </c>
      <c r="L23668" t="s">
        <v>83</v>
      </c>
      <c r="M23668" t="s">
        <v>53</v>
      </c>
      <c r="N23668">
        <v>55000</v>
      </c>
      <c r="O23668" t="s">
        <v>66</v>
      </c>
      <c r="P23668" s="1">
        <v>40634</v>
      </c>
      <c r="Q23668" t="s">
        <v>55</v>
      </c>
      <c r="R23668" t="s">
        <v>56</v>
      </c>
      <c r="S23668" t="s">
        <v>50310</v>
      </c>
      <c r="T23668" t="s">
        <v>177</v>
      </c>
      <c r="U23668" t="s">
        <v>12912</v>
      </c>
      <c r="V23668" t="s">
        <v>2467</v>
      </c>
      <c r="W23668" t="s">
        <v>1547</v>
      </c>
      <c r="X23668">
        <v>12.94</v>
      </c>
      <c r="Y23668">
        <v>0</v>
      </c>
      <c r="Z23668" s="1">
        <v>36465</v>
      </c>
      <c r="AA23668">
        <v>0</v>
      </c>
      <c r="AB23668">
        <v>29</v>
      </c>
      <c r="AC23668" t="s">
        <v>62</v>
      </c>
      <c r="AD23668">
        <v>9</v>
      </c>
      <c r="AE23668">
        <v>0</v>
      </c>
      <c r="AF23668">
        <v>6576</v>
      </c>
      <c r="AG23668">
        <v>0.76500000000000001</v>
      </c>
      <c r="AH23668">
        <v>35</v>
      </c>
      <c r="AI23668" t="s">
        <v>63</v>
      </c>
      <c r="AJ23668">
        <v>0</v>
      </c>
      <c r="AK23668">
        <v>0</v>
      </c>
      <c r="AL23668">
        <v>3593.6925999999999</v>
      </c>
      <c r="AM23668">
        <v>3593.69</v>
      </c>
      <c r="AN23668">
        <v>3000</v>
      </c>
      <c r="AO23668">
        <v>593.69000000000005</v>
      </c>
      <c r="AP23668">
        <v>0</v>
      </c>
      <c r="AQ23668">
        <v>0</v>
      </c>
      <c r="AR23668">
        <v>0</v>
      </c>
      <c r="AS23668" s="1">
        <v>41548</v>
      </c>
      <c r="AT23668">
        <v>785.82</v>
      </c>
      <c r="AV23668" s="1">
        <v>42430</v>
      </c>
    </row>
    <row r="23669" spans="1:48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99999999</v>
      </c>
      <c r="F23669" t="s">
        <v>141</v>
      </c>
      <c r="G23669">
        <v>0.1565</v>
      </c>
      <c r="H23669">
        <v>666.06</v>
      </c>
      <c r="I23669" t="s">
        <v>103</v>
      </c>
      <c r="J23669" t="s">
        <v>210</v>
      </c>
      <c r="K23669" t="s">
        <v>36354</v>
      </c>
      <c r="L23669" t="s">
        <v>114</v>
      </c>
      <c r="M23669" t="s">
        <v>53</v>
      </c>
      <c r="N23669">
        <v>53086</v>
      </c>
      <c r="O23669" t="s">
        <v>54</v>
      </c>
      <c r="P23669" s="1">
        <v>40634</v>
      </c>
      <c r="Q23669" t="s">
        <v>55</v>
      </c>
      <c r="R23669" t="s">
        <v>56</v>
      </c>
      <c r="S23669" t="s">
        <v>51</v>
      </c>
      <c r="T23669" t="s">
        <v>58</v>
      </c>
      <c r="U23669" t="s">
        <v>50311</v>
      </c>
      <c r="V23669" t="s">
        <v>70</v>
      </c>
      <c r="W23669" t="s">
        <v>71</v>
      </c>
      <c r="X23669">
        <v>17.54</v>
      </c>
      <c r="Y23669">
        <v>0</v>
      </c>
      <c r="Z23669" s="1">
        <v>35674</v>
      </c>
      <c r="AA23669">
        <v>0</v>
      </c>
      <c r="AB23669">
        <v>81</v>
      </c>
      <c r="AC23669" t="s">
        <v>62</v>
      </c>
      <c r="AD23669">
        <v>6</v>
      </c>
      <c r="AE23669">
        <v>0</v>
      </c>
      <c r="AF23669">
        <v>11933</v>
      </c>
      <c r="AG23669">
        <v>0.754</v>
      </c>
      <c r="AH23669">
        <v>35</v>
      </c>
      <c r="AI23669" t="s">
        <v>63</v>
      </c>
      <c r="AJ23669">
        <v>0</v>
      </c>
      <c r="AK23669">
        <v>0</v>
      </c>
      <c r="AL23669">
        <v>30364.855599999999</v>
      </c>
      <c r="AM23669">
        <v>18142.259999999998</v>
      </c>
      <c r="AN23669">
        <v>27600</v>
      </c>
      <c r="AO23669">
        <v>2764.86</v>
      </c>
      <c r="AP23669">
        <v>0</v>
      </c>
      <c r="AQ23669">
        <v>0</v>
      </c>
      <c r="AR23669">
        <v>0</v>
      </c>
      <c r="AS23669" s="1">
        <v>40909</v>
      </c>
      <c r="AT23669">
        <v>25708.09</v>
      </c>
      <c r="AV23669" s="1">
        <v>40909</v>
      </c>
    </row>
    <row r="23670" spans="1:48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48</v>
      </c>
      <c r="G23670">
        <v>0.1</v>
      </c>
      <c r="H23670">
        <v>286.38</v>
      </c>
      <c r="I23670" t="s">
        <v>49</v>
      </c>
      <c r="J23670" t="s">
        <v>224</v>
      </c>
      <c r="K23670" t="s">
        <v>51</v>
      </c>
      <c r="L23670" t="s">
        <v>219</v>
      </c>
      <c r="M23670" t="s">
        <v>53</v>
      </c>
      <c r="N23670">
        <v>24500</v>
      </c>
      <c r="O23670" t="s">
        <v>54</v>
      </c>
      <c r="P23670" s="1">
        <v>40634</v>
      </c>
      <c r="Q23670" t="s">
        <v>55</v>
      </c>
      <c r="R23670" t="s">
        <v>56</v>
      </c>
      <c r="S23670" t="s">
        <v>50312</v>
      </c>
      <c r="T23670" t="s">
        <v>58</v>
      </c>
      <c r="U23670" t="s">
        <v>50313</v>
      </c>
      <c r="V23670" t="s">
        <v>2094</v>
      </c>
      <c r="W23670" t="s">
        <v>174</v>
      </c>
      <c r="X23670">
        <v>18.510000000000002</v>
      </c>
      <c r="Y23670">
        <v>0</v>
      </c>
      <c r="Z23670" s="1">
        <v>31472</v>
      </c>
      <c r="AA23670">
        <v>1</v>
      </c>
      <c r="AB23670" t="s">
        <v>62</v>
      </c>
      <c r="AC23670" t="s">
        <v>62</v>
      </c>
      <c r="AD23670">
        <v>18</v>
      </c>
      <c r="AE23670">
        <v>0</v>
      </c>
      <c r="AF23670">
        <v>16612</v>
      </c>
      <c r="AG23670">
        <v>0.40899999999999997</v>
      </c>
      <c r="AH23670">
        <v>23</v>
      </c>
      <c r="AI23670" t="s">
        <v>63</v>
      </c>
      <c r="AJ23670">
        <v>0</v>
      </c>
      <c r="AK23670">
        <v>0</v>
      </c>
      <c r="AL23670">
        <v>10309.3159</v>
      </c>
      <c r="AM23670">
        <v>10309.32</v>
      </c>
      <c r="AN23670">
        <v>8875</v>
      </c>
      <c r="AO23670">
        <v>1434.32</v>
      </c>
      <c r="AP23670">
        <v>0</v>
      </c>
      <c r="AQ23670">
        <v>0</v>
      </c>
      <c r="AR23670">
        <v>0</v>
      </c>
      <c r="AS23670" s="1">
        <v>41760</v>
      </c>
      <c r="AT23670">
        <v>312.58999999999997</v>
      </c>
      <c r="AV23670" s="1">
        <v>42491</v>
      </c>
    </row>
    <row r="23671" spans="1:48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48</v>
      </c>
      <c r="G23671">
        <v>0.1037</v>
      </c>
      <c r="H23671">
        <v>90.84</v>
      </c>
      <c r="I23671" t="s">
        <v>49</v>
      </c>
      <c r="J23671" t="s">
        <v>88</v>
      </c>
      <c r="K23671" t="s">
        <v>50314</v>
      </c>
      <c r="L23671" t="s">
        <v>114</v>
      </c>
      <c r="M23671" t="s">
        <v>53</v>
      </c>
      <c r="N23671">
        <v>46800</v>
      </c>
      <c r="O23671" t="s">
        <v>66</v>
      </c>
      <c r="P23671" s="1">
        <v>40634</v>
      </c>
      <c r="Q23671" t="s">
        <v>55</v>
      </c>
      <c r="R23671" t="s">
        <v>56</v>
      </c>
      <c r="S23671" t="s">
        <v>51</v>
      </c>
      <c r="T23671" t="s">
        <v>197</v>
      </c>
      <c r="U23671" t="s">
        <v>50315</v>
      </c>
      <c r="V23671" t="s">
        <v>1310</v>
      </c>
      <c r="W23671" t="s">
        <v>1311</v>
      </c>
      <c r="X23671">
        <v>19.440000000000001</v>
      </c>
      <c r="Y23671">
        <v>0</v>
      </c>
      <c r="Z23671" s="1">
        <v>36647</v>
      </c>
      <c r="AA23671">
        <v>0</v>
      </c>
      <c r="AB23671">
        <v>36</v>
      </c>
      <c r="AC23671" t="s">
        <v>62</v>
      </c>
      <c r="AD23671">
        <v>3</v>
      </c>
      <c r="AE23671">
        <v>0</v>
      </c>
      <c r="AF23671">
        <v>0</v>
      </c>
      <c r="AG23671">
        <v>0.1162</v>
      </c>
      <c r="AH23671">
        <v>24</v>
      </c>
      <c r="AI23671" t="s">
        <v>63</v>
      </c>
      <c r="AJ23671">
        <v>0</v>
      </c>
      <c r="AK23671">
        <v>0</v>
      </c>
      <c r="AL23671">
        <v>3270.0426000000002</v>
      </c>
      <c r="AM23671">
        <v>3270.04</v>
      </c>
      <c r="AN23671">
        <v>2800</v>
      </c>
      <c r="AO23671">
        <v>470.04</v>
      </c>
      <c r="AP23671">
        <v>0</v>
      </c>
      <c r="AQ23671">
        <v>0</v>
      </c>
      <c r="AR23671">
        <v>0</v>
      </c>
      <c r="AS23671" s="1">
        <v>41760</v>
      </c>
      <c r="AT23671">
        <v>93.43</v>
      </c>
      <c r="AV23671" s="1">
        <v>41883</v>
      </c>
    </row>
    <row r="23672" spans="1:48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48</v>
      </c>
      <c r="G23672">
        <v>0.1037</v>
      </c>
      <c r="H23672">
        <v>486.62</v>
      </c>
      <c r="I23672" t="s">
        <v>49</v>
      </c>
      <c r="J23672" t="s">
        <v>88</v>
      </c>
      <c r="K23672" t="s">
        <v>50316</v>
      </c>
      <c r="L23672" t="s">
        <v>192</v>
      </c>
      <c r="M23672" t="s">
        <v>53</v>
      </c>
      <c r="N23672">
        <v>52500</v>
      </c>
      <c r="O23672" t="s">
        <v>66</v>
      </c>
      <c r="P23672" s="1">
        <v>40634</v>
      </c>
      <c r="Q23672" t="s">
        <v>55</v>
      </c>
      <c r="R23672" t="s">
        <v>56</v>
      </c>
      <c r="S23672" t="s">
        <v>51</v>
      </c>
      <c r="T23672" t="s">
        <v>58</v>
      </c>
      <c r="U23672" t="s">
        <v>517</v>
      </c>
      <c r="V23672" t="s">
        <v>1515</v>
      </c>
      <c r="W23672" t="s">
        <v>1125</v>
      </c>
      <c r="X23672">
        <v>16.87</v>
      </c>
      <c r="Y23672">
        <v>0</v>
      </c>
      <c r="Z23672" s="1">
        <v>37500</v>
      </c>
      <c r="AA23672">
        <v>0</v>
      </c>
      <c r="AB23672" t="s">
        <v>62</v>
      </c>
      <c r="AC23672" t="s">
        <v>62</v>
      </c>
      <c r="AD23672">
        <v>10</v>
      </c>
      <c r="AE23672">
        <v>0</v>
      </c>
      <c r="AF23672">
        <v>18746</v>
      </c>
      <c r="AG23672">
        <v>0.623</v>
      </c>
      <c r="AH23672">
        <v>27</v>
      </c>
      <c r="AI23672" t="s">
        <v>63</v>
      </c>
      <c r="AJ23672">
        <v>0</v>
      </c>
      <c r="AK23672">
        <v>0</v>
      </c>
      <c r="AL23672">
        <v>16839.310799999999</v>
      </c>
      <c r="AM23672">
        <v>16558.66</v>
      </c>
      <c r="AN23672">
        <v>15000</v>
      </c>
      <c r="AO23672">
        <v>1839.31</v>
      </c>
      <c r="AP23672">
        <v>0</v>
      </c>
      <c r="AQ23672">
        <v>0</v>
      </c>
      <c r="AR23672">
        <v>0</v>
      </c>
      <c r="AS23672" s="1">
        <v>41214</v>
      </c>
      <c r="AT23672">
        <v>8571.73</v>
      </c>
      <c r="AV23672" s="1">
        <v>41609</v>
      </c>
    </row>
    <row r="23673" spans="1:48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41</v>
      </c>
      <c r="G23673">
        <v>0.1714</v>
      </c>
      <c r="H23673">
        <v>299.14</v>
      </c>
      <c r="I23673" t="s">
        <v>189</v>
      </c>
      <c r="J23673" t="s">
        <v>980</v>
      </c>
      <c r="K23673" t="s">
        <v>50317</v>
      </c>
      <c r="L23673" t="s">
        <v>192</v>
      </c>
      <c r="M23673" t="s">
        <v>53</v>
      </c>
      <c r="N23673">
        <v>49200</v>
      </c>
      <c r="O23673" t="s">
        <v>4113</v>
      </c>
      <c r="P23673" s="1">
        <v>40634</v>
      </c>
      <c r="Q23673" t="s">
        <v>55</v>
      </c>
      <c r="R23673" t="s">
        <v>56</v>
      </c>
      <c r="S23673" t="s">
        <v>50318</v>
      </c>
      <c r="T23673" t="s">
        <v>68</v>
      </c>
      <c r="U23673" t="s">
        <v>4173</v>
      </c>
      <c r="V23673" t="s">
        <v>549</v>
      </c>
      <c r="W23673" t="s">
        <v>205</v>
      </c>
      <c r="X23673">
        <v>23.83</v>
      </c>
      <c r="Y23673">
        <v>0</v>
      </c>
      <c r="Z23673" s="1">
        <v>37226</v>
      </c>
      <c r="AA23673">
        <v>0</v>
      </c>
      <c r="AB23673" t="s">
        <v>62</v>
      </c>
      <c r="AC23673">
        <v>105</v>
      </c>
      <c r="AD23673">
        <v>14</v>
      </c>
      <c r="AE23673">
        <v>1</v>
      </c>
      <c r="AF23673">
        <v>22091</v>
      </c>
      <c r="AG23673">
        <v>0.95199999999999996</v>
      </c>
      <c r="AH23673">
        <v>17</v>
      </c>
      <c r="AI23673" t="s">
        <v>63</v>
      </c>
      <c r="AJ23673">
        <v>0</v>
      </c>
      <c r="AK23673">
        <v>0</v>
      </c>
      <c r="AL23673">
        <v>14285.816999999999</v>
      </c>
      <c r="AM23673">
        <v>13511.99</v>
      </c>
      <c r="AN23673">
        <v>12000</v>
      </c>
      <c r="AO23673">
        <v>2285.8200000000002</v>
      </c>
      <c r="AP23673">
        <v>0</v>
      </c>
      <c r="AQ23673">
        <v>0</v>
      </c>
      <c r="AR23673">
        <v>0</v>
      </c>
      <c r="AS23673" s="1">
        <v>41153</v>
      </c>
      <c r="AT23673">
        <v>17.16</v>
      </c>
      <c r="AV23673" s="1">
        <v>42491</v>
      </c>
    </row>
    <row r="23674" spans="1:48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48</v>
      </c>
      <c r="G23674">
        <v>0.13489999999999999</v>
      </c>
      <c r="H23674">
        <v>203.59</v>
      </c>
      <c r="I23674" t="s">
        <v>72</v>
      </c>
      <c r="J23674" t="s">
        <v>73</v>
      </c>
      <c r="K23674" t="s">
        <v>50319</v>
      </c>
      <c r="L23674" t="s">
        <v>219</v>
      </c>
      <c r="M23674" t="s">
        <v>53</v>
      </c>
      <c r="N23674">
        <v>50000</v>
      </c>
      <c r="O23674" t="s">
        <v>4113</v>
      </c>
      <c r="P23674" s="1">
        <v>40664</v>
      </c>
      <c r="Q23674" t="s">
        <v>55</v>
      </c>
      <c r="R23674" t="s">
        <v>56</v>
      </c>
      <c r="S23674" t="s">
        <v>51</v>
      </c>
      <c r="T23674" t="s">
        <v>68</v>
      </c>
      <c r="U23674" t="s">
        <v>50320</v>
      </c>
      <c r="V23674" t="s">
        <v>60</v>
      </c>
      <c r="W23674" t="s">
        <v>61</v>
      </c>
      <c r="X23674">
        <v>12.72</v>
      </c>
      <c r="Y23674">
        <v>1</v>
      </c>
      <c r="Z23674" s="1">
        <v>35765</v>
      </c>
      <c r="AA23674">
        <v>0</v>
      </c>
      <c r="AB23674">
        <v>17</v>
      </c>
      <c r="AC23674" t="s">
        <v>62</v>
      </c>
      <c r="AD23674">
        <v>10</v>
      </c>
      <c r="AE23674">
        <v>0</v>
      </c>
      <c r="AF23674">
        <v>9896</v>
      </c>
      <c r="AG23674">
        <v>0.66100000000000003</v>
      </c>
      <c r="AH23674">
        <v>19</v>
      </c>
      <c r="AI23674" t="s">
        <v>63</v>
      </c>
      <c r="AJ23674">
        <v>0</v>
      </c>
      <c r="AK23674">
        <v>0</v>
      </c>
      <c r="AL23674">
        <v>7328.9184999999998</v>
      </c>
      <c r="AM23674">
        <v>7328.92</v>
      </c>
      <c r="AN23674">
        <v>6000</v>
      </c>
      <c r="AO23674">
        <v>1328.92</v>
      </c>
      <c r="AP23674">
        <v>0</v>
      </c>
      <c r="AQ23674">
        <v>0</v>
      </c>
      <c r="AR23674">
        <v>0</v>
      </c>
      <c r="AS23674" s="1">
        <v>41791</v>
      </c>
      <c r="AT23674">
        <v>215.21</v>
      </c>
      <c r="AV23674" s="1">
        <v>42309</v>
      </c>
    </row>
    <row r="23675" spans="1:48" x14ac:dyDescent="0.3">
      <c r="A23675">
        <v>736270</v>
      </c>
      <c r="B23675">
        <v>933133</v>
      </c>
      <c r="C23675">
        <v>7000</v>
      </c>
      <c r="D23675">
        <v>7000</v>
      </c>
      <c r="E23675">
        <v>6273.0987999999998</v>
      </c>
      <c r="F23675" t="s">
        <v>48</v>
      </c>
      <c r="G23675">
        <v>5.79E-2</v>
      </c>
      <c r="H23675">
        <v>212.29</v>
      </c>
      <c r="I23675" t="s">
        <v>99</v>
      </c>
      <c r="J23675" t="s">
        <v>229</v>
      </c>
      <c r="K23675" t="s">
        <v>4647</v>
      </c>
      <c r="L23675" t="s">
        <v>249</v>
      </c>
      <c r="M23675" t="s">
        <v>95</v>
      </c>
      <c r="N23675">
        <v>39000</v>
      </c>
      <c r="O23675" t="s">
        <v>54</v>
      </c>
      <c r="P23675" s="1">
        <v>40664</v>
      </c>
      <c r="Q23675" t="s">
        <v>107</v>
      </c>
      <c r="R23675" t="s">
        <v>56</v>
      </c>
      <c r="S23675" t="s">
        <v>50321</v>
      </c>
      <c r="T23675" t="s">
        <v>58</v>
      </c>
      <c r="U23675" t="s">
        <v>517</v>
      </c>
      <c r="V23675" t="s">
        <v>2098</v>
      </c>
      <c r="W23675" t="s">
        <v>61</v>
      </c>
      <c r="X23675">
        <v>11.08</v>
      </c>
      <c r="Y23675">
        <v>0</v>
      </c>
      <c r="Z23675" s="1">
        <v>31686</v>
      </c>
      <c r="AA23675">
        <v>0</v>
      </c>
      <c r="AB23675" t="s">
        <v>62</v>
      </c>
      <c r="AC23675" t="s">
        <v>62</v>
      </c>
      <c r="AD23675">
        <v>5</v>
      </c>
      <c r="AE23675">
        <v>0</v>
      </c>
      <c r="AF23675">
        <v>3504</v>
      </c>
      <c r="AG23675">
        <v>0.79600000000000004</v>
      </c>
      <c r="AH23675">
        <v>16</v>
      </c>
      <c r="AI23675" t="s">
        <v>63</v>
      </c>
      <c r="AJ23675">
        <v>0</v>
      </c>
      <c r="AK23675">
        <v>0</v>
      </c>
      <c r="AL23675">
        <v>1055.5</v>
      </c>
      <c r="AM23675">
        <v>943.35</v>
      </c>
      <c r="AN23675">
        <v>896.18</v>
      </c>
      <c r="AO23675">
        <v>159.32</v>
      </c>
      <c r="AP23675">
        <v>0</v>
      </c>
      <c r="AQ23675">
        <v>0</v>
      </c>
      <c r="AR23675">
        <v>0</v>
      </c>
      <c r="AS23675" s="1">
        <v>40817</v>
      </c>
      <c r="AT23675">
        <v>212.29</v>
      </c>
      <c r="AV23675" s="1">
        <v>42491</v>
      </c>
    </row>
    <row r="23676" spans="1:48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48</v>
      </c>
      <c r="G23676">
        <v>0.1074</v>
      </c>
      <c r="H23676">
        <v>136.99</v>
      </c>
      <c r="I23676" t="s">
        <v>49</v>
      </c>
      <c r="J23676" t="s">
        <v>50</v>
      </c>
      <c r="K23676" t="s">
        <v>50322</v>
      </c>
      <c r="L23676" t="s">
        <v>192</v>
      </c>
      <c r="M23676" t="s">
        <v>95</v>
      </c>
      <c r="N23676">
        <v>96000</v>
      </c>
      <c r="O23676" t="s">
        <v>66</v>
      </c>
      <c r="P23676" s="1">
        <v>40634</v>
      </c>
      <c r="Q23676" t="s">
        <v>55</v>
      </c>
      <c r="R23676" t="s">
        <v>56</v>
      </c>
      <c r="S23676" t="s">
        <v>51</v>
      </c>
      <c r="T23676" t="s">
        <v>121</v>
      </c>
      <c r="U23676" t="s">
        <v>50323</v>
      </c>
      <c r="V23676" t="s">
        <v>607</v>
      </c>
      <c r="W23676" t="s">
        <v>608</v>
      </c>
      <c r="X23676">
        <v>24.93</v>
      </c>
      <c r="Y23676">
        <v>0</v>
      </c>
      <c r="Z23676" s="1">
        <v>34790</v>
      </c>
      <c r="AA23676">
        <v>0</v>
      </c>
      <c r="AB23676" t="s">
        <v>62</v>
      </c>
      <c r="AC23676" t="s">
        <v>62</v>
      </c>
      <c r="AD23676">
        <v>22</v>
      </c>
      <c r="AE23676">
        <v>0</v>
      </c>
      <c r="AF23676">
        <v>91053</v>
      </c>
      <c r="AG23676">
        <v>0.61199999999999999</v>
      </c>
      <c r="AH23676">
        <v>49</v>
      </c>
      <c r="AI23676" t="s">
        <v>63</v>
      </c>
      <c r="AJ23676">
        <v>0</v>
      </c>
      <c r="AK23676">
        <v>0</v>
      </c>
      <c r="AL23676">
        <v>4931.4733999999999</v>
      </c>
      <c r="AM23676">
        <v>4931.47</v>
      </c>
      <c r="AN23676">
        <v>4200</v>
      </c>
      <c r="AO23676">
        <v>731.47</v>
      </c>
      <c r="AP23676">
        <v>0</v>
      </c>
      <c r="AQ23676">
        <v>0</v>
      </c>
      <c r="AR23676">
        <v>0</v>
      </c>
      <c r="AS23676" s="1">
        <v>41760</v>
      </c>
      <c r="AT23676">
        <v>147.08000000000001</v>
      </c>
      <c r="AV23676" s="1">
        <v>41760</v>
      </c>
    </row>
    <row r="23677" spans="1:48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48</v>
      </c>
      <c r="G23677">
        <v>0.1111</v>
      </c>
      <c r="H23677">
        <v>49.19</v>
      </c>
      <c r="I23677" t="s">
        <v>49</v>
      </c>
      <c r="J23677" t="s">
        <v>64</v>
      </c>
      <c r="K23677" t="s">
        <v>51</v>
      </c>
      <c r="L23677" t="s">
        <v>5830</v>
      </c>
      <c r="M23677" t="s">
        <v>53</v>
      </c>
      <c r="N23677">
        <v>11820</v>
      </c>
      <c r="O23677" t="s">
        <v>54</v>
      </c>
      <c r="P23677" s="1">
        <v>40634</v>
      </c>
      <c r="Q23677" t="s">
        <v>55</v>
      </c>
      <c r="R23677" t="s">
        <v>56</v>
      </c>
      <c r="S23677" t="s">
        <v>50324</v>
      </c>
      <c r="T23677" t="s">
        <v>58</v>
      </c>
      <c r="U23677" t="s">
        <v>50325</v>
      </c>
      <c r="V23677" t="s">
        <v>3617</v>
      </c>
      <c r="W23677" t="s">
        <v>200</v>
      </c>
      <c r="X23677">
        <v>5.69</v>
      </c>
      <c r="Y23677">
        <v>0</v>
      </c>
      <c r="Z23677" s="1">
        <v>36800</v>
      </c>
      <c r="AA23677">
        <v>1</v>
      </c>
      <c r="AB23677" t="s">
        <v>62</v>
      </c>
      <c r="AC23677" t="s">
        <v>62</v>
      </c>
      <c r="AD23677">
        <v>2</v>
      </c>
      <c r="AE23677">
        <v>0</v>
      </c>
      <c r="AF23677">
        <v>1000</v>
      </c>
      <c r="AG23677">
        <v>0.90900000000000003</v>
      </c>
      <c r="AH23677">
        <v>6</v>
      </c>
      <c r="AI23677" t="s">
        <v>63</v>
      </c>
      <c r="AJ23677">
        <v>0</v>
      </c>
      <c r="AK23677">
        <v>0</v>
      </c>
      <c r="AL23677">
        <v>1589.0681999999999</v>
      </c>
      <c r="AM23677">
        <v>1589.07</v>
      </c>
      <c r="AN23677">
        <v>1500</v>
      </c>
      <c r="AO23677">
        <v>89.07</v>
      </c>
      <c r="AP23677">
        <v>0</v>
      </c>
      <c r="AQ23677">
        <v>0</v>
      </c>
      <c r="AR23677">
        <v>0</v>
      </c>
      <c r="AS23677" s="1">
        <v>41183</v>
      </c>
      <c r="AT23677">
        <v>153.07</v>
      </c>
      <c r="AV23677" s="1">
        <v>41974</v>
      </c>
    </row>
    <row r="23678" spans="1:48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48</v>
      </c>
      <c r="G23678">
        <v>0.16020000000000001</v>
      </c>
      <c r="H23678">
        <v>189.91</v>
      </c>
      <c r="I23678" t="s">
        <v>103</v>
      </c>
      <c r="J23678" t="s">
        <v>577</v>
      </c>
      <c r="K23678" t="s">
        <v>50326</v>
      </c>
      <c r="L23678" t="s">
        <v>192</v>
      </c>
      <c r="M23678" t="s">
        <v>53</v>
      </c>
      <c r="N23678">
        <v>25300</v>
      </c>
      <c r="O23678" t="s">
        <v>66</v>
      </c>
      <c r="P23678" s="1">
        <v>40634</v>
      </c>
      <c r="Q23678" t="s">
        <v>55</v>
      </c>
      <c r="R23678" t="s">
        <v>56</v>
      </c>
      <c r="S23678" t="s">
        <v>51</v>
      </c>
      <c r="T23678" t="s">
        <v>58</v>
      </c>
      <c r="U23678" t="s">
        <v>517</v>
      </c>
      <c r="V23678" t="s">
        <v>2999</v>
      </c>
      <c r="W23678" t="s">
        <v>1293</v>
      </c>
      <c r="X23678">
        <v>9.3000000000000007</v>
      </c>
      <c r="Y23678">
        <v>1</v>
      </c>
      <c r="Z23678" s="1">
        <v>38657</v>
      </c>
      <c r="AA23678">
        <v>0</v>
      </c>
      <c r="AB23678">
        <v>13</v>
      </c>
      <c r="AC23678" t="s">
        <v>62</v>
      </c>
      <c r="AD23678">
        <v>2</v>
      </c>
      <c r="AE23678">
        <v>0</v>
      </c>
      <c r="AF23678">
        <v>3206</v>
      </c>
      <c r="AG23678">
        <v>0.84399999999999997</v>
      </c>
      <c r="AH23678">
        <v>9</v>
      </c>
      <c r="AI23678" t="s">
        <v>63</v>
      </c>
      <c r="AJ23678">
        <v>0</v>
      </c>
      <c r="AK23678">
        <v>0</v>
      </c>
      <c r="AL23678">
        <v>6836.3612999999996</v>
      </c>
      <c r="AM23678">
        <v>6836.36</v>
      </c>
      <c r="AN23678">
        <v>5400</v>
      </c>
      <c r="AO23678">
        <v>1436.36</v>
      </c>
      <c r="AP23678">
        <v>0</v>
      </c>
      <c r="AQ23678">
        <v>0</v>
      </c>
      <c r="AR23678">
        <v>0</v>
      </c>
      <c r="AS23678" s="1">
        <v>41760</v>
      </c>
      <c r="AT23678">
        <v>213.29</v>
      </c>
      <c r="AV23678" s="1">
        <v>42491</v>
      </c>
    </row>
    <row r="23679" spans="1:48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900000001</v>
      </c>
      <c r="F23679" t="s">
        <v>141</v>
      </c>
      <c r="G23679">
        <v>0.1</v>
      </c>
      <c r="H23679">
        <v>254.97</v>
      </c>
      <c r="I23679" t="s">
        <v>49</v>
      </c>
      <c r="J23679" t="s">
        <v>224</v>
      </c>
      <c r="K23679" t="s">
        <v>22007</v>
      </c>
      <c r="L23679" t="s">
        <v>249</v>
      </c>
      <c r="M23679" t="s">
        <v>95</v>
      </c>
      <c r="N23679">
        <v>72000</v>
      </c>
      <c r="O23679" t="s">
        <v>66</v>
      </c>
      <c r="P23679" s="1">
        <v>40634</v>
      </c>
      <c r="Q23679" t="s">
        <v>55</v>
      </c>
      <c r="R23679" t="s">
        <v>56</v>
      </c>
      <c r="S23679" t="s">
        <v>51</v>
      </c>
      <c r="T23679" t="s">
        <v>121</v>
      </c>
      <c r="U23679" t="s">
        <v>50327</v>
      </c>
      <c r="V23679" t="s">
        <v>5072</v>
      </c>
      <c r="W23679" t="s">
        <v>634</v>
      </c>
      <c r="X23679">
        <v>17.920000000000002</v>
      </c>
      <c r="Y23679">
        <v>0</v>
      </c>
      <c r="Z23679" s="1">
        <v>32843</v>
      </c>
      <c r="AA23679">
        <v>0</v>
      </c>
      <c r="AB23679" t="s">
        <v>62</v>
      </c>
      <c r="AC23679" t="s">
        <v>62</v>
      </c>
      <c r="AD23679">
        <v>10</v>
      </c>
      <c r="AE23679">
        <v>0</v>
      </c>
      <c r="AF23679">
        <v>15887</v>
      </c>
      <c r="AG23679">
        <v>0.28599999999999998</v>
      </c>
      <c r="AH23679">
        <v>20</v>
      </c>
      <c r="AI23679" t="s">
        <v>63</v>
      </c>
      <c r="AJ23679">
        <v>0</v>
      </c>
      <c r="AK23679">
        <v>0</v>
      </c>
      <c r="AL23679">
        <v>15297.776900000001</v>
      </c>
      <c r="AM23679">
        <v>14817.62</v>
      </c>
      <c r="AN23679">
        <v>12000</v>
      </c>
      <c r="AO23679">
        <v>3297.78</v>
      </c>
      <c r="AP23679">
        <v>0</v>
      </c>
      <c r="AQ23679">
        <v>0</v>
      </c>
      <c r="AR23679">
        <v>0</v>
      </c>
      <c r="AS23679" s="1">
        <v>42491</v>
      </c>
      <c r="AT23679">
        <v>254.54</v>
      </c>
      <c r="AV23679" s="1">
        <v>42491</v>
      </c>
    </row>
    <row r="23680" spans="1:48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00000002</v>
      </c>
      <c r="F23680" t="s">
        <v>141</v>
      </c>
      <c r="G23680">
        <v>0.13800000000000001</v>
      </c>
      <c r="H23680">
        <v>463.3</v>
      </c>
      <c r="I23680" t="s">
        <v>72</v>
      </c>
      <c r="J23680" t="s">
        <v>135</v>
      </c>
      <c r="K23680" t="s">
        <v>5682</v>
      </c>
      <c r="L23680" t="s">
        <v>75</v>
      </c>
      <c r="M23680" t="s">
        <v>95</v>
      </c>
      <c r="N23680">
        <v>120000</v>
      </c>
      <c r="O23680" t="s">
        <v>54</v>
      </c>
      <c r="P23680" s="1">
        <v>40634</v>
      </c>
      <c r="Q23680" t="s">
        <v>55</v>
      </c>
      <c r="R23680" t="s">
        <v>56</v>
      </c>
      <c r="S23680" t="s">
        <v>50328</v>
      </c>
      <c r="T23680" t="s">
        <v>58</v>
      </c>
      <c r="U23680" t="s">
        <v>517</v>
      </c>
      <c r="V23680" t="s">
        <v>1515</v>
      </c>
      <c r="W23680" t="s">
        <v>1125</v>
      </c>
      <c r="X23680">
        <v>12.4</v>
      </c>
      <c r="Y23680">
        <v>0</v>
      </c>
      <c r="Z23680" s="1">
        <v>32874</v>
      </c>
      <c r="AA23680">
        <v>2</v>
      </c>
      <c r="AB23680" t="s">
        <v>62</v>
      </c>
      <c r="AC23680" t="s">
        <v>62</v>
      </c>
      <c r="AD23680">
        <v>9</v>
      </c>
      <c r="AE23680">
        <v>0</v>
      </c>
      <c r="AF23680">
        <v>42841</v>
      </c>
      <c r="AG23680">
        <v>0.72099999999999997</v>
      </c>
      <c r="AH23680">
        <v>27</v>
      </c>
      <c r="AI23680" t="s">
        <v>63</v>
      </c>
      <c r="AJ23680">
        <v>0</v>
      </c>
      <c r="AK23680">
        <v>0</v>
      </c>
      <c r="AL23680">
        <v>22575.959599999998</v>
      </c>
      <c r="AM23680">
        <v>22460.14</v>
      </c>
      <c r="AN23680">
        <v>20000</v>
      </c>
      <c r="AO23680">
        <v>2575.96</v>
      </c>
      <c r="AP23680">
        <v>0</v>
      </c>
      <c r="AQ23680">
        <v>0</v>
      </c>
      <c r="AR23680">
        <v>0</v>
      </c>
      <c r="AS23680" s="1">
        <v>41030</v>
      </c>
      <c r="AT23680">
        <v>17492.28</v>
      </c>
      <c r="AV23680" s="1">
        <v>42491</v>
      </c>
    </row>
    <row r="23681" spans="1:48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48</v>
      </c>
      <c r="G23681">
        <v>0.1454</v>
      </c>
      <c r="H23681">
        <v>792.14</v>
      </c>
      <c r="I23681" t="s">
        <v>103</v>
      </c>
      <c r="J23681" t="s">
        <v>358</v>
      </c>
      <c r="K23681" t="s">
        <v>50329</v>
      </c>
      <c r="L23681" t="s">
        <v>106</v>
      </c>
      <c r="M23681" t="s">
        <v>53</v>
      </c>
      <c r="N23681">
        <v>100000</v>
      </c>
      <c r="O23681" t="s">
        <v>54</v>
      </c>
      <c r="P23681" s="1">
        <v>40664</v>
      </c>
      <c r="Q23681" t="s">
        <v>55</v>
      </c>
      <c r="R23681" t="s">
        <v>56</v>
      </c>
      <c r="S23681" t="s">
        <v>51</v>
      </c>
      <c r="T23681" t="s">
        <v>58</v>
      </c>
      <c r="U23681" t="s">
        <v>539</v>
      </c>
      <c r="V23681" t="s">
        <v>228</v>
      </c>
      <c r="W23681" t="s">
        <v>71</v>
      </c>
      <c r="X23681">
        <v>14.9</v>
      </c>
      <c r="Y23681">
        <v>0</v>
      </c>
      <c r="Z23681" s="1">
        <v>29707</v>
      </c>
      <c r="AA23681">
        <v>0</v>
      </c>
      <c r="AB23681">
        <v>40</v>
      </c>
      <c r="AC23681" t="s">
        <v>62</v>
      </c>
      <c r="AD23681">
        <v>7</v>
      </c>
      <c r="AE23681">
        <v>0</v>
      </c>
      <c r="AF23681">
        <v>17989</v>
      </c>
      <c r="AG23681">
        <v>0.77200000000000002</v>
      </c>
      <c r="AH23681">
        <v>21</v>
      </c>
      <c r="AI23681" t="s">
        <v>63</v>
      </c>
      <c r="AJ23681">
        <v>0</v>
      </c>
      <c r="AK23681">
        <v>0</v>
      </c>
      <c r="AL23681">
        <v>27571.9869</v>
      </c>
      <c r="AM23681">
        <v>27571.99</v>
      </c>
      <c r="AN23681">
        <v>23000</v>
      </c>
      <c r="AO23681">
        <v>4571.99</v>
      </c>
      <c r="AP23681">
        <v>0</v>
      </c>
      <c r="AQ23681">
        <v>0</v>
      </c>
      <c r="AR23681">
        <v>0</v>
      </c>
      <c r="AS23681" s="1">
        <v>41334</v>
      </c>
      <c r="AT23681">
        <v>10942.05</v>
      </c>
      <c r="AV23681" s="1">
        <v>42461</v>
      </c>
    </row>
    <row r="23682" spans="1:48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41</v>
      </c>
      <c r="G23682">
        <v>0.10589999999999999</v>
      </c>
      <c r="H23682">
        <v>102.31</v>
      </c>
      <c r="I23682" t="s">
        <v>49</v>
      </c>
      <c r="J23682" t="s">
        <v>224</v>
      </c>
      <c r="K23682" t="s">
        <v>24135</v>
      </c>
      <c r="L23682" t="s">
        <v>192</v>
      </c>
      <c r="M23682" t="s">
        <v>95</v>
      </c>
      <c r="N23682">
        <v>45000</v>
      </c>
      <c r="O23682" t="s">
        <v>54</v>
      </c>
      <c r="P23682" s="1">
        <v>40664</v>
      </c>
      <c r="Q23682" t="s">
        <v>55</v>
      </c>
      <c r="R23682" t="s">
        <v>56</v>
      </c>
      <c r="S23682" t="s">
        <v>50330</v>
      </c>
      <c r="T23682" t="s">
        <v>58</v>
      </c>
      <c r="U23682" t="s">
        <v>11051</v>
      </c>
      <c r="V23682" t="s">
        <v>222</v>
      </c>
      <c r="W23682" t="s">
        <v>223</v>
      </c>
      <c r="X23682">
        <v>8.24</v>
      </c>
      <c r="Y23682">
        <v>0</v>
      </c>
      <c r="Z23682" s="1">
        <v>33543</v>
      </c>
      <c r="AA23682">
        <v>2</v>
      </c>
      <c r="AB23682">
        <v>27</v>
      </c>
      <c r="AC23682" t="s">
        <v>62</v>
      </c>
      <c r="AD23682">
        <v>9</v>
      </c>
      <c r="AE23682">
        <v>0</v>
      </c>
      <c r="AF23682">
        <v>2672</v>
      </c>
      <c r="AG23682">
        <v>0.26200000000000001</v>
      </c>
      <c r="AH23682">
        <v>27</v>
      </c>
      <c r="AI23682" t="s">
        <v>63</v>
      </c>
      <c r="AJ23682">
        <v>0</v>
      </c>
      <c r="AK23682">
        <v>0</v>
      </c>
      <c r="AL23682">
        <v>6138.8770999999997</v>
      </c>
      <c r="AM23682">
        <v>6138.88</v>
      </c>
      <c r="AN23682">
        <v>4750</v>
      </c>
      <c r="AO23682">
        <v>1388.88</v>
      </c>
      <c r="AP23682">
        <v>0</v>
      </c>
      <c r="AQ23682">
        <v>0</v>
      </c>
      <c r="AR23682">
        <v>0</v>
      </c>
      <c r="AS23682" s="1">
        <v>42491</v>
      </c>
      <c r="AT23682">
        <v>102.15</v>
      </c>
      <c r="AV23682" s="1">
        <v>42491</v>
      </c>
    </row>
    <row r="23683" spans="1:48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48</v>
      </c>
      <c r="G23683">
        <v>0.1074</v>
      </c>
      <c r="H23683">
        <v>521.86</v>
      </c>
      <c r="I23683" t="s">
        <v>49</v>
      </c>
      <c r="J23683" t="s">
        <v>50</v>
      </c>
      <c r="K23683" t="s">
        <v>50331</v>
      </c>
      <c r="L23683" t="s">
        <v>106</v>
      </c>
      <c r="M23683" t="s">
        <v>95</v>
      </c>
      <c r="N23683">
        <v>135000</v>
      </c>
      <c r="O23683" t="s">
        <v>4113</v>
      </c>
      <c r="P23683" s="1">
        <v>40664</v>
      </c>
      <c r="Q23683" t="s">
        <v>55</v>
      </c>
      <c r="R23683" t="s">
        <v>56</v>
      </c>
      <c r="S23683" t="s">
        <v>51</v>
      </c>
      <c r="T23683" t="s">
        <v>197</v>
      </c>
      <c r="U23683" t="s">
        <v>50332</v>
      </c>
      <c r="V23683" t="s">
        <v>1892</v>
      </c>
      <c r="W23683" t="s">
        <v>71</v>
      </c>
      <c r="X23683">
        <v>13.39</v>
      </c>
      <c r="Y23683">
        <v>0</v>
      </c>
      <c r="Z23683" s="1">
        <v>35490</v>
      </c>
      <c r="AA23683">
        <v>3</v>
      </c>
      <c r="AB23683">
        <v>44</v>
      </c>
      <c r="AC23683" t="s">
        <v>62</v>
      </c>
      <c r="AD23683">
        <v>13</v>
      </c>
      <c r="AE23683">
        <v>0</v>
      </c>
      <c r="AF23683">
        <v>14911</v>
      </c>
      <c r="AG23683">
        <v>0.434</v>
      </c>
      <c r="AH23683">
        <v>42</v>
      </c>
      <c r="AI23683" t="s">
        <v>63</v>
      </c>
      <c r="AJ23683">
        <v>0</v>
      </c>
      <c r="AK23683">
        <v>0</v>
      </c>
      <c r="AL23683">
        <v>18791.195299999999</v>
      </c>
      <c r="AM23683">
        <v>18791.2</v>
      </c>
      <c r="AN23683">
        <v>16000</v>
      </c>
      <c r="AO23683">
        <v>2791.2</v>
      </c>
      <c r="AP23683">
        <v>0</v>
      </c>
      <c r="AQ23683">
        <v>0</v>
      </c>
      <c r="AR23683">
        <v>0</v>
      </c>
      <c r="AS23683" s="1">
        <v>41760</v>
      </c>
      <c r="AT23683">
        <v>545.16</v>
      </c>
      <c r="AV23683" s="1">
        <v>42370</v>
      </c>
    </row>
    <row r="23684" spans="1:48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48</v>
      </c>
      <c r="G23684">
        <v>0.1343</v>
      </c>
      <c r="H23684">
        <v>339.02</v>
      </c>
      <c r="I23684" t="s">
        <v>72</v>
      </c>
      <c r="J23684" t="s">
        <v>81</v>
      </c>
      <c r="K23684" t="s">
        <v>50333</v>
      </c>
      <c r="L23684" t="s">
        <v>192</v>
      </c>
      <c r="M23684" t="s">
        <v>95</v>
      </c>
      <c r="N23684">
        <v>91092</v>
      </c>
      <c r="O23684" t="s">
        <v>4113</v>
      </c>
      <c r="P23684" s="1">
        <v>40634</v>
      </c>
      <c r="Q23684" t="s">
        <v>55</v>
      </c>
      <c r="R23684" t="s">
        <v>56</v>
      </c>
      <c r="S23684" t="s">
        <v>51</v>
      </c>
      <c r="T23684" t="s">
        <v>58</v>
      </c>
      <c r="U23684" t="s">
        <v>1430</v>
      </c>
      <c r="V23684" t="s">
        <v>353</v>
      </c>
      <c r="W23684" t="s">
        <v>277</v>
      </c>
      <c r="X23684">
        <v>1.53</v>
      </c>
      <c r="Y23684">
        <v>0</v>
      </c>
      <c r="Z23684" s="1">
        <v>35096</v>
      </c>
      <c r="AA23684">
        <v>1</v>
      </c>
      <c r="AB23684">
        <v>60</v>
      </c>
      <c r="AC23684" t="s">
        <v>62</v>
      </c>
      <c r="AD23684">
        <v>10</v>
      </c>
      <c r="AE23684">
        <v>0</v>
      </c>
      <c r="AF23684">
        <v>3808</v>
      </c>
      <c r="AG23684">
        <v>0.51500000000000001</v>
      </c>
      <c r="AH23684">
        <v>27</v>
      </c>
      <c r="AI23684" t="s">
        <v>63</v>
      </c>
      <c r="AJ23684">
        <v>0</v>
      </c>
      <c r="AK23684">
        <v>0</v>
      </c>
      <c r="AL23684">
        <v>12204.4733</v>
      </c>
      <c r="AM23684">
        <v>12204.47</v>
      </c>
      <c r="AN23684">
        <v>10000</v>
      </c>
      <c r="AO23684">
        <v>2204.4699999999998</v>
      </c>
      <c r="AP23684">
        <v>0</v>
      </c>
      <c r="AQ23684">
        <v>0</v>
      </c>
      <c r="AR23684">
        <v>0</v>
      </c>
      <c r="AS23684" s="1">
        <v>41760</v>
      </c>
      <c r="AT23684">
        <v>374.54</v>
      </c>
      <c r="AV23684" s="1">
        <v>41760</v>
      </c>
    </row>
    <row r="23685" spans="1:48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41</v>
      </c>
      <c r="G23685">
        <v>0.16769999999999999</v>
      </c>
      <c r="H23685">
        <v>98.92</v>
      </c>
      <c r="I23685" t="s">
        <v>189</v>
      </c>
      <c r="J23685" t="s">
        <v>233</v>
      </c>
      <c r="K23685" t="s">
        <v>2206</v>
      </c>
      <c r="L23685" t="s">
        <v>52</v>
      </c>
      <c r="M23685" t="s">
        <v>53</v>
      </c>
      <c r="N23685">
        <v>24000</v>
      </c>
      <c r="O23685" t="s">
        <v>54</v>
      </c>
      <c r="P23685" s="1">
        <v>40634</v>
      </c>
      <c r="Q23685" t="s">
        <v>107</v>
      </c>
      <c r="R23685" t="s">
        <v>56</v>
      </c>
      <c r="S23685" t="s">
        <v>51</v>
      </c>
      <c r="T23685" t="s">
        <v>58</v>
      </c>
      <c r="U23685" t="s">
        <v>50334</v>
      </c>
      <c r="V23685" t="s">
        <v>252</v>
      </c>
      <c r="W23685" t="s">
        <v>164</v>
      </c>
      <c r="X23685">
        <v>9.34</v>
      </c>
      <c r="Y23685">
        <v>0</v>
      </c>
      <c r="Z23685" s="1">
        <v>35125</v>
      </c>
      <c r="AA23685">
        <v>1</v>
      </c>
      <c r="AB23685" t="s">
        <v>62</v>
      </c>
      <c r="AC23685" t="s">
        <v>62</v>
      </c>
      <c r="AD23685">
        <v>7</v>
      </c>
      <c r="AE23685">
        <v>0</v>
      </c>
      <c r="AF23685">
        <v>2766</v>
      </c>
      <c r="AG23685">
        <v>0.63400000000000001</v>
      </c>
      <c r="AH23685">
        <v>19</v>
      </c>
      <c r="AI23685" t="s">
        <v>63</v>
      </c>
      <c r="AJ23685">
        <v>0</v>
      </c>
      <c r="AK23685">
        <v>0</v>
      </c>
      <c r="AL23685">
        <v>1200.96</v>
      </c>
      <c r="AM23685">
        <v>1200.96</v>
      </c>
      <c r="AN23685">
        <v>503.55</v>
      </c>
      <c r="AO23685">
        <v>575.66</v>
      </c>
      <c r="AP23685">
        <v>0</v>
      </c>
      <c r="AQ23685">
        <v>121.75</v>
      </c>
      <c r="AR23685">
        <v>1.48</v>
      </c>
      <c r="AS23685" s="1">
        <v>41000</v>
      </c>
      <c r="AT23685">
        <v>98.92</v>
      </c>
      <c r="AV23685" s="1">
        <v>41153</v>
      </c>
    </row>
    <row r="23686" spans="1:48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99999999</v>
      </c>
      <c r="F23686" t="s">
        <v>141</v>
      </c>
      <c r="G23686">
        <v>0.1074</v>
      </c>
      <c r="H23686">
        <v>399.85</v>
      </c>
      <c r="I23686" t="s">
        <v>49</v>
      </c>
      <c r="J23686" t="s">
        <v>50</v>
      </c>
      <c r="K23686" t="s">
        <v>50335</v>
      </c>
      <c r="L23686" t="s">
        <v>263</v>
      </c>
      <c r="M23686" t="s">
        <v>95</v>
      </c>
      <c r="N23686">
        <v>84000</v>
      </c>
      <c r="O23686" t="s">
        <v>4113</v>
      </c>
      <c r="P23686" s="1">
        <v>40634</v>
      </c>
      <c r="Q23686" t="s">
        <v>55</v>
      </c>
      <c r="R23686" t="s">
        <v>56</v>
      </c>
      <c r="S23686" t="s">
        <v>50336</v>
      </c>
      <c r="T23686" t="s">
        <v>68</v>
      </c>
      <c r="U23686" t="s">
        <v>50337</v>
      </c>
      <c r="V23686" t="s">
        <v>36838</v>
      </c>
      <c r="W23686" t="s">
        <v>174</v>
      </c>
      <c r="X23686">
        <v>21.26</v>
      </c>
      <c r="Y23686">
        <v>0</v>
      </c>
      <c r="Z23686" s="1">
        <v>36617</v>
      </c>
      <c r="AA23686">
        <v>0</v>
      </c>
      <c r="AB23686" t="s">
        <v>62</v>
      </c>
      <c r="AC23686" t="s">
        <v>62</v>
      </c>
      <c r="AD23686">
        <v>9</v>
      </c>
      <c r="AE23686">
        <v>0</v>
      </c>
      <c r="AF23686">
        <v>54430</v>
      </c>
      <c r="AG23686">
        <v>0.48099999999999998</v>
      </c>
      <c r="AH23686">
        <v>29</v>
      </c>
      <c r="AI23686" t="s">
        <v>63</v>
      </c>
      <c r="AJ23686">
        <v>0</v>
      </c>
      <c r="AK23686">
        <v>0</v>
      </c>
      <c r="AL23686">
        <v>23217.496500000001</v>
      </c>
      <c r="AM23686">
        <v>22387.58</v>
      </c>
      <c r="AN23686">
        <v>18500</v>
      </c>
      <c r="AO23686">
        <v>4717.5</v>
      </c>
      <c r="AP23686">
        <v>0</v>
      </c>
      <c r="AQ23686">
        <v>0</v>
      </c>
      <c r="AR23686">
        <v>0</v>
      </c>
      <c r="AS23686" s="1">
        <v>41852</v>
      </c>
      <c r="AT23686">
        <v>8024.77</v>
      </c>
      <c r="AV23686" s="1">
        <v>41852</v>
      </c>
    </row>
    <row r="23687" spans="1:48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</v>
      </c>
      <c r="F23687" t="s">
        <v>141</v>
      </c>
      <c r="G23687">
        <v>0.1074</v>
      </c>
      <c r="H23687">
        <v>224.24</v>
      </c>
      <c r="I23687" t="s">
        <v>49</v>
      </c>
      <c r="J23687" t="s">
        <v>50</v>
      </c>
      <c r="K23687" t="s">
        <v>50338</v>
      </c>
      <c r="L23687" t="s">
        <v>263</v>
      </c>
      <c r="M23687" t="s">
        <v>53</v>
      </c>
      <c r="N23687">
        <v>34000</v>
      </c>
      <c r="O23687" t="s">
        <v>66</v>
      </c>
      <c r="P23687" s="1">
        <v>40634</v>
      </c>
      <c r="Q23687" t="s">
        <v>107</v>
      </c>
      <c r="R23687" t="s">
        <v>56</v>
      </c>
      <c r="S23687" t="s">
        <v>51</v>
      </c>
      <c r="T23687" t="s">
        <v>68</v>
      </c>
      <c r="U23687" t="s">
        <v>1069</v>
      </c>
      <c r="V23687" t="s">
        <v>1176</v>
      </c>
      <c r="W23687" t="s">
        <v>270</v>
      </c>
      <c r="X23687">
        <v>28.48</v>
      </c>
      <c r="Y23687">
        <v>0</v>
      </c>
      <c r="Z23687" s="1">
        <v>38169</v>
      </c>
      <c r="AA23687">
        <v>3</v>
      </c>
      <c r="AB23687" t="s">
        <v>62</v>
      </c>
      <c r="AC23687" t="s">
        <v>62</v>
      </c>
      <c r="AD23687">
        <v>8</v>
      </c>
      <c r="AE23687">
        <v>0</v>
      </c>
      <c r="AF23687">
        <v>5964</v>
      </c>
      <c r="AG23687">
        <v>0.20899999999999999</v>
      </c>
      <c r="AH23687">
        <v>21</v>
      </c>
      <c r="AI23687" t="s">
        <v>63</v>
      </c>
      <c r="AJ23687">
        <v>0</v>
      </c>
      <c r="AK23687">
        <v>0</v>
      </c>
      <c r="AL23687">
        <v>10088.49</v>
      </c>
      <c r="AM23687">
        <v>9978.83</v>
      </c>
      <c r="AN23687">
        <v>7239.29</v>
      </c>
      <c r="AO23687">
        <v>2849.2</v>
      </c>
      <c r="AP23687">
        <v>0</v>
      </c>
      <c r="AQ23687">
        <v>0</v>
      </c>
      <c r="AR23687">
        <v>0</v>
      </c>
      <c r="AS23687" s="1">
        <v>42036</v>
      </c>
      <c r="AT23687">
        <v>224.24</v>
      </c>
      <c r="AV23687" s="1">
        <v>42491</v>
      </c>
    </row>
    <row r="23688" spans="1:48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00000001</v>
      </c>
      <c r="F23688" t="s">
        <v>141</v>
      </c>
      <c r="G23688">
        <v>0.1268</v>
      </c>
      <c r="H23688">
        <v>451.8</v>
      </c>
      <c r="I23688" t="s">
        <v>72</v>
      </c>
      <c r="J23688" t="s">
        <v>168</v>
      </c>
      <c r="K23688" t="s">
        <v>50339</v>
      </c>
      <c r="L23688" t="s">
        <v>114</v>
      </c>
      <c r="M23688" t="s">
        <v>95</v>
      </c>
      <c r="N23688">
        <v>42204</v>
      </c>
      <c r="O23688" t="s">
        <v>54</v>
      </c>
      <c r="P23688" s="1">
        <v>40634</v>
      </c>
      <c r="Q23688" t="s">
        <v>55</v>
      </c>
      <c r="R23688" t="s">
        <v>56</v>
      </c>
      <c r="S23688" t="s">
        <v>50340</v>
      </c>
      <c r="T23688" t="s">
        <v>58</v>
      </c>
      <c r="U23688" t="s">
        <v>517</v>
      </c>
      <c r="V23688" t="s">
        <v>404</v>
      </c>
      <c r="W23688" t="s">
        <v>111</v>
      </c>
      <c r="X23688">
        <v>16.350000000000001</v>
      </c>
      <c r="Y23688">
        <v>0</v>
      </c>
      <c r="Z23688" s="1">
        <v>36800</v>
      </c>
      <c r="AA23688">
        <v>1</v>
      </c>
      <c r="AB23688" t="s">
        <v>62</v>
      </c>
      <c r="AC23688" t="s">
        <v>62</v>
      </c>
      <c r="AD23688">
        <v>13</v>
      </c>
      <c r="AE23688">
        <v>0</v>
      </c>
      <c r="AF23688">
        <v>13232</v>
      </c>
      <c r="AG23688">
        <v>0.308</v>
      </c>
      <c r="AH23688">
        <v>22</v>
      </c>
      <c r="AI23688" t="s">
        <v>63</v>
      </c>
      <c r="AJ23688">
        <v>0</v>
      </c>
      <c r="AK23688">
        <v>0</v>
      </c>
      <c r="AL23688">
        <v>27107.333900000001</v>
      </c>
      <c r="AM23688">
        <v>26994.38</v>
      </c>
      <c r="AN23688">
        <v>20000</v>
      </c>
      <c r="AO23688">
        <v>7107.33</v>
      </c>
      <c r="AP23688">
        <v>0</v>
      </c>
      <c r="AQ23688">
        <v>0</v>
      </c>
      <c r="AR23688">
        <v>0</v>
      </c>
      <c r="AS23688" s="1">
        <v>42491</v>
      </c>
      <c r="AT23688">
        <v>451.13</v>
      </c>
      <c r="AV23688" s="1">
        <v>42491</v>
      </c>
    </row>
    <row r="23689" spans="1:48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48</v>
      </c>
      <c r="G23689">
        <v>0.1074</v>
      </c>
      <c r="H23689">
        <v>815.4</v>
      </c>
      <c r="I23689" t="s">
        <v>49</v>
      </c>
      <c r="J23689" t="s">
        <v>50</v>
      </c>
      <c r="K23689" t="s">
        <v>50341</v>
      </c>
      <c r="L23689" t="s">
        <v>75</v>
      </c>
      <c r="M23689" t="s">
        <v>53</v>
      </c>
      <c r="N23689">
        <v>78504</v>
      </c>
      <c r="O23689" t="s">
        <v>54</v>
      </c>
      <c r="P23689" s="1">
        <v>40664</v>
      </c>
      <c r="Q23689" t="s">
        <v>55</v>
      </c>
      <c r="R23689" t="s">
        <v>56</v>
      </c>
      <c r="S23689" t="s">
        <v>51</v>
      </c>
      <c r="T23689" t="s">
        <v>58</v>
      </c>
      <c r="U23689" t="s">
        <v>1442</v>
      </c>
      <c r="V23689" t="s">
        <v>2789</v>
      </c>
      <c r="W23689" t="s">
        <v>608</v>
      </c>
      <c r="X23689">
        <v>11.24</v>
      </c>
      <c r="Y23689">
        <v>1</v>
      </c>
      <c r="Z23689" s="1">
        <v>31837</v>
      </c>
      <c r="AA23689">
        <v>1</v>
      </c>
      <c r="AB23689">
        <v>21</v>
      </c>
      <c r="AC23689" t="s">
        <v>62</v>
      </c>
      <c r="AD23689">
        <v>7</v>
      </c>
      <c r="AE23689">
        <v>0</v>
      </c>
      <c r="AF23689">
        <v>3645</v>
      </c>
      <c r="AG23689">
        <v>0.14899999999999999</v>
      </c>
      <c r="AH23689">
        <v>26</v>
      </c>
      <c r="AI23689" t="s">
        <v>63</v>
      </c>
      <c r="AJ23689">
        <v>0</v>
      </c>
      <c r="AK23689">
        <v>0</v>
      </c>
      <c r="AL23689">
        <v>29354.102299999999</v>
      </c>
      <c r="AM23689">
        <v>29354.1</v>
      </c>
      <c r="AN23689">
        <v>24999.99</v>
      </c>
      <c r="AO23689">
        <v>4354.1099999999997</v>
      </c>
      <c r="AP23689">
        <v>0</v>
      </c>
      <c r="AQ23689">
        <v>0</v>
      </c>
      <c r="AR23689">
        <v>0</v>
      </c>
      <c r="AS23689" s="1">
        <v>41760</v>
      </c>
      <c r="AT23689">
        <v>831.73</v>
      </c>
      <c r="AV23689" s="1">
        <v>42491</v>
      </c>
    </row>
    <row r="23690" spans="1:48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48</v>
      </c>
      <c r="G23690">
        <v>7.2900000000000006E-2</v>
      </c>
      <c r="H23690">
        <v>198.47</v>
      </c>
      <c r="I23690" t="s">
        <v>99</v>
      </c>
      <c r="J23690" t="s">
        <v>152</v>
      </c>
      <c r="K23690" t="s">
        <v>50342</v>
      </c>
      <c r="L23690" t="s">
        <v>219</v>
      </c>
      <c r="M23690" t="s">
        <v>53</v>
      </c>
      <c r="N23690">
        <v>56000</v>
      </c>
      <c r="O23690" t="s">
        <v>66</v>
      </c>
      <c r="P23690" s="1">
        <v>40634</v>
      </c>
      <c r="Q23690" t="s">
        <v>55</v>
      </c>
      <c r="R23690" t="s">
        <v>56</v>
      </c>
      <c r="S23690" t="s">
        <v>51</v>
      </c>
      <c r="T23690" t="s">
        <v>58</v>
      </c>
      <c r="U23690" t="s">
        <v>50343</v>
      </c>
      <c r="V23690" t="s">
        <v>728</v>
      </c>
      <c r="W23690" t="s">
        <v>118</v>
      </c>
      <c r="X23690">
        <v>27.07</v>
      </c>
      <c r="Y23690">
        <v>0</v>
      </c>
      <c r="Z23690" s="1">
        <v>36161</v>
      </c>
      <c r="AA23690">
        <v>0</v>
      </c>
      <c r="AB23690" t="s">
        <v>62</v>
      </c>
      <c r="AC23690" t="s">
        <v>62</v>
      </c>
      <c r="AD23690">
        <v>12</v>
      </c>
      <c r="AE23690">
        <v>0</v>
      </c>
      <c r="AF23690">
        <v>8859</v>
      </c>
      <c r="AG23690">
        <v>0.39500000000000002</v>
      </c>
      <c r="AH23690">
        <v>20</v>
      </c>
      <c r="AI23690" t="s">
        <v>63</v>
      </c>
      <c r="AJ23690">
        <v>0</v>
      </c>
      <c r="AK23690">
        <v>0</v>
      </c>
      <c r="AL23690">
        <v>7038.6355999999996</v>
      </c>
      <c r="AM23690">
        <v>7038.64</v>
      </c>
      <c r="AN23690">
        <v>6400</v>
      </c>
      <c r="AO23690">
        <v>638.64</v>
      </c>
      <c r="AP23690">
        <v>0</v>
      </c>
      <c r="AQ23690">
        <v>0</v>
      </c>
      <c r="AR23690">
        <v>0</v>
      </c>
      <c r="AS23690" s="1">
        <v>41365</v>
      </c>
      <c r="AT23690">
        <v>2681.64</v>
      </c>
      <c r="AV23690" s="1">
        <v>42461</v>
      </c>
    </row>
    <row r="23691" spans="1:48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48</v>
      </c>
      <c r="G23691">
        <v>7.6600000000000001E-2</v>
      </c>
      <c r="H23691">
        <v>467.7</v>
      </c>
      <c r="I23691" t="s">
        <v>99</v>
      </c>
      <c r="J23691" t="s">
        <v>100</v>
      </c>
      <c r="K23691" t="s">
        <v>50344</v>
      </c>
      <c r="L23691" t="s">
        <v>75</v>
      </c>
      <c r="M23691" t="s">
        <v>95</v>
      </c>
      <c r="N23691">
        <v>110004</v>
      </c>
      <c r="O23691" t="s">
        <v>66</v>
      </c>
      <c r="P23691" s="1">
        <v>40634</v>
      </c>
      <c r="Q23691" t="s">
        <v>55</v>
      </c>
      <c r="R23691" t="s">
        <v>56</v>
      </c>
      <c r="S23691" t="s">
        <v>50345</v>
      </c>
      <c r="T23691" t="s">
        <v>127</v>
      </c>
      <c r="U23691" t="s">
        <v>50346</v>
      </c>
      <c r="V23691" t="s">
        <v>4379</v>
      </c>
      <c r="W23691" t="s">
        <v>61</v>
      </c>
      <c r="X23691">
        <v>19.61</v>
      </c>
      <c r="Y23691">
        <v>0</v>
      </c>
      <c r="Z23691" s="1">
        <v>34639</v>
      </c>
      <c r="AA23691">
        <v>1</v>
      </c>
      <c r="AB23691" t="s">
        <v>62</v>
      </c>
      <c r="AC23691" t="s">
        <v>62</v>
      </c>
      <c r="AD23691">
        <v>6</v>
      </c>
      <c r="AE23691">
        <v>0</v>
      </c>
      <c r="AF23691">
        <v>16841</v>
      </c>
      <c r="AG23691">
        <v>0.34399999999999997</v>
      </c>
      <c r="AH23691">
        <v>32</v>
      </c>
      <c r="AI23691" t="s">
        <v>63</v>
      </c>
      <c r="AJ23691">
        <v>0</v>
      </c>
      <c r="AK23691">
        <v>0</v>
      </c>
      <c r="AL23691">
        <v>16776.2801</v>
      </c>
      <c r="AM23691">
        <v>16776.28</v>
      </c>
      <c r="AN23691">
        <v>15000</v>
      </c>
      <c r="AO23691">
        <v>1776.28</v>
      </c>
      <c r="AP23691">
        <v>0</v>
      </c>
      <c r="AQ23691">
        <v>0</v>
      </c>
      <c r="AR23691">
        <v>0</v>
      </c>
      <c r="AS23691" s="1">
        <v>41579</v>
      </c>
      <c r="AT23691">
        <v>3239.35</v>
      </c>
      <c r="AV23691" s="1">
        <v>42491</v>
      </c>
    </row>
    <row r="23692" spans="1:48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48</v>
      </c>
      <c r="G23692">
        <v>0.1454</v>
      </c>
      <c r="H23692">
        <v>137.77000000000001</v>
      </c>
      <c r="I23692" t="s">
        <v>103</v>
      </c>
      <c r="J23692" t="s">
        <v>358</v>
      </c>
      <c r="K23692" t="s">
        <v>50347</v>
      </c>
      <c r="L23692" t="s">
        <v>106</v>
      </c>
      <c r="M23692" t="s">
        <v>53</v>
      </c>
      <c r="N23692">
        <v>35000</v>
      </c>
      <c r="O23692" t="s">
        <v>4113</v>
      </c>
      <c r="P23692" s="1">
        <v>40664</v>
      </c>
      <c r="Q23692" t="s">
        <v>55</v>
      </c>
      <c r="R23692" t="s">
        <v>56</v>
      </c>
      <c r="S23692" t="s">
        <v>51</v>
      </c>
      <c r="T23692" t="s">
        <v>121</v>
      </c>
      <c r="U23692" t="s">
        <v>50348</v>
      </c>
      <c r="V23692" t="s">
        <v>549</v>
      </c>
      <c r="W23692" t="s">
        <v>205</v>
      </c>
      <c r="X23692">
        <v>6.82</v>
      </c>
      <c r="Y23692">
        <v>0</v>
      </c>
      <c r="Z23692" s="1">
        <v>39114</v>
      </c>
      <c r="AA23692">
        <v>1</v>
      </c>
      <c r="AB23692" t="s">
        <v>62</v>
      </c>
      <c r="AC23692" t="s">
        <v>62</v>
      </c>
      <c r="AD23692">
        <v>7</v>
      </c>
      <c r="AE23692">
        <v>0</v>
      </c>
      <c r="AF23692">
        <v>3078</v>
      </c>
      <c r="AG23692">
        <v>0.76900000000000002</v>
      </c>
      <c r="AH23692">
        <v>10</v>
      </c>
      <c r="AI23692" t="s">
        <v>63</v>
      </c>
      <c r="AJ23692">
        <v>0</v>
      </c>
      <c r="AK23692">
        <v>0</v>
      </c>
      <c r="AL23692">
        <v>4959.3490000000002</v>
      </c>
      <c r="AM23692">
        <v>4959.3500000000004</v>
      </c>
      <c r="AN23692">
        <v>3999.99</v>
      </c>
      <c r="AO23692">
        <v>959.36</v>
      </c>
      <c r="AP23692">
        <v>0</v>
      </c>
      <c r="AQ23692">
        <v>0</v>
      </c>
      <c r="AR23692">
        <v>0</v>
      </c>
      <c r="AS23692" s="1">
        <v>41760</v>
      </c>
      <c r="AT23692">
        <v>140.79</v>
      </c>
      <c r="AV23692" s="1">
        <v>42156</v>
      </c>
    </row>
    <row r="23693" spans="1:48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41</v>
      </c>
      <c r="G23693">
        <v>0.15279999999999999</v>
      </c>
      <c r="H23693">
        <v>119.69</v>
      </c>
      <c r="I23693" t="s">
        <v>103</v>
      </c>
      <c r="J23693" t="s">
        <v>146</v>
      </c>
      <c r="K23693" t="s">
        <v>50349</v>
      </c>
      <c r="L23693" t="s">
        <v>263</v>
      </c>
      <c r="M23693" t="s">
        <v>53</v>
      </c>
      <c r="N23693">
        <v>75000</v>
      </c>
      <c r="O23693" t="s">
        <v>4113</v>
      </c>
      <c r="P23693" s="1">
        <v>40634</v>
      </c>
      <c r="Q23693" t="s">
        <v>55</v>
      </c>
      <c r="R23693" t="s">
        <v>56</v>
      </c>
      <c r="S23693" t="s">
        <v>51</v>
      </c>
      <c r="T23693" t="s">
        <v>58</v>
      </c>
      <c r="U23693" t="s">
        <v>33210</v>
      </c>
      <c r="V23693" t="s">
        <v>1310</v>
      </c>
      <c r="W23693" t="s">
        <v>1311</v>
      </c>
      <c r="X23693">
        <v>7.34</v>
      </c>
      <c r="Y23693">
        <v>0</v>
      </c>
      <c r="Z23693" s="1">
        <v>37043</v>
      </c>
      <c r="AA23693">
        <v>2</v>
      </c>
      <c r="AB23693" t="s">
        <v>62</v>
      </c>
      <c r="AC23693" t="s">
        <v>62</v>
      </c>
      <c r="AD23693">
        <v>8</v>
      </c>
      <c r="AE23693">
        <v>0</v>
      </c>
      <c r="AF23693">
        <v>6520</v>
      </c>
      <c r="AG23693">
        <v>0.63900000000000001</v>
      </c>
      <c r="AH23693">
        <v>18</v>
      </c>
      <c r="AI23693" t="s">
        <v>63</v>
      </c>
      <c r="AJ23693">
        <v>0</v>
      </c>
      <c r="AK23693">
        <v>0</v>
      </c>
      <c r="AL23693">
        <v>6841.6126999999997</v>
      </c>
      <c r="AM23693">
        <v>6841.61</v>
      </c>
      <c r="AN23693">
        <v>5000</v>
      </c>
      <c r="AO23693">
        <v>1841.61</v>
      </c>
      <c r="AP23693">
        <v>0</v>
      </c>
      <c r="AQ23693">
        <v>0</v>
      </c>
      <c r="AR23693">
        <v>0</v>
      </c>
      <c r="AS23693" s="1">
        <v>41852</v>
      </c>
      <c r="AT23693">
        <v>1808.25</v>
      </c>
      <c r="AV23693" s="1">
        <v>42491</v>
      </c>
    </row>
    <row r="23694" spans="1:48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48</v>
      </c>
      <c r="G23694">
        <v>5.79E-2</v>
      </c>
      <c r="H23694">
        <v>127.38</v>
      </c>
      <c r="I23694" t="s">
        <v>99</v>
      </c>
      <c r="J23694" t="s">
        <v>229</v>
      </c>
      <c r="K23694" t="s">
        <v>50350</v>
      </c>
      <c r="L23694" t="s">
        <v>249</v>
      </c>
      <c r="M23694" t="s">
        <v>95</v>
      </c>
      <c r="N23694">
        <v>73073.259999999995</v>
      </c>
      <c r="O23694" t="s">
        <v>66</v>
      </c>
      <c r="P23694" s="1">
        <v>40634</v>
      </c>
      <c r="Q23694" t="s">
        <v>55</v>
      </c>
      <c r="R23694" t="s">
        <v>56</v>
      </c>
      <c r="S23694" t="s">
        <v>50351</v>
      </c>
      <c r="T23694" t="s">
        <v>58</v>
      </c>
      <c r="U23694" t="s">
        <v>50352</v>
      </c>
      <c r="V23694" t="s">
        <v>404</v>
      </c>
      <c r="W23694" t="s">
        <v>111</v>
      </c>
      <c r="X23694">
        <v>8.1</v>
      </c>
      <c r="Y23694">
        <v>0</v>
      </c>
      <c r="Z23694" s="1">
        <v>35612</v>
      </c>
      <c r="AA23694">
        <v>2</v>
      </c>
      <c r="AB23694" t="s">
        <v>62</v>
      </c>
      <c r="AC23694" t="s">
        <v>62</v>
      </c>
      <c r="AD23694">
        <v>7</v>
      </c>
      <c r="AE23694">
        <v>0</v>
      </c>
      <c r="AF23694">
        <v>18861</v>
      </c>
      <c r="AG23694">
        <v>0.43</v>
      </c>
      <c r="AH23694">
        <v>22</v>
      </c>
      <c r="AI23694" t="s">
        <v>63</v>
      </c>
      <c r="AJ23694">
        <v>0</v>
      </c>
      <c r="AK23694">
        <v>0</v>
      </c>
      <c r="AL23694">
        <v>4546.0825999999997</v>
      </c>
      <c r="AM23694">
        <v>4546.08</v>
      </c>
      <c r="AN23694">
        <v>4200</v>
      </c>
      <c r="AO23694">
        <v>346.08</v>
      </c>
      <c r="AP23694">
        <v>0</v>
      </c>
      <c r="AQ23694">
        <v>0</v>
      </c>
      <c r="AR23694">
        <v>0</v>
      </c>
      <c r="AS23694" s="1">
        <v>41426</v>
      </c>
      <c r="AT23694">
        <v>1503.05</v>
      </c>
      <c r="AV23694" s="1">
        <v>41426</v>
      </c>
    </row>
    <row r="23695" spans="1:48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48</v>
      </c>
      <c r="G23695">
        <v>0.13059999999999999</v>
      </c>
      <c r="H23695">
        <v>180.42</v>
      </c>
      <c r="I23695" t="s">
        <v>72</v>
      </c>
      <c r="J23695" t="s">
        <v>73</v>
      </c>
      <c r="K23695" t="s">
        <v>50353</v>
      </c>
      <c r="L23695" t="s">
        <v>90</v>
      </c>
      <c r="M23695" t="s">
        <v>95</v>
      </c>
      <c r="N23695">
        <v>36000</v>
      </c>
      <c r="O23695" t="s">
        <v>4113</v>
      </c>
      <c r="P23695" s="1">
        <v>40634</v>
      </c>
      <c r="Q23695" t="s">
        <v>107</v>
      </c>
      <c r="R23695" t="s">
        <v>56</v>
      </c>
      <c r="S23695" t="s">
        <v>51</v>
      </c>
      <c r="T23695" t="s">
        <v>58</v>
      </c>
      <c r="U23695" t="s">
        <v>50354</v>
      </c>
      <c r="V23695" t="s">
        <v>133</v>
      </c>
      <c r="W23695" t="s">
        <v>134</v>
      </c>
      <c r="X23695">
        <v>23.73</v>
      </c>
      <c r="Y23695">
        <v>0</v>
      </c>
      <c r="Z23695" s="1">
        <v>31413</v>
      </c>
      <c r="AA23695">
        <v>0</v>
      </c>
      <c r="AB23695" t="s">
        <v>62</v>
      </c>
      <c r="AC23695" t="s">
        <v>62</v>
      </c>
      <c r="AD23695">
        <v>11</v>
      </c>
      <c r="AE23695">
        <v>0</v>
      </c>
      <c r="AF23695">
        <v>13336</v>
      </c>
      <c r="AG23695">
        <v>0.93300000000000005</v>
      </c>
      <c r="AH23695">
        <v>28</v>
      </c>
      <c r="AI23695" t="s">
        <v>63</v>
      </c>
      <c r="AJ23695">
        <v>0</v>
      </c>
      <c r="AK23695">
        <v>0</v>
      </c>
      <c r="AL23695">
        <v>540.17999999999995</v>
      </c>
      <c r="AM23695">
        <v>540.17999999999995</v>
      </c>
      <c r="AN23695">
        <v>369.85</v>
      </c>
      <c r="AO23695">
        <v>170.33</v>
      </c>
      <c r="AP23695">
        <v>0</v>
      </c>
      <c r="AQ23695">
        <v>0</v>
      </c>
      <c r="AR23695">
        <v>0</v>
      </c>
      <c r="AS23695" s="1">
        <v>40756</v>
      </c>
      <c r="AT23695">
        <v>180.42</v>
      </c>
      <c r="AV23695" s="1">
        <v>42491</v>
      </c>
    </row>
    <row r="23696" spans="1:48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599999999</v>
      </c>
      <c r="F23696" t="s">
        <v>141</v>
      </c>
      <c r="G23696">
        <v>0.13059999999999999</v>
      </c>
      <c r="H23696">
        <v>273.41000000000003</v>
      </c>
      <c r="I23696" t="s">
        <v>72</v>
      </c>
      <c r="J23696" t="s">
        <v>73</v>
      </c>
      <c r="K23696" t="s">
        <v>50355</v>
      </c>
      <c r="L23696" t="s">
        <v>219</v>
      </c>
      <c r="M23696" t="s">
        <v>53</v>
      </c>
      <c r="N23696">
        <v>60000</v>
      </c>
      <c r="O23696" t="s">
        <v>54</v>
      </c>
      <c r="P23696" s="1">
        <v>40634</v>
      </c>
      <c r="Q23696" t="s">
        <v>107</v>
      </c>
      <c r="R23696" t="s">
        <v>56</v>
      </c>
      <c r="S23696" t="s">
        <v>50356</v>
      </c>
      <c r="T23696" t="s">
        <v>379</v>
      </c>
      <c r="U23696" t="s">
        <v>50357</v>
      </c>
      <c r="V23696" t="s">
        <v>5777</v>
      </c>
      <c r="W23696" t="s">
        <v>61</v>
      </c>
      <c r="X23696">
        <v>20.46</v>
      </c>
      <c r="Y23696">
        <v>0</v>
      </c>
      <c r="Z23696" s="1">
        <v>35156</v>
      </c>
      <c r="AA23696">
        <v>0</v>
      </c>
      <c r="AB23696" t="s">
        <v>62</v>
      </c>
      <c r="AC23696" t="s">
        <v>62</v>
      </c>
      <c r="AD23696">
        <v>7</v>
      </c>
      <c r="AE23696">
        <v>0</v>
      </c>
      <c r="AF23696">
        <v>14190</v>
      </c>
      <c r="AG23696">
        <v>0.84499999999999997</v>
      </c>
      <c r="AH23696">
        <v>20</v>
      </c>
      <c r="AI23696" t="s">
        <v>63</v>
      </c>
      <c r="AJ23696">
        <v>0</v>
      </c>
      <c r="AK23696">
        <v>0</v>
      </c>
      <c r="AL23696">
        <v>3060.51</v>
      </c>
      <c r="AM23696">
        <v>3022.92</v>
      </c>
      <c r="AN23696">
        <v>1336.84</v>
      </c>
      <c r="AO23696">
        <v>1113.1400000000001</v>
      </c>
      <c r="AP23696">
        <v>0</v>
      </c>
      <c r="AQ23696">
        <v>610.53</v>
      </c>
      <c r="AR23696">
        <v>108.0432</v>
      </c>
      <c r="AS23696" s="1">
        <v>40940</v>
      </c>
      <c r="AT23696">
        <v>273.41000000000003</v>
      </c>
      <c r="AV23696" s="1">
        <v>41091</v>
      </c>
    </row>
    <row r="23697" spans="1:48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48</v>
      </c>
      <c r="G23697">
        <v>0.1565</v>
      </c>
      <c r="H23697">
        <v>97.09</v>
      </c>
      <c r="I23697" t="s">
        <v>103</v>
      </c>
      <c r="J23697" t="s">
        <v>210</v>
      </c>
      <c r="K23697" t="s">
        <v>50358</v>
      </c>
      <c r="L23697" t="s">
        <v>52</v>
      </c>
      <c r="M23697" t="s">
        <v>53</v>
      </c>
      <c r="N23697">
        <v>25000</v>
      </c>
      <c r="O23697" t="s">
        <v>4113</v>
      </c>
      <c r="P23697" s="1">
        <v>40634</v>
      </c>
      <c r="Q23697" t="s">
        <v>107</v>
      </c>
      <c r="R23697" t="s">
        <v>56</v>
      </c>
      <c r="S23697" t="s">
        <v>50359</v>
      </c>
      <c r="T23697" t="s">
        <v>58</v>
      </c>
      <c r="U23697" t="s">
        <v>50360</v>
      </c>
      <c r="V23697" t="s">
        <v>2471</v>
      </c>
      <c r="W23697" t="s">
        <v>223</v>
      </c>
      <c r="X23697">
        <v>14.21</v>
      </c>
      <c r="Y23697">
        <v>0</v>
      </c>
      <c r="Z23697" s="1">
        <v>38930</v>
      </c>
      <c r="AA23697">
        <v>0</v>
      </c>
      <c r="AB23697" t="s">
        <v>62</v>
      </c>
      <c r="AC23697" t="s">
        <v>62</v>
      </c>
      <c r="AD23697">
        <v>3</v>
      </c>
      <c r="AE23697">
        <v>0</v>
      </c>
      <c r="AF23697">
        <v>4635</v>
      </c>
      <c r="AG23697">
        <v>0.94599999999999995</v>
      </c>
      <c r="AH23697">
        <v>4</v>
      </c>
      <c r="AI23697" t="s">
        <v>63</v>
      </c>
      <c r="AJ23697">
        <v>0</v>
      </c>
      <c r="AK23697">
        <v>0</v>
      </c>
      <c r="AL23697">
        <v>2291.44</v>
      </c>
      <c r="AM23697">
        <v>2291.44</v>
      </c>
      <c r="AN23697">
        <v>1615.72</v>
      </c>
      <c r="AO23697">
        <v>609.76</v>
      </c>
      <c r="AP23697">
        <v>0</v>
      </c>
      <c r="AQ23697">
        <v>65.959999999999994</v>
      </c>
      <c r="AR23697">
        <v>0.79</v>
      </c>
      <c r="AS23697" s="1">
        <v>41365</v>
      </c>
      <c r="AT23697">
        <v>97.09</v>
      </c>
      <c r="AV23697" s="1">
        <v>41518</v>
      </c>
    </row>
    <row r="23698" spans="1:48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48</v>
      </c>
      <c r="G23698">
        <v>0.1111</v>
      </c>
      <c r="H23698">
        <v>196.75</v>
      </c>
      <c r="I23698" t="s">
        <v>49</v>
      </c>
      <c r="J23698" t="s">
        <v>64</v>
      </c>
      <c r="K23698" t="s">
        <v>50361</v>
      </c>
      <c r="L23698" t="s">
        <v>90</v>
      </c>
      <c r="M23698" t="s">
        <v>53</v>
      </c>
      <c r="N23698">
        <v>35000</v>
      </c>
      <c r="O23698" t="s">
        <v>66</v>
      </c>
      <c r="P23698" s="1">
        <v>40634</v>
      </c>
      <c r="Q23698" t="s">
        <v>55</v>
      </c>
      <c r="R23698" t="s">
        <v>56</v>
      </c>
      <c r="S23698" t="s">
        <v>51</v>
      </c>
      <c r="T23698" t="s">
        <v>379</v>
      </c>
      <c r="U23698" t="s">
        <v>50362</v>
      </c>
      <c r="V23698" t="s">
        <v>2094</v>
      </c>
      <c r="W23698" t="s">
        <v>174</v>
      </c>
      <c r="X23698">
        <v>12.17</v>
      </c>
      <c r="Y23698">
        <v>1</v>
      </c>
      <c r="Z23698" s="1">
        <v>34669</v>
      </c>
      <c r="AA23698">
        <v>3</v>
      </c>
      <c r="AB23698">
        <v>17</v>
      </c>
      <c r="AC23698" t="s">
        <v>62</v>
      </c>
      <c r="AD23698">
        <v>10</v>
      </c>
      <c r="AE23698">
        <v>0</v>
      </c>
      <c r="AF23698">
        <v>1431</v>
      </c>
      <c r="AG23698">
        <v>0.46200000000000002</v>
      </c>
      <c r="AH23698">
        <v>13</v>
      </c>
      <c r="AI23698" t="s">
        <v>63</v>
      </c>
      <c r="AJ23698">
        <v>0</v>
      </c>
      <c r="AK23698">
        <v>0</v>
      </c>
      <c r="AL23698">
        <v>6773.9192999999996</v>
      </c>
      <c r="AM23698">
        <v>6773.92</v>
      </c>
      <c r="AN23698">
        <v>6000</v>
      </c>
      <c r="AO23698">
        <v>773.92</v>
      </c>
      <c r="AP23698">
        <v>0</v>
      </c>
      <c r="AQ23698">
        <v>0</v>
      </c>
      <c r="AR23698">
        <v>0</v>
      </c>
      <c r="AS23698" s="1">
        <v>41214</v>
      </c>
      <c r="AT23698">
        <v>1745.8</v>
      </c>
      <c r="AV23698" s="1">
        <v>41214</v>
      </c>
    </row>
    <row r="23699" spans="1:48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48</v>
      </c>
      <c r="G23699">
        <v>0.1074</v>
      </c>
      <c r="H23699">
        <v>140.25</v>
      </c>
      <c r="I23699" t="s">
        <v>49</v>
      </c>
      <c r="J23699" t="s">
        <v>50</v>
      </c>
      <c r="K23699" t="s">
        <v>42888</v>
      </c>
      <c r="L23699" t="s">
        <v>52</v>
      </c>
      <c r="M23699" t="s">
        <v>76</v>
      </c>
      <c r="N23699">
        <v>40000</v>
      </c>
      <c r="O23699" t="s">
        <v>4113</v>
      </c>
      <c r="P23699" s="1">
        <v>40664</v>
      </c>
      <c r="Q23699" t="s">
        <v>55</v>
      </c>
      <c r="R23699" t="s">
        <v>56</v>
      </c>
      <c r="S23699" t="s">
        <v>50363</v>
      </c>
      <c r="T23699" t="s">
        <v>68</v>
      </c>
      <c r="U23699" t="s">
        <v>1442</v>
      </c>
      <c r="V23699" t="s">
        <v>350</v>
      </c>
      <c r="W23699" t="s">
        <v>277</v>
      </c>
      <c r="X23699">
        <v>6.09</v>
      </c>
      <c r="Y23699">
        <v>0</v>
      </c>
      <c r="Z23699" s="1">
        <v>39083</v>
      </c>
      <c r="AA23699">
        <v>0</v>
      </c>
      <c r="AB23699" t="s">
        <v>62</v>
      </c>
      <c r="AC23699" t="s">
        <v>62</v>
      </c>
      <c r="AD23699">
        <v>6</v>
      </c>
      <c r="AE23699">
        <v>0</v>
      </c>
      <c r="AF23699">
        <v>5476</v>
      </c>
      <c r="AG23699">
        <v>0.70199999999999996</v>
      </c>
      <c r="AH23699">
        <v>7</v>
      </c>
      <c r="AI23699" t="s">
        <v>63</v>
      </c>
      <c r="AJ23699">
        <v>0</v>
      </c>
      <c r="AK23699">
        <v>0</v>
      </c>
      <c r="AL23699">
        <v>5048.8999000000003</v>
      </c>
      <c r="AM23699">
        <v>4755.3599999999997</v>
      </c>
      <c r="AN23699">
        <v>4300</v>
      </c>
      <c r="AO23699">
        <v>748.9</v>
      </c>
      <c r="AP23699">
        <v>0</v>
      </c>
      <c r="AQ23699">
        <v>0</v>
      </c>
      <c r="AR23699">
        <v>0</v>
      </c>
      <c r="AS23699" s="1">
        <v>41760</v>
      </c>
      <c r="AT23699">
        <v>150.13</v>
      </c>
      <c r="AV23699" s="1">
        <v>41760</v>
      </c>
    </row>
    <row r="23700" spans="1:48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48</v>
      </c>
      <c r="G23700">
        <v>7.6600000000000001E-2</v>
      </c>
      <c r="H23700">
        <v>93.54</v>
      </c>
      <c r="I23700" t="s">
        <v>99</v>
      </c>
      <c r="J23700" t="s">
        <v>100</v>
      </c>
      <c r="K23700" t="s">
        <v>24102</v>
      </c>
      <c r="L23700" t="s">
        <v>90</v>
      </c>
      <c r="M23700" t="s">
        <v>95</v>
      </c>
      <c r="N23700">
        <v>60096</v>
      </c>
      <c r="O23700" t="s">
        <v>66</v>
      </c>
      <c r="P23700" s="1">
        <v>40634</v>
      </c>
      <c r="Q23700" t="s">
        <v>55</v>
      </c>
      <c r="R23700" t="s">
        <v>56</v>
      </c>
      <c r="S23700" t="s">
        <v>51</v>
      </c>
      <c r="T23700" t="s">
        <v>265</v>
      </c>
      <c r="U23700" t="s">
        <v>28036</v>
      </c>
      <c r="V23700" t="s">
        <v>14218</v>
      </c>
      <c r="W23700" t="s">
        <v>2130</v>
      </c>
      <c r="X23700">
        <v>9.4</v>
      </c>
      <c r="Y23700">
        <v>0</v>
      </c>
      <c r="Z23700" s="1">
        <v>36617</v>
      </c>
      <c r="AA23700">
        <v>0</v>
      </c>
      <c r="AB23700">
        <v>26</v>
      </c>
      <c r="AC23700" t="s">
        <v>62</v>
      </c>
      <c r="AD23700">
        <v>7</v>
      </c>
      <c r="AE23700">
        <v>0</v>
      </c>
      <c r="AF23700">
        <v>10877</v>
      </c>
      <c r="AG23700">
        <v>0.77700000000000002</v>
      </c>
      <c r="AH23700">
        <v>15</v>
      </c>
      <c r="AI23700" t="s">
        <v>63</v>
      </c>
      <c r="AJ23700">
        <v>0</v>
      </c>
      <c r="AK23700">
        <v>0</v>
      </c>
      <c r="AL23700">
        <v>3355.4778000000001</v>
      </c>
      <c r="AM23700">
        <v>3355.48</v>
      </c>
      <c r="AN23700">
        <v>3000</v>
      </c>
      <c r="AO23700">
        <v>355.48</v>
      </c>
      <c r="AP23700">
        <v>0</v>
      </c>
      <c r="AQ23700">
        <v>0</v>
      </c>
      <c r="AR23700">
        <v>0</v>
      </c>
      <c r="AS23700" s="1">
        <v>41579</v>
      </c>
      <c r="AT23700">
        <v>657.53</v>
      </c>
      <c r="AV23700" s="1">
        <v>42491</v>
      </c>
    </row>
    <row r="23701" spans="1:48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8</v>
      </c>
      <c r="F23701" t="s">
        <v>141</v>
      </c>
      <c r="G23701">
        <v>0.1037</v>
      </c>
      <c r="H23701">
        <v>514.30999999999995</v>
      </c>
      <c r="I23701" t="s">
        <v>49</v>
      </c>
      <c r="J23701" t="s">
        <v>88</v>
      </c>
      <c r="K23701" t="s">
        <v>50364</v>
      </c>
      <c r="L23701" t="s">
        <v>114</v>
      </c>
      <c r="M23701" t="s">
        <v>53</v>
      </c>
      <c r="N23701">
        <v>100000</v>
      </c>
      <c r="O23701" t="s">
        <v>54</v>
      </c>
      <c r="P23701" s="1">
        <v>40634</v>
      </c>
      <c r="Q23701" t="s">
        <v>107</v>
      </c>
      <c r="R23701" t="s">
        <v>56</v>
      </c>
      <c r="S23701" t="s">
        <v>50365</v>
      </c>
      <c r="T23701" t="s">
        <v>197</v>
      </c>
      <c r="U23701" t="s">
        <v>1117</v>
      </c>
      <c r="V23701" t="s">
        <v>376</v>
      </c>
      <c r="W23701" t="s">
        <v>180</v>
      </c>
      <c r="X23701">
        <v>5.88</v>
      </c>
      <c r="Y23701">
        <v>0</v>
      </c>
      <c r="Z23701" s="1">
        <v>30773</v>
      </c>
      <c r="AA23701">
        <v>0</v>
      </c>
      <c r="AB23701" t="s">
        <v>62</v>
      </c>
      <c r="AC23701" t="s">
        <v>62</v>
      </c>
      <c r="AD23701">
        <v>7</v>
      </c>
      <c r="AE23701">
        <v>0</v>
      </c>
      <c r="AF23701">
        <v>4635</v>
      </c>
      <c r="AG23701">
        <v>0.28000000000000003</v>
      </c>
      <c r="AH23701">
        <v>16</v>
      </c>
      <c r="AI23701" t="s">
        <v>63</v>
      </c>
      <c r="AJ23701">
        <v>0</v>
      </c>
      <c r="AK23701">
        <v>0</v>
      </c>
      <c r="AL23701">
        <v>16154.35</v>
      </c>
      <c r="AM23701">
        <v>13581.71</v>
      </c>
      <c r="AN23701">
        <v>9415.4699999999993</v>
      </c>
      <c r="AO23701">
        <v>4720.51</v>
      </c>
      <c r="AP23701">
        <v>0</v>
      </c>
      <c r="AQ23701">
        <v>2018.37</v>
      </c>
      <c r="AR23701">
        <v>20.183700000000002</v>
      </c>
      <c r="AS23701" s="1">
        <v>41518</v>
      </c>
      <c r="AT23701">
        <v>264.04000000000002</v>
      </c>
      <c r="AV23701" s="1">
        <v>41640</v>
      </c>
    </row>
    <row r="23702" spans="1:48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48</v>
      </c>
      <c r="G23702">
        <v>0.1454</v>
      </c>
      <c r="H23702">
        <v>206.65</v>
      </c>
      <c r="I23702" t="s">
        <v>103</v>
      </c>
      <c r="J23702" t="s">
        <v>358</v>
      </c>
      <c r="K23702" t="s">
        <v>50366</v>
      </c>
      <c r="L23702" t="s">
        <v>159</v>
      </c>
      <c r="M23702" t="s">
        <v>53</v>
      </c>
      <c r="N23702">
        <v>60000</v>
      </c>
      <c r="O23702" t="s">
        <v>66</v>
      </c>
      <c r="P23702" s="1">
        <v>40634</v>
      </c>
      <c r="Q23702" t="s">
        <v>55</v>
      </c>
      <c r="R23702" t="s">
        <v>56</v>
      </c>
      <c r="S23702" t="s">
        <v>51</v>
      </c>
      <c r="T23702" t="s">
        <v>68</v>
      </c>
      <c r="U23702" t="s">
        <v>50367</v>
      </c>
      <c r="V23702" t="s">
        <v>1049</v>
      </c>
      <c r="W23702" t="s">
        <v>61</v>
      </c>
      <c r="X23702">
        <v>13.74</v>
      </c>
      <c r="Y23702">
        <v>2</v>
      </c>
      <c r="Z23702" s="1">
        <v>35704</v>
      </c>
      <c r="AA23702">
        <v>0</v>
      </c>
      <c r="AB23702">
        <v>13</v>
      </c>
      <c r="AC23702" t="s">
        <v>62</v>
      </c>
      <c r="AD23702">
        <v>6</v>
      </c>
      <c r="AE23702">
        <v>0</v>
      </c>
      <c r="AF23702">
        <v>1412</v>
      </c>
      <c r="AG23702">
        <v>0.81899999999999995</v>
      </c>
      <c r="AH23702">
        <v>16</v>
      </c>
      <c r="AI23702" t="s">
        <v>63</v>
      </c>
      <c r="AJ23702">
        <v>0</v>
      </c>
      <c r="AK23702">
        <v>0</v>
      </c>
      <c r="AL23702">
        <v>6863.1691000000001</v>
      </c>
      <c r="AM23702">
        <v>6863.17</v>
      </c>
      <c r="AN23702">
        <v>6000</v>
      </c>
      <c r="AO23702">
        <v>863.17</v>
      </c>
      <c r="AP23702">
        <v>0</v>
      </c>
      <c r="AQ23702">
        <v>0</v>
      </c>
      <c r="AR23702">
        <v>0</v>
      </c>
      <c r="AS23702" s="1">
        <v>41091</v>
      </c>
      <c r="AT23702">
        <v>4179.53</v>
      </c>
      <c r="AV23702" s="1">
        <v>42005</v>
      </c>
    </row>
    <row r="23703" spans="1:48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48</v>
      </c>
      <c r="G23703">
        <v>6.9199999999999998E-2</v>
      </c>
      <c r="H23703">
        <v>104.86</v>
      </c>
      <c r="I23703" t="s">
        <v>99</v>
      </c>
      <c r="J23703" t="s">
        <v>157</v>
      </c>
      <c r="K23703" t="s">
        <v>50368</v>
      </c>
      <c r="L23703" t="s">
        <v>52</v>
      </c>
      <c r="M23703" t="s">
        <v>53</v>
      </c>
      <c r="N23703">
        <v>40000</v>
      </c>
      <c r="O23703" t="s">
        <v>66</v>
      </c>
      <c r="P23703" s="1">
        <v>40634</v>
      </c>
      <c r="Q23703" t="s">
        <v>55</v>
      </c>
      <c r="R23703" t="s">
        <v>56</v>
      </c>
      <c r="S23703" t="s">
        <v>51</v>
      </c>
      <c r="T23703" t="s">
        <v>68</v>
      </c>
      <c r="U23703" t="s">
        <v>50369</v>
      </c>
      <c r="V23703" t="s">
        <v>7751</v>
      </c>
      <c r="W23703" t="s">
        <v>1311</v>
      </c>
      <c r="X23703">
        <v>7.29</v>
      </c>
      <c r="Y23703">
        <v>0</v>
      </c>
      <c r="Z23703" s="1">
        <v>36923</v>
      </c>
      <c r="AA23703">
        <v>1</v>
      </c>
      <c r="AB23703" t="s">
        <v>62</v>
      </c>
      <c r="AC23703" t="s">
        <v>62</v>
      </c>
      <c r="AD23703">
        <v>5</v>
      </c>
      <c r="AE23703">
        <v>0</v>
      </c>
      <c r="AF23703">
        <v>53</v>
      </c>
      <c r="AG23703">
        <v>3.0000000000000001E-3</v>
      </c>
      <c r="AH23703">
        <v>14</v>
      </c>
      <c r="AI23703" t="s">
        <v>63</v>
      </c>
      <c r="AJ23703">
        <v>0</v>
      </c>
      <c r="AK23703">
        <v>0</v>
      </c>
      <c r="AL23703">
        <v>3695.498</v>
      </c>
      <c r="AM23703">
        <v>3668.33</v>
      </c>
      <c r="AN23703">
        <v>3400</v>
      </c>
      <c r="AO23703">
        <v>295.5</v>
      </c>
      <c r="AP23703">
        <v>0</v>
      </c>
      <c r="AQ23703">
        <v>0</v>
      </c>
      <c r="AR23703">
        <v>0</v>
      </c>
      <c r="AS23703" s="1">
        <v>41275</v>
      </c>
      <c r="AT23703">
        <v>1706.41</v>
      </c>
      <c r="AV23703" s="1">
        <v>41306</v>
      </c>
    </row>
    <row r="23704" spans="1:48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48</v>
      </c>
      <c r="G23704">
        <v>0.1037</v>
      </c>
      <c r="H23704">
        <v>162.21</v>
      </c>
      <c r="I23704" t="s">
        <v>49</v>
      </c>
      <c r="J23704" t="s">
        <v>88</v>
      </c>
      <c r="K23704" t="s">
        <v>1603</v>
      </c>
      <c r="L23704" t="s">
        <v>90</v>
      </c>
      <c r="M23704" t="s">
        <v>53</v>
      </c>
      <c r="N23704">
        <v>61000</v>
      </c>
      <c r="O23704" t="s">
        <v>66</v>
      </c>
      <c r="P23704" s="1">
        <v>40634</v>
      </c>
      <c r="Q23704" t="s">
        <v>55</v>
      </c>
      <c r="R23704" t="s">
        <v>56</v>
      </c>
      <c r="S23704" t="s">
        <v>51</v>
      </c>
      <c r="T23704" t="s">
        <v>58</v>
      </c>
      <c r="U23704" t="s">
        <v>50370</v>
      </c>
      <c r="V23704" t="s">
        <v>1187</v>
      </c>
      <c r="W23704" t="s">
        <v>61</v>
      </c>
      <c r="X23704">
        <v>6.81</v>
      </c>
      <c r="Y23704">
        <v>0</v>
      </c>
      <c r="Z23704" s="1">
        <v>30286</v>
      </c>
      <c r="AA23704">
        <v>0</v>
      </c>
      <c r="AB23704" t="s">
        <v>62</v>
      </c>
      <c r="AC23704">
        <v>113</v>
      </c>
      <c r="AD23704">
        <v>3</v>
      </c>
      <c r="AE23704">
        <v>1</v>
      </c>
      <c r="AF23704">
        <v>1755</v>
      </c>
      <c r="AG23704">
        <v>0.56599999999999995</v>
      </c>
      <c r="AH23704">
        <v>8</v>
      </c>
      <c r="AI23704" t="s">
        <v>63</v>
      </c>
      <c r="AJ23704">
        <v>0</v>
      </c>
      <c r="AK23704">
        <v>0</v>
      </c>
      <c r="AL23704">
        <v>5839.3874999999998</v>
      </c>
      <c r="AM23704">
        <v>5547.42</v>
      </c>
      <c r="AN23704">
        <v>5000</v>
      </c>
      <c r="AO23704">
        <v>839.39</v>
      </c>
      <c r="AP23704">
        <v>0</v>
      </c>
      <c r="AQ23704">
        <v>0</v>
      </c>
      <c r="AR23704">
        <v>0</v>
      </c>
      <c r="AS23704" s="1">
        <v>41760</v>
      </c>
      <c r="AT23704">
        <v>165.94</v>
      </c>
      <c r="AV23704" s="1">
        <v>42491</v>
      </c>
    </row>
    <row r="23705" spans="1:48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00000001</v>
      </c>
      <c r="F23705" t="s">
        <v>141</v>
      </c>
      <c r="G23705">
        <v>0.1268</v>
      </c>
      <c r="H23705">
        <v>384.03</v>
      </c>
      <c r="I23705" t="s">
        <v>72</v>
      </c>
      <c r="J23705" t="s">
        <v>168</v>
      </c>
      <c r="K23705" t="s">
        <v>50371</v>
      </c>
      <c r="L23705" t="s">
        <v>90</v>
      </c>
      <c r="M23705" t="s">
        <v>53</v>
      </c>
      <c r="N23705">
        <v>36000</v>
      </c>
      <c r="O23705" t="s">
        <v>66</v>
      </c>
      <c r="P23705" s="1">
        <v>40634</v>
      </c>
      <c r="Q23705" t="s">
        <v>107</v>
      </c>
      <c r="R23705" t="s">
        <v>56</v>
      </c>
      <c r="S23705" t="s">
        <v>51</v>
      </c>
      <c r="T23705" t="s">
        <v>58</v>
      </c>
      <c r="U23705" t="s">
        <v>216</v>
      </c>
      <c r="V23705" t="s">
        <v>9048</v>
      </c>
      <c r="W23705" t="s">
        <v>80</v>
      </c>
      <c r="X23705">
        <v>24.3</v>
      </c>
      <c r="Y23705">
        <v>0</v>
      </c>
      <c r="Z23705" s="1">
        <v>36281</v>
      </c>
      <c r="AA23705">
        <v>0</v>
      </c>
      <c r="AB23705">
        <v>73</v>
      </c>
      <c r="AC23705" t="s">
        <v>62</v>
      </c>
      <c r="AD23705">
        <v>14</v>
      </c>
      <c r="AE23705">
        <v>0</v>
      </c>
      <c r="AF23705">
        <v>7294</v>
      </c>
      <c r="AG23705">
        <v>0.41</v>
      </c>
      <c r="AH23705">
        <v>36</v>
      </c>
      <c r="AI23705" t="s">
        <v>63</v>
      </c>
      <c r="AJ23705">
        <v>0</v>
      </c>
      <c r="AK23705">
        <v>0</v>
      </c>
      <c r="AL23705">
        <v>3449.16</v>
      </c>
      <c r="AM23705">
        <v>3336.21</v>
      </c>
      <c r="AN23705">
        <v>1915.32</v>
      </c>
      <c r="AO23705">
        <v>1533.84</v>
      </c>
      <c r="AP23705">
        <v>0</v>
      </c>
      <c r="AQ23705">
        <v>0</v>
      </c>
      <c r="AR23705">
        <v>0</v>
      </c>
      <c r="AS23705" s="1">
        <v>40940</v>
      </c>
      <c r="AT23705">
        <v>384.03</v>
      </c>
      <c r="AV23705" s="1">
        <v>42491</v>
      </c>
    </row>
    <row r="23706" spans="1:48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48</v>
      </c>
      <c r="G23706">
        <v>7.9100000000000004E-2</v>
      </c>
      <c r="H23706">
        <v>219.07</v>
      </c>
      <c r="I23706" t="s">
        <v>99</v>
      </c>
      <c r="J23706" t="s">
        <v>152</v>
      </c>
      <c r="K23706" t="s">
        <v>50372</v>
      </c>
      <c r="L23706" t="s">
        <v>192</v>
      </c>
      <c r="M23706" t="s">
        <v>53</v>
      </c>
      <c r="N23706">
        <v>97000</v>
      </c>
      <c r="O23706" t="s">
        <v>66</v>
      </c>
      <c r="P23706" s="1">
        <v>40695</v>
      </c>
      <c r="Q23706" t="s">
        <v>55</v>
      </c>
      <c r="R23706" t="s">
        <v>56</v>
      </c>
      <c r="S23706" t="s">
        <v>50373</v>
      </c>
      <c r="T23706" t="s">
        <v>379</v>
      </c>
      <c r="U23706" t="s">
        <v>4097</v>
      </c>
      <c r="V23706" t="s">
        <v>1330</v>
      </c>
      <c r="W23706" t="s">
        <v>61</v>
      </c>
      <c r="X23706">
        <v>10.11</v>
      </c>
      <c r="Y23706">
        <v>0</v>
      </c>
      <c r="Z23706" s="1">
        <v>39387</v>
      </c>
      <c r="AA23706">
        <v>0</v>
      </c>
      <c r="AB23706" t="s">
        <v>62</v>
      </c>
      <c r="AC23706" t="s">
        <v>62</v>
      </c>
      <c r="AD23706">
        <v>6</v>
      </c>
      <c r="AE23706">
        <v>0</v>
      </c>
      <c r="AF23706">
        <v>2993</v>
      </c>
      <c r="AG23706">
        <v>0.22800000000000001</v>
      </c>
      <c r="AH23706">
        <v>11</v>
      </c>
      <c r="AI23706" t="s">
        <v>63</v>
      </c>
      <c r="AJ23706">
        <v>0</v>
      </c>
      <c r="AK23706">
        <v>0</v>
      </c>
      <c r="AL23706">
        <v>7395.9829</v>
      </c>
      <c r="AM23706">
        <v>7395.98</v>
      </c>
      <c r="AN23706">
        <v>7000</v>
      </c>
      <c r="AO23706">
        <v>395.98</v>
      </c>
      <c r="AP23706">
        <v>0</v>
      </c>
      <c r="AQ23706">
        <v>0</v>
      </c>
      <c r="AR23706">
        <v>0</v>
      </c>
      <c r="AS23706" s="1">
        <v>41000</v>
      </c>
      <c r="AT23706">
        <v>4427.8900000000003</v>
      </c>
      <c r="AV23706" s="1">
        <v>41030</v>
      </c>
    </row>
    <row r="23707" spans="1:48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</v>
      </c>
      <c r="F23707" t="s">
        <v>141</v>
      </c>
      <c r="G23707">
        <v>0.1111</v>
      </c>
      <c r="H23707">
        <v>479.55</v>
      </c>
      <c r="I23707" t="s">
        <v>49</v>
      </c>
      <c r="J23707" t="s">
        <v>64</v>
      </c>
      <c r="K23707" t="s">
        <v>14919</v>
      </c>
      <c r="L23707" t="s">
        <v>192</v>
      </c>
      <c r="M23707" t="s">
        <v>53</v>
      </c>
      <c r="N23707">
        <v>96000</v>
      </c>
      <c r="O23707" t="s">
        <v>4113</v>
      </c>
      <c r="P23707" s="1">
        <v>40634</v>
      </c>
      <c r="Q23707" t="s">
        <v>55</v>
      </c>
      <c r="R23707" t="s">
        <v>56</v>
      </c>
      <c r="S23707" t="s">
        <v>51</v>
      </c>
      <c r="T23707" t="s">
        <v>58</v>
      </c>
      <c r="U23707" t="s">
        <v>216</v>
      </c>
      <c r="V23707" t="s">
        <v>4803</v>
      </c>
      <c r="W23707" t="s">
        <v>61</v>
      </c>
      <c r="X23707">
        <v>12.31</v>
      </c>
      <c r="Y23707">
        <v>0</v>
      </c>
      <c r="Z23707" s="1">
        <v>33208</v>
      </c>
      <c r="AA23707">
        <v>0</v>
      </c>
      <c r="AB23707" t="s">
        <v>62</v>
      </c>
      <c r="AC23707" t="s">
        <v>62</v>
      </c>
      <c r="AD23707">
        <v>8</v>
      </c>
      <c r="AE23707">
        <v>0</v>
      </c>
      <c r="AF23707">
        <v>26885</v>
      </c>
      <c r="AG23707">
        <v>0.70399999999999996</v>
      </c>
      <c r="AH23707">
        <v>28</v>
      </c>
      <c r="AI23707" t="s">
        <v>63</v>
      </c>
      <c r="AJ23707">
        <v>0</v>
      </c>
      <c r="AK23707">
        <v>0</v>
      </c>
      <c r="AL23707">
        <v>26897.603599999999</v>
      </c>
      <c r="AM23707">
        <v>24477.61</v>
      </c>
      <c r="AN23707">
        <v>22000</v>
      </c>
      <c r="AO23707">
        <v>4897.6000000000004</v>
      </c>
      <c r="AP23707">
        <v>0</v>
      </c>
      <c r="AQ23707">
        <v>0</v>
      </c>
      <c r="AR23707">
        <v>0</v>
      </c>
      <c r="AS23707" s="1">
        <v>41579</v>
      </c>
      <c r="AT23707">
        <v>13003.63</v>
      </c>
      <c r="AV23707" s="1">
        <v>41579</v>
      </c>
    </row>
    <row r="23708" spans="1:48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48</v>
      </c>
      <c r="G23708">
        <v>0.1037</v>
      </c>
      <c r="H23708">
        <v>38.93</v>
      </c>
      <c r="I23708" t="s">
        <v>49</v>
      </c>
      <c r="J23708" t="s">
        <v>88</v>
      </c>
      <c r="K23708" t="s">
        <v>50374</v>
      </c>
      <c r="L23708" t="s">
        <v>75</v>
      </c>
      <c r="M23708" t="s">
        <v>95</v>
      </c>
      <c r="N23708">
        <v>61000</v>
      </c>
      <c r="O23708" t="s">
        <v>66</v>
      </c>
      <c r="P23708" s="1">
        <v>40634</v>
      </c>
      <c r="Q23708" t="s">
        <v>55</v>
      </c>
      <c r="R23708" t="s">
        <v>56</v>
      </c>
      <c r="S23708" t="s">
        <v>51</v>
      </c>
      <c r="T23708" t="s">
        <v>265</v>
      </c>
      <c r="U23708" t="s">
        <v>50375</v>
      </c>
      <c r="V23708" t="s">
        <v>435</v>
      </c>
      <c r="W23708" t="s">
        <v>188</v>
      </c>
      <c r="X23708">
        <v>7.91</v>
      </c>
      <c r="Y23708">
        <v>0</v>
      </c>
      <c r="Z23708" s="1">
        <v>37773</v>
      </c>
      <c r="AA23708">
        <v>0</v>
      </c>
      <c r="AB23708">
        <v>29</v>
      </c>
      <c r="AC23708" t="s">
        <v>62</v>
      </c>
      <c r="AD23708">
        <v>4</v>
      </c>
      <c r="AE23708">
        <v>0</v>
      </c>
      <c r="AF23708">
        <v>142</v>
      </c>
      <c r="AG23708">
        <v>5.2999999999999999E-2</v>
      </c>
      <c r="AH23708">
        <v>11</v>
      </c>
      <c r="AI23708" t="s">
        <v>63</v>
      </c>
      <c r="AJ23708">
        <v>0</v>
      </c>
      <c r="AK23708">
        <v>0</v>
      </c>
      <c r="AL23708">
        <v>1376.3563999999999</v>
      </c>
      <c r="AM23708">
        <v>1376.36</v>
      </c>
      <c r="AN23708">
        <v>1200</v>
      </c>
      <c r="AO23708">
        <v>176.36</v>
      </c>
      <c r="AP23708">
        <v>0</v>
      </c>
      <c r="AQ23708">
        <v>0</v>
      </c>
      <c r="AR23708">
        <v>0</v>
      </c>
      <c r="AS23708" s="1">
        <v>41395</v>
      </c>
      <c r="AT23708">
        <v>482.12</v>
      </c>
      <c r="AV23708" s="1">
        <v>42339</v>
      </c>
    </row>
    <row r="23709" spans="1:48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48</v>
      </c>
      <c r="G23709">
        <v>7.2900000000000006E-2</v>
      </c>
      <c r="H23709">
        <v>37.22</v>
      </c>
      <c r="I23709" t="s">
        <v>99</v>
      </c>
      <c r="J23709" t="s">
        <v>152</v>
      </c>
      <c r="K23709" t="s">
        <v>10390</v>
      </c>
      <c r="L23709" t="s">
        <v>219</v>
      </c>
      <c r="M23709" t="s">
        <v>53</v>
      </c>
      <c r="N23709">
        <v>9960</v>
      </c>
      <c r="O23709" t="s">
        <v>66</v>
      </c>
      <c r="P23709" s="1">
        <v>40634</v>
      </c>
      <c r="Q23709" t="s">
        <v>55</v>
      </c>
      <c r="R23709" t="s">
        <v>56</v>
      </c>
      <c r="S23709" t="s">
        <v>51</v>
      </c>
      <c r="T23709" t="s">
        <v>58</v>
      </c>
      <c r="U23709" t="s">
        <v>50376</v>
      </c>
      <c r="V23709" t="s">
        <v>2098</v>
      </c>
      <c r="W23709" t="s">
        <v>61</v>
      </c>
      <c r="X23709">
        <v>23.01</v>
      </c>
      <c r="Y23709">
        <v>0</v>
      </c>
      <c r="Z23709" s="1">
        <v>37012</v>
      </c>
      <c r="AA23709">
        <v>0</v>
      </c>
      <c r="AB23709">
        <v>63</v>
      </c>
      <c r="AC23709" t="s">
        <v>62</v>
      </c>
      <c r="AD23709">
        <v>5</v>
      </c>
      <c r="AE23709">
        <v>0</v>
      </c>
      <c r="AF23709">
        <v>1711</v>
      </c>
      <c r="AG23709">
        <v>0.65800000000000003</v>
      </c>
      <c r="AH23709">
        <v>12</v>
      </c>
      <c r="AI23709" t="s">
        <v>63</v>
      </c>
      <c r="AJ23709">
        <v>0</v>
      </c>
      <c r="AK23709">
        <v>0</v>
      </c>
      <c r="AL23709">
        <v>1339.5925</v>
      </c>
      <c r="AM23709">
        <v>1339.59</v>
      </c>
      <c r="AN23709">
        <v>1200</v>
      </c>
      <c r="AO23709">
        <v>139.59</v>
      </c>
      <c r="AP23709">
        <v>0</v>
      </c>
      <c r="AQ23709">
        <v>0</v>
      </c>
      <c r="AR23709">
        <v>0</v>
      </c>
      <c r="AS23709" s="1">
        <v>41760</v>
      </c>
      <c r="AT23709">
        <v>41.29</v>
      </c>
      <c r="AV23709" s="1">
        <v>42491</v>
      </c>
    </row>
    <row r="23710" spans="1:48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41</v>
      </c>
      <c r="G23710">
        <v>0.16889999999999999</v>
      </c>
      <c r="H23710">
        <v>452.49</v>
      </c>
      <c r="I23710" t="s">
        <v>103</v>
      </c>
      <c r="J23710" t="s">
        <v>210</v>
      </c>
      <c r="K23710" t="s">
        <v>50377</v>
      </c>
      <c r="L23710" t="s">
        <v>75</v>
      </c>
      <c r="M23710" t="s">
        <v>95</v>
      </c>
      <c r="N23710">
        <v>30000</v>
      </c>
      <c r="O23710" t="s">
        <v>54</v>
      </c>
      <c r="P23710" s="1">
        <v>40664</v>
      </c>
      <c r="Q23710" t="s">
        <v>107</v>
      </c>
      <c r="R23710" t="s">
        <v>56</v>
      </c>
      <c r="S23710" t="s">
        <v>50378</v>
      </c>
      <c r="T23710" t="s">
        <v>197</v>
      </c>
      <c r="U23710" t="s">
        <v>1355</v>
      </c>
      <c r="V23710" t="s">
        <v>6203</v>
      </c>
      <c r="W23710" t="s">
        <v>313</v>
      </c>
      <c r="X23710">
        <v>19.04</v>
      </c>
      <c r="Y23710">
        <v>0</v>
      </c>
      <c r="Z23710" s="1">
        <v>38018</v>
      </c>
      <c r="AA23710">
        <v>0</v>
      </c>
      <c r="AB23710" t="s">
        <v>62</v>
      </c>
      <c r="AC23710" t="s">
        <v>62</v>
      </c>
      <c r="AD23710">
        <v>9</v>
      </c>
      <c r="AE23710">
        <v>0</v>
      </c>
      <c r="AF23710">
        <v>16793</v>
      </c>
      <c r="AG23710">
        <v>0.77700000000000002</v>
      </c>
      <c r="AH23710">
        <v>13</v>
      </c>
      <c r="AI23710" t="s">
        <v>63</v>
      </c>
      <c r="AJ23710">
        <v>0</v>
      </c>
      <c r="AK23710">
        <v>0</v>
      </c>
      <c r="AL23710">
        <v>18514.310000000001</v>
      </c>
      <c r="AM23710">
        <v>18463.57</v>
      </c>
      <c r="AN23710">
        <v>9022.4599999999991</v>
      </c>
      <c r="AO23710">
        <v>7267.18</v>
      </c>
      <c r="AP23710">
        <v>15</v>
      </c>
      <c r="AQ23710">
        <v>2209.67</v>
      </c>
      <c r="AR23710">
        <v>397.74059999999997</v>
      </c>
      <c r="AS23710" s="1">
        <v>41791</v>
      </c>
      <c r="AT23710">
        <v>117.03</v>
      </c>
      <c r="AV23710" s="1">
        <v>41883</v>
      </c>
    </row>
    <row r="23711" spans="1:48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48</v>
      </c>
      <c r="G23711">
        <v>0.1037</v>
      </c>
      <c r="H23711">
        <v>541.77</v>
      </c>
      <c r="I23711" t="s">
        <v>49</v>
      </c>
      <c r="J23711" t="s">
        <v>88</v>
      </c>
      <c r="K23711" t="s">
        <v>50379</v>
      </c>
      <c r="L23711" t="s">
        <v>219</v>
      </c>
      <c r="M23711" t="s">
        <v>53</v>
      </c>
      <c r="N23711">
        <v>54996</v>
      </c>
      <c r="O23711" t="s">
        <v>66</v>
      </c>
      <c r="P23711" s="1">
        <v>40634</v>
      </c>
      <c r="Q23711" t="s">
        <v>55</v>
      </c>
      <c r="R23711" t="s">
        <v>56</v>
      </c>
      <c r="S23711" t="s">
        <v>50380</v>
      </c>
      <c r="T23711" t="s">
        <v>58</v>
      </c>
      <c r="U23711" t="s">
        <v>517</v>
      </c>
      <c r="V23711" t="s">
        <v>187</v>
      </c>
      <c r="W23711" t="s">
        <v>188</v>
      </c>
      <c r="X23711">
        <v>16.260000000000002</v>
      </c>
      <c r="Y23711">
        <v>0</v>
      </c>
      <c r="Z23711" s="1">
        <v>36312</v>
      </c>
      <c r="AA23711">
        <v>2</v>
      </c>
      <c r="AB23711" t="s">
        <v>62</v>
      </c>
      <c r="AC23711" t="s">
        <v>62</v>
      </c>
      <c r="AD23711">
        <v>12</v>
      </c>
      <c r="AE23711">
        <v>0</v>
      </c>
      <c r="AF23711">
        <v>13426</v>
      </c>
      <c r="AG23711">
        <v>0.51600000000000001</v>
      </c>
      <c r="AH23711">
        <v>22</v>
      </c>
      <c r="AI23711" t="s">
        <v>63</v>
      </c>
      <c r="AJ23711">
        <v>0</v>
      </c>
      <c r="AK23711">
        <v>0</v>
      </c>
      <c r="AL23711">
        <v>17613.174200000001</v>
      </c>
      <c r="AM23711">
        <v>17613.169999999998</v>
      </c>
      <c r="AN23711">
        <v>16700</v>
      </c>
      <c r="AO23711">
        <v>913.17</v>
      </c>
      <c r="AP23711">
        <v>0</v>
      </c>
      <c r="AQ23711">
        <v>0</v>
      </c>
      <c r="AR23711">
        <v>0</v>
      </c>
      <c r="AS23711" s="1">
        <v>40878</v>
      </c>
      <c r="AT23711">
        <v>13907.86</v>
      </c>
      <c r="AV23711" s="1">
        <v>40878</v>
      </c>
    </row>
    <row r="23712" spans="1:48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41</v>
      </c>
      <c r="G23712">
        <v>0.1565</v>
      </c>
      <c r="H23712">
        <v>231.68</v>
      </c>
      <c r="I23712" t="s">
        <v>103</v>
      </c>
      <c r="J23712" t="s">
        <v>210</v>
      </c>
      <c r="K23712" t="s">
        <v>951</v>
      </c>
      <c r="L23712" t="s">
        <v>75</v>
      </c>
      <c r="M23712" t="s">
        <v>95</v>
      </c>
      <c r="N23712">
        <v>98000</v>
      </c>
      <c r="O23712" t="s">
        <v>54</v>
      </c>
      <c r="P23712" s="1">
        <v>40664</v>
      </c>
      <c r="Q23712" t="s">
        <v>55</v>
      </c>
      <c r="R23712" t="s">
        <v>56</v>
      </c>
      <c r="S23712" t="s">
        <v>51</v>
      </c>
      <c r="T23712" t="s">
        <v>751</v>
      </c>
      <c r="U23712" t="s">
        <v>7166</v>
      </c>
      <c r="V23712" t="s">
        <v>1671</v>
      </c>
      <c r="W23712" t="s">
        <v>61</v>
      </c>
      <c r="X23712">
        <v>17.989999999999998</v>
      </c>
      <c r="Y23712">
        <v>0</v>
      </c>
      <c r="Z23712" s="1">
        <v>31260</v>
      </c>
      <c r="AA23712">
        <v>2</v>
      </c>
      <c r="AB23712">
        <v>82</v>
      </c>
      <c r="AC23712" t="s">
        <v>62</v>
      </c>
      <c r="AD23712">
        <v>13</v>
      </c>
      <c r="AE23712">
        <v>0</v>
      </c>
      <c r="AF23712">
        <v>30627</v>
      </c>
      <c r="AG23712">
        <v>0.73499999999999999</v>
      </c>
      <c r="AH23712">
        <v>33</v>
      </c>
      <c r="AI23712" t="s">
        <v>63</v>
      </c>
      <c r="AJ23712">
        <v>0</v>
      </c>
      <c r="AK23712">
        <v>0</v>
      </c>
      <c r="AL23712">
        <v>13838.82</v>
      </c>
      <c r="AM23712">
        <v>13334.47</v>
      </c>
      <c r="AN23712">
        <v>9600</v>
      </c>
      <c r="AO23712">
        <v>4238.82</v>
      </c>
      <c r="AP23712">
        <v>0</v>
      </c>
      <c r="AQ23712">
        <v>0</v>
      </c>
      <c r="AR23712">
        <v>0</v>
      </c>
      <c r="AS23712" s="1">
        <v>42309</v>
      </c>
      <c r="AT23712">
        <v>1559.78</v>
      </c>
      <c r="AV23712" s="1">
        <v>42309</v>
      </c>
    </row>
    <row r="23713" spans="1:48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48</v>
      </c>
      <c r="G23713">
        <v>0.13800000000000001</v>
      </c>
      <c r="H23713">
        <v>136.33000000000001</v>
      </c>
      <c r="I23713" t="s">
        <v>72</v>
      </c>
      <c r="J23713" t="s">
        <v>135</v>
      </c>
      <c r="K23713" t="s">
        <v>50381</v>
      </c>
      <c r="L23713" t="s">
        <v>52</v>
      </c>
      <c r="M23713" t="s">
        <v>53</v>
      </c>
      <c r="N23713">
        <v>45000</v>
      </c>
      <c r="O23713" t="s">
        <v>66</v>
      </c>
      <c r="P23713" s="1">
        <v>40634</v>
      </c>
      <c r="Q23713" t="s">
        <v>55</v>
      </c>
      <c r="R23713" t="s">
        <v>56</v>
      </c>
      <c r="S23713" t="s">
        <v>51</v>
      </c>
      <c r="T23713" t="s">
        <v>197</v>
      </c>
      <c r="U23713" t="s">
        <v>50382</v>
      </c>
      <c r="V23713" t="s">
        <v>1049</v>
      </c>
      <c r="W23713" t="s">
        <v>61</v>
      </c>
      <c r="X23713">
        <v>17.649999999999999</v>
      </c>
      <c r="Y23713">
        <v>0</v>
      </c>
      <c r="Z23713" s="1">
        <v>37288</v>
      </c>
      <c r="AA23713">
        <v>2</v>
      </c>
      <c r="AB23713" t="s">
        <v>62</v>
      </c>
      <c r="AC23713" t="s">
        <v>62</v>
      </c>
      <c r="AD23713">
        <v>5</v>
      </c>
      <c r="AE23713">
        <v>0</v>
      </c>
      <c r="AF23713">
        <v>1886</v>
      </c>
      <c r="AG23713">
        <v>0.89800000000000002</v>
      </c>
      <c r="AH23713">
        <v>9</v>
      </c>
      <c r="AI23713" t="s">
        <v>63</v>
      </c>
      <c r="AJ23713">
        <v>0</v>
      </c>
      <c r="AK23713">
        <v>0</v>
      </c>
      <c r="AL23713">
        <v>4907.5384999999997</v>
      </c>
      <c r="AM23713">
        <v>4907.54</v>
      </c>
      <c r="AN23713">
        <v>4000</v>
      </c>
      <c r="AO23713">
        <v>907.54</v>
      </c>
      <c r="AP23713">
        <v>0</v>
      </c>
      <c r="AQ23713">
        <v>0</v>
      </c>
      <c r="AR23713">
        <v>0</v>
      </c>
      <c r="AS23713" s="1">
        <v>41760</v>
      </c>
      <c r="AT23713">
        <v>142.86000000000001</v>
      </c>
      <c r="AV23713" s="1">
        <v>41760</v>
      </c>
    </row>
    <row r="23714" spans="1:48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48</v>
      </c>
      <c r="G23714">
        <v>5.79E-2</v>
      </c>
      <c r="H23714">
        <v>45.5</v>
      </c>
      <c r="I23714" t="s">
        <v>99</v>
      </c>
      <c r="J23714" t="s">
        <v>229</v>
      </c>
      <c r="K23714" t="s">
        <v>38789</v>
      </c>
      <c r="L23714" t="s">
        <v>90</v>
      </c>
      <c r="M23714" t="s">
        <v>53</v>
      </c>
      <c r="N23714">
        <v>35000</v>
      </c>
      <c r="O23714" t="s">
        <v>66</v>
      </c>
      <c r="P23714" s="1">
        <v>40634</v>
      </c>
      <c r="Q23714" t="s">
        <v>55</v>
      </c>
      <c r="R23714" t="s">
        <v>56</v>
      </c>
      <c r="S23714" t="s">
        <v>51</v>
      </c>
      <c r="T23714" t="s">
        <v>58</v>
      </c>
      <c r="U23714" t="s">
        <v>517</v>
      </c>
      <c r="V23714" t="s">
        <v>8516</v>
      </c>
      <c r="W23714" t="s">
        <v>200</v>
      </c>
      <c r="X23714">
        <v>27.39</v>
      </c>
      <c r="Y23714">
        <v>0</v>
      </c>
      <c r="Z23714" s="1">
        <v>31594</v>
      </c>
      <c r="AA23714">
        <v>0</v>
      </c>
      <c r="AB23714" t="s">
        <v>62</v>
      </c>
      <c r="AC23714" t="s">
        <v>62</v>
      </c>
      <c r="AD23714">
        <v>14</v>
      </c>
      <c r="AE23714">
        <v>0</v>
      </c>
      <c r="AF23714">
        <v>421</v>
      </c>
      <c r="AG23714">
        <v>2.1999999999999999E-2</v>
      </c>
      <c r="AH23714">
        <v>50</v>
      </c>
      <c r="AI23714" t="s">
        <v>63</v>
      </c>
      <c r="AJ23714">
        <v>0</v>
      </c>
      <c r="AK23714">
        <v>0</v>
      </c>
      <c r="AL23714">
        <v>1593.1533999999999</v>
      </c>
      <c r="AM23714">
        <v>1593.15</v>
      </c>
      <c r="AN23714">
        <v>1500</v>
      </c>
      <c r="AO23714">
        <v>93.15</v>
      </c>
      <c r="AP23714">
        <v>0</v>
      </c>
      <c r="AQ23714">
        <v>0</v>
      </c>
      <c r="AR23714">
        <v>0</v>
      </c>
      <c r="AS23714" s="1">
        <v>41153</v>
      </c>
      <c r="AT23714">
        <v>913.22</v>
      </c>
      <c r="AV23714" s="1">
        <v>42491</v>
      </c>
    </row>
    <row r="23715" spans="1:48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48</v>
      </c>
      <c r="G23715">
        <v>0.1074</v>
      </c>
      <c r="H23715">
        <v>684.94</v>
      </c>
      <c r="I23715" t="s">
        <v>49</v>
      </c>
      <c r="J23715" t="s">
        <v>50</v>
      </c>
      <c r="K23715" t="s">
        <v>50383</v>
      </c>
      <c r="L23715" t="s">
        <v>90</v>
      </c>
      <c r="M23715" t="s">
        <v>95</v>
      </c>
      <c r="N23715">
        <v>90000</v>
      </c>
      <c r="O23715" t="s">
        <v>54</v>
      </c>
      <c r="P23715" s="1">
        <v>40664</v>
      </c>
      <c r="Q23715" t="s">
        <v>55</v>
      </c>
      <c r="R23715" t="s">
        <v>56</v>
      </c>
      <c r="S23715" t="s">
        <v>51</v>
      </c>
      <c r="T23715" t="s">
        <v>58</v>
      </c>
      <c r="U23715" t="s">
        <v>50384</v>
      </c>
      <c r="V23715" t="s">
        <v>831</v>
      </c>
      <c r="W23715" t="s">
        <v>111</v>
      </c>
      <c r="X23715">
        <v>18.64</v>
      </c>
      <c r="Y23715">
        <v>0</v>
      </c>
      <c r="Z23715" s="1">
        <v>36434</v>
      </c>
      <c r="AA23715">
        <v>0</v>
      </c>
      <c r="AB23715" t="s">
        <v>62</v>
      </c>
      <c r="AC23715" t="s">
        <v>62</v>
      </c>
      <c r="AD23715">
        <v>8</v>
      </c>
      <c r="AE23715">
        <v>0</v>
      </c>
      <c r="AF23715">
        <v>46200</v>
      </c>
      <c r="AG23715">
        <v>0.91900000000000004</v>
      </c>
      <c r="AH23715">
        <v>17</v>
      </c>
      <c r="AI23715" t="s">
        <v>63</v>
      </c>
      <c r="AJ23715">
        <v>0</v>
      </c>
      <c r="AK23715">
        <v>0</v>
      </c>
      <c r="AL23715">
        <v>22376.884600000001</v>
      </c>
      <c r="AM23715">
        <v>22083.86</v>
      </c>
      <c r="AN23715">
        <v>21000</v>
      </c>
      <c r="AO23715">
        <v>1376.88</v>
      </c>
      <c r="AP23715">
        <v>0</v>
      </c>
      <c r="AQ23715">
        <v>0</v>
      </c>
      <c r="AR23715">
        <v>0</v>
      </c>
      <c r="AS23715" s="1">
        <v>40909</v>
      </c>
      <c r="AT23715">
        <v>17586.990000000002</v>
      </c>
      <c r="AV23715" s="1">
        <v>42461</v>
      </c>
    </row>
    <row r="23716" spans="1:48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48</v>
      </c>
      <c r="G23716">
        <v>5.4199999999999998E-2</v>
      </c>
      <c r="H23716">
        <v>241.28</v>
      </c>
      <c r="I23716" t="s">
        <v>99</v>
      </c>
      <c r="J23716" t="s">
        <v>495</v>
      </c>
      <c r="K23716" t="s">
        <v>39301</v>
      </c>
      <c r="L23716" t="s">
        <v>75</v>
      </c>
      <c r="M23716" t="s">
        <v>76</v>
      </c>
      <c r="N23716">
        <v>47232</v>
      </c>
      <c r="O23716" t="s">
        <v>4113</v>
      </c>
      <c r="P23716" s="1">
        <v>40634</v>
      </c>
      <c r="Q23716" t="s">
        <v>55</v>
      </c>
      <c r="R23716" t="s">
        <v>56</v>
      </c>
      <c r="S23716" t="s">
        <v>50385</v>
      </c>
      <c r="T23716" t="s">
        <v>68</v>
      </c>
      <c r="U23716" t="s">
        <v>28786</v>
      </c>
      <c r="V23716" t="s">
        <v>1086</v>
      </c>
      <c r="W23716" t="s">
        <v>61</v>
      </c>
      <c r="X23716">
        <v>4.47</v>
      </c>
      <c r="Y23716">
        <v>0</v>
      </c>
      <c r="Z23716" s="1">
        <v>32721</v>
      </c>
      <c r="AA23716">
        <v>0</v>
      </c>
      <c r="AB23716" t="s">
        <v>62</v>
      </c>
      <c r="AC23716" t="s">
        <v>62</v>
      </c>
      <c r="AD23716">
        <v>7</v>
      </c>
      <c r="AE23716">
        <v>0</v>
      </c>
      <c r="AF23716">
        <v>5235</v>
      </c>
      <c r="AG23716">
        <v>0.16700000000000001</v>
      </c>
      <c r="AH23716">
        <v>25</v>
      </c>
      <c r="AI23716" t="s">
        <v>63</v>
      </c>
      <c r="AJ23716">
        <v>0</v>
      </c>
      <c r="AK23716">
        <v>0</v>
      </c>
      <c r="AL23716">
        <v>8686.0275000000001</v>
      </c>
      <c r="AM23716">
        <v>8686.0300000000007</v>
      </c>
      <c r="AN23716">
        <v>8000</v>
      </c>
      <c r="AO23716">
        <v>686.03</v>
      </c>
      <c r="AP23716">
        <v>0</v>
      </c>
      <c r="AQ23716">
        <v>0</v>
      </c>
      <c r="AR23716">
        <v>0</v>
      </c>
      <c r="AS23716" s="1">
        <v>41760</v>
      </c>
      <c r="AT23716">
        <v>260.55</v>
      </c>
      <c r="AV23716" s="1">
        <v>41760</v>
      </c>
    </row>
    <row r="23717" spans="1:48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48</v>
      </c>
      <c r="G23717">
        <v>5.79E-2</v>
      </c>
      <c r="H23717">
        <v>303.27</v>
      </c>
      <c r="I23717" t="s">
        <v>99</v>
      </c>
      <c r="J23717" t="s">
        <v>229</v>
      </c>
      <c r="K23717" t="s">
        <v>50386</v>
      </c>
      <c r="L23717" t="s">
        <v>75</v>
      </c>
      <c r="M23717" t="s">
        <v>95</v>
      </c>
      <c r="N23717">
        <v>71000</v>
      </c>
      <c r="O23717" t="s">
        <v>66</v>
      </c>
      <c r="P23717" s="1">
        <v>40634</v>
      </c>
      <c r="Q23717" t="s">
        <v>55</v>
      </c>
      <c r="R23717" t="s">
        <v>56</v>
      </c>
      <c r="S23717" t="s">
        <v>50387</v>
      </c>
      <c r="T23717" t="s">
        <v>127</v>
      </c>
      <c r="U23717" t="s">
        <v>50388</v>
      </c>
      <c r="V23717" t="s">
        <v>2015</v>
      </c>
      <c r="W23717" t="s">
        <v>200</v>
      </c>
      <c r="X23717">
        <v>5.27</v>
      </c>
      <c r="Y23717">
        <v>0</v>
      </c>
      <c r="Z23717" s="1">
        <v>27181</v>
      </c>
      <c r="AA23717">
        <v>1</v>
      </c>
      <c r="AB23717" t="s">
        <v>62</v>
      </c>
      <c r="AC23717" t="s">
        <v>62</v>
      </c>
      <c r="AD23717">
        <v>9</v>
      </c>
      <c r="AE23717">
        <v>0</v>
      </c>
      <c r="AF23717">
        <v>10489</v>
      </c>
      <c r="AG23717">
        <v>0.09</v>
      </c>
      <c r="AH23717">
        <v>23</v>
      </c>
      <c r="AI23717" t="s">
        <v>63</v>
      </c>
      <c r="AJ23717">
        <v>0</v>
      </c>
      <c r="AK23717">
        <v>0</v>
      </c>
      <c r="AL23717">
        <v>10917.6718</v>
      </c>
      <c r="AM23717">
        <v>10917.67</v>
      </c>
      <c r="AN23717">
        <v>10000</v>
      </c>
      <c r="AO23717">
        <v>917.67</v>
      </c>
      <c r="AP23717">
        <v>0</v>
      </c>
      <c r="AQ23717">
        <v>0</v>
      </c>
      <c r="AR23717">
        <v>0</v>
      </c>
      <c r="AS23717" s="1">
        <v>41760</v>
      </c>
      <c r="AT23717">
        <v>338.42</v>
      </c>
      <c r="AV23717" s="1">
        <v>42491</v>
      </c>
    </row>
    <row r="23718" spans="1:48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48</v>
      </c>
      <c r="G23718">
        <v>0.1037</v>
      </c>
      <c r="H23718">
        <v>1135.45</v>
      </c>
      <c r="I23718" t="s">
        <v>49</v>
      </c>
      <c r="J23718" t="s">
        <v>88</v>
      </c>
      <c r="K23718" t="s">
        <v>50389</v>
      </c>
      <c r="L23718" t="s">
        <v>90</v>
      </c>
      <c r="M23718" t="s">
        <v>95</v>
      </c>
      <c r="N23718">
        <v>410000</v>
      </c>
      <c r="O23718" t="s">
        <v>54</v>
      </c>
      <c r="P23718" s="1">
        <v>40634</v>
      </c>
      <c r="Q23718" t="s">
        <v>55</v>
      </c>
      <c r="R23718" t="s">
        <v>56</v>
      </c>
      <c r="S23718" t="s">
        <v>51</v>
      </c>
      <c r="T23718" t="s">
        <v>127</v>
      </c>
      <c r="U23718" t="s">
        <v>46077</v>
      </c>
      <c r="V23718" t="s">
        <v>788</v>
      </c>
      <c r="W23718" t="s">
        <v>277</v>
      </c>
      <c r="X23718">
        <v>7.92</v>
      </c>
      <c r="Y23718">
        <v>0</v>
      </c>
      <c r="Z23718" s="1">
        <v>34151</v>
      </c>
      <c r="AA23718">
        <v>0</v>
      </c>
      <c r="AB23718" t="s">
        <v>62</v>
      </c>
      <c r="AC23718" t="s">
        <v>62</v>
      </c>
      <c r="AD23718">
        <v>9</v>
      </c>
      <c r="AE23718">
        <v>0</v>
      </c>
      <c r="AF23718">
        <v>147559</v>
      </c>
      <c r="AG23718">
        <v>0.36299999999999999</v>
      </c>
      <c r="AH23718">
        <v>44</v>
      </c>
      <c r="AI23718" t="s">
        <v>63</v>
      </c>
      <c r="AJ23718">
        <v>0</v>
      </c>
      <c r="AK23718">
        <v>0</v>
      </c>
      <c r="AL23718">
        <v>40875.832900000001</v>
      </c>
      <c r="AM23718">
        <v>40642.26</v>
      </c>
      <c r="AN23718">
        <v>35000</v>
      </c>
      <c r="AO23718">
        <v>5875.83</v>
      </c>
      <c r="AP23718">
        <v>0</v>
      </c>
      <c r="AQ23718">
        <v>0</v>
      </c>
      <c r="AR23718">
        <v>0</v>
      </c>
      <c r="AS23718" s="1">
        <v>41760</v>
      </c>
      <c r="AT23718">
        <v>1145.68</v>
      </c>
      <c r="AV23718" s="1">
        <v>41760</v>
      </c>
    </row>
    <row r="23719" spans="1:48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48</v>
      </c>
      <c r="G23719">
        <v>0.14169999999999999</v>
      </c>
      <c r="H23719">
        <v>205.57</v>
      </c>
      <c r="I23719" t="s">
        <v>72</v>
      </c>
      <c r="J23719" t="s">
        <v>94</v>
      </c>
      <c r="K23719" t="s">
        <v>50390</v>
      </c>
      <c r="L23719" t="s">
        <v>192</v>
      </c>
      <c r="M23719" t="s">
        <v>95</v>
      </c>
      <c r="N23719">
        <v>80000</v>
      </c>
      <c r="O23719" t="s">
        <v>4113</v>
      </c>
      <c r="P23719" s="1">
        <v>40634</v>
      </c>
      <c r="Q23719" t="s">
        <v>55</v>
      </c>
      <c r="R23719" t="s">
        <v>56</v>
      </c>
      <c r="S23719" t="s">
        <v>51</v>
      </c>
      <c r="T23719" t="s">
        <v>379</v>
      </c>
      <c r="U23719" t="s">
        <v>50391</v>
      </c>
      <c r="V23719" t="s">
        <v>738</v>
      </c>
      <c r="W23719" t="s">
        <v>80</v>
      </c>
      <c r="X23719">
        <v>14.68</v>
      </c>
      <c r="Y23719">
        <v>0</v>
      </c>
      <c r="Z23719" s="1">
        <v>39022</v>
      </c>
      <c r="AA23719">
        <v>2</v>
      </c>
      <c r="AB23719" t="s">
        <v>62</v>
      </c>
      <c r="AC23719" t="s">
        <v>62</v>
      </c>
      <c r="AD23719">
        <v>17</v>
      </c>
      <c r="AE23719">
        <v>0</v>
      </c>
      <c r="AF23719">
        <v>4147</v>
      </c>
      <c r="AG23719">
        <v>8.5000000000000006E-2</v>
      </c>
      <c r="AH23719">
        <v>22</v>
      </c>
      <c r="AI23719" t="s">
        <v>63</v>
      </c>
      <c r="AJ23719">
        <v>0</v>
      </c>
      <c r="AK23719">
        <v>0</v>
      </c>
      <c r="AL23719">
        <v>7400.1427999999996</v>
      </c>
      <c r="AM23719">
        <v>7400.14</v>
      </c>
      <c r="AN23719">
        <v>6000</v>
      </c>
      <c r="AO23719">
        <v>1400.14</v>
      </c>
      <c r="AP23719">
        <v>0</v>
      </c>
      <c r="AQ23719">
        <v>0</v>
      </c>
      <c r="AR23719">
        <v>0</v>
      </c>
      <c r="AS23719" s="1">
        <v>41760</v>
      </c>
      <c r="AT23719">
        <v>222</v>
      </c>
      <c r="AV23719" s="1">
        <v>42401</v>
      </c>
    </row>
    <row r="23720" spans="1:48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48</v>
      </c>
      <c r="G23720">
        <v>7.2900000000000006E-2</v>
      </c>
      <c r="H23720">
        <v>372.12</v>
      </c>
      <c r="I23720" t="s">
        <v>99</v>
      </c>
      <c r="J23720" t="s">
        <v>152</v>
      </c>
      <c r="K23720" t="s">
        <v>50392</v>
      </c>
      <c r="L23720" t="s">
        <v>52</v>
      </c>
      <c r="M23720" t="s">
        <v>53</v>
      </c>
      <c r="N23720">
        <v>80400</v>
      </c>
      <c r="O23720" t="s">
        <v>54</v>
      </c>
      <c r="P23720" s="1">
        <v>40634</v>
      </c>
      <c r="Q23720" t="s">
        <v>55</v>
      </c>
      <c r="R23720" t="s">
        <v>56</v>
      </c>
      <c r="S23720" t="s">
        <v>51</v>
      </c>
      <c r="T23720" t="s">
        <v>58</v>
      </c>
      <c r="U23720" t="s">
        <v>47711</v>
      </c>
      <c r="V23720" t="s">
        <v>404</v>
      </c>
      <c r="W23720" t="s">
        <v>111</v>
      </c>
      <c r="X23720">
        <v>7.96</v>
      </c>
      <c r="Y23720">
        <v>0</v>
      </c>
      <c r="Z23720" s="1">
        <v>38078</v>
      </c>
      <c r="AA23720">
        <v>1</v>
      </c>
      <c r="AB23720" t="s">
        <v>62</v>
      </c>
      <c r="AC23720" t="s">
        <v>62</v>
      </c>
      <c r="AD23720">
        <v>7</v>
      </c>
      <c r="AE23720">
        <v>0</v>
      </c>
      <c r="AF23720">
        <v>2547</v>
      </c>
      <c r="AG23720">
        <v>0.25</v>
      </c>
      <c r="AH23720">
        <v>15</v>
      </c>
      <c r="AI23720" t="s">
        <v>63</v>
      </c>
      <c r="AJ23720">
        <v>0</v>
      </c>
      <c r="AK23720">
        <v>0</v>
      </c>
      <c r="AL23720">
        <v>12793.1823</v>
      </c>
      <c r="AM23720">
        <v>12739.88</v>
      </c>
      <c r="AN23720">
        <v>12000</v>
      </c>
      <c r="AO23720">
        <v>793.18</v>
      </c>
      <c r="AP23720">
        <v>0</v>
      </c>
      <c r="AQ23720">
        <v>0</v>
      </c>
      <c r="AR23720">
        <v>0</v>
      </c>
      <c r="AS23720" s="1">
        <v>41244</v>
      </c>
      <c r="AT23720">
        <v>606.33000000000004</v>
      </c>
      <c r="AV23720" s="1">
        <v>42430</v>
      </c>
    </row>
    <row r="23721" spans="1:48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48</v>
      </c>
      <c r="G23721">
        <v>0.1037</v>
      </c>
      <c r="H23721">
        <v>97.33</v>
      </c>
      <c r="I23721" t="s">
        <v>49</v>
      </c>
      <c r="J23721" t="s">
        <v>88</v>
      </c>
      <c r="K23721" t="s">
        <v>50393</v>
      </c>
      <c r="L23721" t="s">
        <v>90</v>
      </c>
      <c r="M23721" t="s">
        <v>53</v>
      </c>
      <c r="N23721">
        <v>24000</v>
      </c>
      <c r="O23721" t="s">
        <v>4113</v>
      </c>
      <c r="P23721" s="1">
        <v>40634</v>
      </c>
      <c r="Q23721" t="s">
        <v>55</v>
      </c>
      <c r="R23721" t="s">
        <v>56</v>
      </c>
      <c r="S23721" t="s">
        <v>51</v>
      </c>
      <c r="T23721" t="s">
        <v>58</v>
      </c>
      <c r="U23721" t="s">
        <v>50394</v>
      </c>
      <c r="V23721" t="s">
        <v>2814</v>
      </c>
      <c r="W23721" t="s">
        <v>707</v>
      </c>
      <c r="X23721">
        <v>6.25</v>
      </c>
      <c r="Y23721">
        <v>0</v>
      </c>
      <c r="Z23721" s="1">
        <v>38322</v>
      </c>
      <c r="AA23721">
        <v>0</v>
      </c>
      <c r="AB23721" t="s">
        <v>62</v>
      </c>
      <c r="AC23721" t="s">
        <v>62</v>
      </c>
      <c r="AD23721">
        <v>3</v>
      </c>
      <c r="AE23721">
        <v>0</v>
      </c>
      <c r="AF23721">
        <v>472</v>
      </c>
      <c r="AG23721">
        <v>0.78700000000000003</v>
      </c>
      <c r="AH23721">
        <v>9</v>
      </c>
      <c r="AI23721" t="s">
        <v>63</v>
      </c>
      <c r="AJ23721">
        <v>0</v>
      </c>
      <c r="AK23721">
        <v>0</v>
      </c>
      <c r="AL23721">
        <v>3503.6084000000001</v>
      </c>
      <c r="AM23721">
        <v>3211.64</v>
      </c>
      <c r="AN23721">
        <v>3000</v>
      </c>
      <c r="AO23721">
        <v>503.61</v>
      </c>
      <c r="AP23721">
        <v>0</v>
      </c>
      <c r="AQ23721">
        <v>0</v>
      </c>
      <c r="AR23721">
        <v>0</v>
      </c>
      <c r="AS23721" s="1">
        <v>41760</v>
      </c>
      <c r="AT23721">
        <v>100.12</v>
      </c>
      <c r="AV23721" s="1">
        <v>41760</v>
      </c>
    </row>
    <row r="23722" spans="1:48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48</v>
      </c>
      <c r="G23722">
        <v>0.1037</v>
      </c>
      <c r="H23722">
        <v>81.11</v>
      </c>
      <c r="I23722" t="s">
        <v>49</v>
      </c>
      <c r="J23722" t="s">
        <v>88</v>
      </c>
      <c r="K23722" t="s">
        <v>50395</v>
      </c>
      <c r="L23722" t="s">
        <v>83</v>
      </c>
      <c r="M23722" t="s">
        <v>53</v>
      </c>
      <c r="N23722">
        <v>26568</v>
      </c>
      <c r="O23722" t="s">
        <v>66</v>
      </c>
      <c r="P23722" s="1">
        <v>40664</v>
      </c>
      <c r="Q23722" t="s">
        <v>55</v>
      </c>
      <c r="R23722" t="s">
        <v>56</v>
      </c>
      <c r="S23722" t="s">
        <v>51</v>
      </c>
      <c r="T23722" t="s">
        <v>58</v>
      </c>
      <c r="U23722" t="s">
        <v>1585</v>
      </c>
      <c r="V23722" t="s">
        <v>1966</v>
      </c>
      <c r="W23722" t="s">
        <v>61</v>
      </c>
      <c r="X23722">
        <v>22.31</v>
      </c>
      <c r="Y23722">
        <v>0</v>
      </c>
      <c r="Z23722" s="1">
        <v>36495</v>
      </c>
      <c r="AA23722">
        <v>0</v>
      </c>
      <c r="AB23722">
        <v>32</v>
      </c>
      <c r="AC23722">
        <v>95</v>
      </c>
      <c r="AD23722">
        <v>5</v>
      </c>
      <c r="AE23722">
        <v>1</v>
      </c>
      <c r="AF23722">
        <v>1537</v>
      </c>
      <c r="AG23722">
        <v>0.53</v>
      </c>
      <c r="AH23722">
        <v>13</v>
      </c>
      <c r="AI23722" t="s">
        <v>63</v>
      </c>
      <c r="AJ23722">
        <v>0</v>
      </c>
      <c r="AK23722">
        <v>0</v>
      </c>
      <c r="AL23722">
        <v>2767.9976000000001</v>
      </c>
      <c r="AM23722">
        <v>2768</v>
      </c>
      <c r="AN23722">
        <v>2500</v>
      </c>
      <c r="AO23722">
        <v>268</v>
      </c>
      <c r="AP23722">
        <v>0</v>
      </c>
      <c r="AQ23722">
        <v>0</v>
      </c>
      <c r="AR23722">
        <v>0</v>
      </c>
      <c r="AS23722" s="1">
        <v>41122</v>
      </c>
      <c r="AT23722">
        <v>1634.05</v>
      </c>
      <c r="AV23722" s="1">
        <v>42491</v>
      </c>
    </row>
    <row r="23723" spans="1:48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41</v>
      </c>
      <c r="G23723">
        <v>0.13489999999999999</v>
      </c>
      <c r="H23723">
        <v>644.14</v>
      </c>
      <c r="I23723" t="s">
        <v>72</v>
      </c>
      <c r="J23723" t="s">
        <v>73</v>
      </c>
      <c r="K23723" t="s">
        <v>43225</v>
      </c>
      <c r="L23723" t="s">
        <v>75</v>
      </c>
      <c r="M23723" t="s">
        <v>95</v>
      </c>
      <c r="N23723">
        <v>90000</v>
      </c>
      <c r="O23723" t="s">
        <v>4113</v>
      </c>
      <c r="P23723" s="1">
        <v>40664</v>
      </c>
      <c r="Q23723" t="s">
        <v>107</v>
      </c>
      <c r="R23723" t="s">
        <v>56</v>
      </c>
      <c r="S23723" t="s">
        <v>51</v>
      </c>
      <c r="T23723" t="s">
        <v>58</v>
      </c>
      <c r="U23723" t="s">
        <v>2335</v>
      </c>
      <c r="V23723" t="s">
        <v>12909</v>
      </c>
      <c r="W23723" t="s">
        <v>134</v>
      </c>
      <c r="X23723">
        <v>9.57</v>
      </c>
      <c r="Y23723">
        <v>0</v>
      </c>
      <c r="Z23723" s="1">
        <v>34943</v>
      </c>
      <c r="AA23723">
        <v>1</v>
      </c>
      <c r="AB23723" t="s">
        <v>62</v>
      </c>
      <c r="AC23723" t="s">
        <v>62</v>
      </c>
      <c r="AD23723">
        <v>14</v>
      </c>
      <c r="AE23723">
        <v>0</v>
      </c>
      <c r="AF23723">
        <v>9253</v>
      </c>
      <c r="AG23723">
        <v>0.20899999999999999</v>
      </c>
      <c r="AH23723">
        <v>39</v>
      </c>
      <c r="AI23723" t="s">
        <v>63</v>
      </c>
      <c r="AJ23723">
        <v>0</v>
      </c>
      <c r="AK23723">
        <v>0</v>
      </c>
      <c r="AL23723">
        <v>3773.79</v>
      </c>
      <c r="AM23723">
        <v>3767.04</v>
      </c>
      <c r="AN23723">
        <v>1336.49</v>
      </c>
      <c r="AO23723">
        <v>1233.55</v>
      </c>
      <c r="AP23723">
        <v>0</v>
      </c>
      <c r="AQ23723">
        <v>1203.75</v>
      </c>
      <c r="AR23723">
        <v>11.63</v>
      </c>
      <c r="AS23723" s="1">
        <v>40787</v>
      </c>
      <c r="AT23723">
        <v>644.14</v>
      </c>
      <c r="AV23723" s="1">
        <v>40940</v>
      </c>
    </row>
    <row r="23724" spans="1:48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41</v>
      </c>
      <c r="G23724">
        <v>0.17879999999999999</v>
      </c>
      <c r="H23724">
        <v>303.94</v>
      </c>
      <c r="I23724" t="s">
        <v>189</v>
      </c>
      <c r="J23724" t="s">
        <v>555</v>
      </c>
      <c r="K23724" t="s">
        <v>50396</v>
      </c>
      <c r="L23724" t="s">
        <v>75</v>
      </c>
      <c r="M23724" t="s">
        <v>95</v>
      </c>
      <c r="N23724">
        <v>54996</v>
      </c>
      <c r="O23724" t="s">
        <v>66</v>
      </c>
      <c r="P23724" s="1">
        <v>40634</v>
      </c>
      <c r="Q23724" t="s">
        <v>55</v>
      </c>
      <c r="R23724" t="s">
        <v>56</v>
      </c>
      <c r="S23724" t="s">
        <v>50397</v>
      </c>
      <c r="T23724" t="s">
        <v>127</v>
      </c>
      <c r="U23724" t="s">
        <v>255</v>
      </c>
      <c r="V23724" t="s">
        <v>1218</v>
      </c>
      <c r="W23724" t="s">
        <v>277</v>
      </c>
      <c r="X23724">
        <v>15.14</v>
      </c>
      <c r="Y23724">
        <v>0</v>
      </c>
      <c r="Z23724" s="1">
        <v>37226</v>
      </c>
      <c r="AA23724">
        <v>2</v>
      </c>
      <c r="AB23724" t="s">
        <v>62</v>
      </c>
      <c r="AC23724" t="s">
        <v>62</v>
      </c>
      <c r="AD23724">
        <v>7</v>
      </c>
      <c r="AE23724">
        <v>0</v>
      </c>
      <c r="AF23724">
        <v>11555</v>
      </c>
      <c r="AG23724">
        <v>0.46200000000000002</v>
      </c>
      <c r="AH23724">
        <v>12</v>
      </c>
      <c r="AI23724" t="s">
        <v>63</v>
      </c>
      <c r="AJ23724">
        <v>0</v>
      </c>
      <c r="AK23724">
        <v>0</v>
      </c>
      <c r="AL23724">
        <v>17604.1859</v>
      </c>
      <c r="AM23724">
        <v>17604.189999999999</v>
      </c>
      <c r="AN23724">
        <v>12000</v>
      </c>
      <c r="AO23724">
        <v>5604.19</v>
      </c>
      <c r="AP23724">
        <v>0</v>
      </c>
      <c r="AQ23724">
        <v>0</v>
      </c>
      <c r="AR23724">
        <v>0</v>
      </c>
      <c r="AS23724" s="1">
        <v>41974</v>
      </c>
      <c r="AT23724">
        <v>4850.3500000000004</v>
      </c>
      <c r="AV23724" s="1">
        <v>41974</v>
      </c>
    </row>
    <row r="23725" spans="1:48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48</v>
      </c>
      <c r="G23725">
        <v>6.9199999999999998E-2</v>
      </c>
      <c r="H23725">
        <v>215.89</v>
      </c>
      <c r="I23725" t="s">
        <v>99</v>
      </c>
      <c r="J23725" t="s">
        <v>157</v>
      </c>
      <c r="K23725" t="s">
        <v>50398</v>
      </c>
      <c r="L23725" t="s">
        <v>249</v>
      </c>
      <c r="M23725" t="s">
        <v>53</v>
      </c>
      <c r="N23725">
        <v>26004</v>
      </c>
      <c r="O23725" t="s">
        <v>66</v>
      </c>
      <c r="P23725" s="1">
        <v>40634</v>
      </c>
      <c r="Q23725" t="s">
        <v>55</v>
      </c>
      <c r="R23725" t="s">
        <v>56</v>
      </c>
      <c r="S23725" t="s">
        <v>51</v>
      </c>
      <c r="T23725" t="s">
        <v>197</v>
      </c>
      <c r="U23725" t="s">
        <v>1069</v>
      </c>
      <c r="V23725" t="s">
        <v>424</v>
      </c>
      <c r="W23725" t="s">
        <v>180</v>
      </c>
      <c r="X23725">
        <v>22.06</v>
      </c>
      <c r="Y23725">
        <v>0</v>
      </c>
      <c r="Z23725" s="1">
        <v>36008</v>
      </c>
      <c r="AA23725">
        <v>1</v>
      </c>
      <c r="AB23725" t="s">
        <v>62</v>
      </c>
      <c r="AC23725" t="s">
        <v>62</v>
      </c>
      <c r="AD23725">
        <v>7</v>
      </c>
      <c r="AE23725">
        <v>0</v>
      </c>
      <c r="AF23725">
        <v>9632</v>
      </c>
      <c r="AG23725">
        <v>0.255</v>
      </c>
      <c r="AH23725">
        <v>13</v>
      </c>
      <c r="AI23725" t="s">
        <v>63</v>
      </c>
      <c r="AJ23725">
        <v>0</v>
      </c>
      <c r="AK23725">
        <v>0</v>
      </c>
      <c r="AL23725">
        <v>7771.7898999999998</v>
      </c>
      <c r="AM23725">
        <v>7771.79</v>
      </c>
      <c r="AN23725">
        <v>7000</v>
      </c>
      <c r="AO23725">
        <v>771.79</v>
      </c>
      <c r="AP23725">
        <v>0</v>
      </c>
      <c r="AQ23725">
        <v>0</v>
      </c>
      <c r="AR23725">
        <v>0</v>
      </c>
      <c r="AS23725" s="1">
        <v>41760</v>
      </c>
      <c r="AT23725">
        <v>220.35</v>
      </c>
      <c r="AV23725" s="1">
        <v>41760</v>
      </c>
    </row>
    <row r="23726" spans="1:48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9</v>
      </c>
      <c r="F23726" t="s">
        <v>141</v>
      </c>
      <c r="G23726">
        <v>0.1111</v>
      </c>
      <c r="H23726">
        <v>348.76</v>
      </c>
      <c r="I23726" t="s">
        <v>49</v>
      </c>
      <c r="J23726" t="s">
        <v>64</v>
      </c>
      <c r="K23726" t="s">
        <v>18841</v>
      </c>
      <c r="L23726" t="s">
        <v>52</v>
      </c>
      <c r="M23726" t="s">
        <v>53</v>
      </c>
      <c r="N23726">
        <v>35500</v>
      </c>
      <c r="O23726" t="s">
        <v>4113</v>
      </c>
      <c r="P23726" s="1">
        <v>40634</v>
      </c>
      <c r="Q23726" t="s">
        <v>55</v>
      </c>
      <c r="R23726" t="s">
        <v>56</v>
      </c>
      <c r="S23726" t="s">
        <v>50399</v>
      </c>
      <c r="T23726" t="s">
        <v>58</v>
      </c>
      <c r="U23726" t="s">
        <v>58</v>
      </c>
      <c r="V23726" t="s">
        <v>3451</v>
      </c>
      <c r="W23726" t="s">
        <v>537</v>
      </c>
      <c r="X23726">
        <v>9.9</v>
      </c>
      <c r="Y23726">
        <v>0</v>
      </c>
      <c r="Z23726" s="1">
        <v>36100</v>
      </c>
      <c r="AA23726">
        <v>2</v>
      </c>
      <c r="AB23726" t="s">
        <v>62</v>
      </c>
      <c r="AC23726" t="s">
        <v>62</v>
      </c>
      <c r="AD23726">
        <v>6</v>
      </c>
      <c r="AE23726">
        <v>0</v>
      </c>
      <c r="AF23726">
        <v>8943</v>
      </c>
      <c r="AG23726">
        <v>0.317</v>
      </c>
      <c r="AH23726">
        <v>20</v>
      </c>
      <c r="AI23726" t="s">
        <v>63</v>
      </c>
      <c r="AJ23726">
        <v>0</v>
      </c>
      <c r="AK23726">
        <v>0</v>
      </c>
      <c r="AL23726">
        <v>19883.7732</v>
      </c>
      <c r="AM23726">
        <v>19447.849999999999</v>
      </c>
      <c r="AN23726">
        <v>16000</v>
      </c>
      <c r="AO23726">
        <v>3883.77</v>
      </c>
      <c r="AP23726">
        <v>0</v>
      </c>
      <c r="AQ23726">
        <v>0</v>
      </c>
      <c r="AR23726">
        <v>0</v>
      </c>
      <c r="AS23726" s="1">
        <v>41699</v>
      </c>
      <c r="AT23726">
        <v>8390.59</v>
      </c>
      <c r="AV23726" s="1">
        <v>41883</v>
      </c>
    </row>
    <row r="23727" spans="1:48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48</v>
      </c>
      <c r="G23727">
        <v>0.13489999999999999</v>
      </c>
      <c r="H23727">
        <v>81.44</v>
      </c>
      <c r="I23727" t="s">
        <v>72</v>
      </c>
      <c r="J23727" t="s">
        <v>73</v>
      </c>
      <c r="K23727" t="s">
        <v>2924</v>
      </c>
      <c r="L23727" t="s">
        <v>90</v>
      </c>
      <c r="M23727" t="s">
        <v>53</v>
      </c>
      <c r="N23727">
        <v>60000</v>
      </c>
      <c r="O23727" t="s">
        <v>66</v>
      </c>
      <c r="P23727" s="1">
        <v>40664</v>
      </c>
      <c r="Q23727" t="s">
        <v>107</v>
      </c>
      <c r="R23727" t="s">
        <v>56</v>
      </c>
      <c r="S23727" t="s">
        <v>51</v>
      </c>
      <c r="T23727" t="s">
        <v>58</v>
      </c>
      <c r="U23727" t="s">
        <v>16183</v>
      </c>
      <c r="V23727" t="s">
        <v>312</v>
      </c>
      <c r="W23727" t="s">
        <v>313</v>
      </c>
      <c r="X23727">
        <v>5.04</v>
      </c>
      <c r="Y23727">
        <v>2</v>
      </c>
      <c r="Z23727" s="1">
        <v>37865</v>
      </c>
      <c r="AA23727">
        <v>1</v>
      </c>
      <c r="AB23727">
        <v>15</v>
      </c>
      <c r="AC23727" t="s">
        <v>62</v>
      </c>
      <c r="AD23727">
        <v>7</v>
      </c>
      <c r="AE23727">
        <v>0</v>
      </c>
      <c r="AF23727">
        <v>3966</v>
      </c>
      <c r="AG23727">
        <v>0.64</v>
      </c>
      <c r="AH23727">
        <v>12</v>
      </c>
      <c r="AI23727" t="s">
        <v>63</v>
      </c>
      <c r="AJ23727">
        <v>0</v>
      </c>
      <c r="AK23727">
        <v>0</v>
      </c>
      <c r="AL23727">
        <v>1696.76</v>
      </c>
      <c r="AM23727">
        <v>1696.76</v>
      </c>
      <c r="AN23727">
        <v>1205.71</v>
      </c>
      <c r="AO23727">
        <v>412.29</v>
      </c>
      <c r="AP23727">
        <v>0</v>
      </c>
      <c r="AQ23727">
        <v>78.760000000000005</v>
      </c>
      <c r="AR23727">
        <v>0.8</v>
      </c>
      <c r="AS23727" s="1">
        <v>41275</v>
      </c>
      <c r="AT23727">
        <v>81.44</v>
      </c>
      <c r="AV23727" s="1">
        <v>41426</v>
      </c>
    </row>
    <row r="23728" spans="1:48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41</v>
      </c>
      <c r="G23728">
        <v>0.13489999999999999</v>
      </c>
      <c r="H23728">
        <v>207.05</v>
      </c>
      <c r="I23728" t="s">
        <v>72</v>
      </c>
      <c r="J23728" t="s">
        <v>73</v>
      </c>
      <c r="K23728" t="s">
        <v>50400</v>
      </c>
      <c r="L23728" t="s">
        <v>249</v>
      </c>
      <c r="M23728" t="s">
        <v>95</v>
      </c>
      <c r="N23728">
        <v>39000</v>
      </c>
      <c r="O23728" t="s">
        <v>66</v>
      </c>
      <c r="P23728" s="1">
        <v>40664</v>
      </c>
      <c r="Q23728" t="s">
        <v>55</v>
      </c>
      <c r="R23728" t="s">
        <v>56</v>
      </c>
      <c r="S23728" t="s">
        <v>51</v>
      </c>
      <c r="T23728" t="s">
        <v>171</v>
      </c>
      <c r="U23728" t="s">
        <v>50401</v>
      </c>
      <c r="V23728" t="s">
        <v>12991</v>
      </c>
      <c r="W23728" t="s">
        <v>174</v>
      </c>
      <c r="X23728">
        <v>7.17</v>
      </c>
      <c r="Y23728">
        <v>0</v>
      </c>
      <c r="Z23728" s="1">
        <v>32874</v>
      </c>
      <c r="AA23728">
        <v>1</v>
      </c>
      <c r="AB23728" t="s">
        <v>62</v>
      </c>
      <c r="AC23728" t="s">
        <v>62</v>
      </c>
      <c r="AD23728">
        <v>7</v>
      </c>
      <c r="AE23728">
        <v>0</v>
      </c>
      <c r="AF23728">
        <v>1240</v>
      </c>
      <c r="AG23728">
        <v>7.9000000000000001E-2</v>
      </c>
      <c r="AH23728">
        <v>13</v>
      </c>
      <c r="AI23728" t="s">
        <v>63</v>
      </c>
      <c r="AJ23728">
        <v>0</v>
      </c>
      <c r="AK23728">
        <v>0</v>
      </c>
      <c r="AL23728">
        <v>12422.341200000001</v>
      </c>
      <c r="AM23728">
        <v>12422.34</v>
      </c>
      <c r="AN23728">
        <v>9000</v>
      </c>
      <c r="AO23728">
        <v>3422.34</v>
      </c>
      <c r="AP23728">
        <v>0</v>
      </c>
      <c r="AQ23728">
        <v>0</v>
      </c>
      <c r="AR23728">
        <v>0</v>
      </c>
      <c r="AS23728" s="1">
        <v>42491</v>
      </c>
      <c r="AT23728">
        <v>206.39</v>
      </c>
      <c r="AV23728" s="1">
        <v>42491</v>
      </c>
    </row>
    <row r="23729" spans="1:48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48</v>
      </c>
      <c r="G23729">
        <v>0.1111</v>
      </c>
      <c r="H23729">
        <v>98.38</v>
      </c>
      <c r="I23729" t="s">
        <v>49</v>
      </c>
      <c r="J23729" t="s">
        <v>64</v>
      </c>
      <c r="K23729" t="s">
        <v>50402</v>
      </c>
      <c r="L23729" t="s">
        <v>192</v>
      </c>
      <c r="M23729" t="s">
        <v>53</v>
      </c>
      <c r="N23729">
        <v>76000</v>
      </c>
      <c r="O23729" t="s">
        <v>54</v>
      </c>
      <c r="P23729" s="1">
        <v>40634</v>
      </c>
      <c r="Q23729" t="s">
        <v>107</v>
      </c>
      <c r="R23729" t="s">
        <v>56</v>
      </c>
      <c r="S23729" t="s">
        <v>51</v>
      </c>
      <c r="T23729" t="s">
        <v>751</v>
      </c>
      <c r="U23729" t="s">
        <v>18300</v>
      </c>
      <c r="V23729" t="s">
        <v>979</v>
      </c>
      <c r="W23729" t="s">
        <v>277</v>
      </c>
      <c r="X23729">
        <v>23.94</v>
      </c>
      <c r="Y23729">
        <v>0</v>
      </c>
      <c r="Z23729" s="1">
        <v>35551</v>
      </c>
      <c r="AA23729">
        <v>1</v>
      </c>
      <c r="AB23729">
        <v>35</v>
      </c>
      <c r="AC23729" t="s">
        <v>62</v>
      </c>
      <c r="AD23729">
        <v>10</v>
      </c>
      <c r="AE23729">
        <v>0</v>
      </c>
      <c r="AF23729">
        <v>6721</v>
      </c>
      <c r="AG23729">
        <v>0.54</v>
      </c>
      <c r="AH23729">
        <v>23</v>
      </c>
      <c r="AI23729" t="s">
        <v>63</v>
      </c>
      <c r="AJ23729">
        <v>0</v>
      </c>
      <c r="AK23729">
        <v>0</v>
      </c>
      <c r="AL23729">
        <v>1209.1099999999999</v>
      </c>
      <c r="AM23729">
        <v>1209.1099999999999</v>
      </c>
      <c r="AN23729">
        <v>655.61</v>
      </c>
      <c r="AO23729">
        <v>224.59</v>
      </c>
      <c r="AP23729">
        <v>0</v>
      </c>
      <c r="AQ23729">
        <v>328.91</v>
      </c>
      <c r="AR23729">
        <v>59.203800000000001</v>
      </c>
      <c r="AS23729" s="1">
        <v>40940</v>
      </c>
      <c r="AT23729">
        <v>98.38</v>
      </c>
      <c r="AV23729" s="1">
        <v>41091</v>
      </c>
    </row>
    <row r="23730" spans="1:48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41</v>
      </c>
      <c r="G23730">
        <v>0.16020000000000001</v>
      </c>
      <c r="H23730">
        <v>82.72</v>
      </c>
      <c r="I23730" t="s">
        <v>103</v>
      </c>
      <c r="J23730" t="s">
        <v>577</v>
      </c>
      <c r="K23730" t="s">
        <v>50403</v>
      </c>
      <c r="L23730" t="s">
        <v>219</v>
      </c>
      <c r="M23730" t="s">
        <v>95</v>
      </c>
      <c r="N23730">
        <v>34000</v>
      </c>
      <c r="O23730" t="s">
        <v>54</v>
      </c>
      <c r="P23730" s="1">
        <v>40634</v>
      </c>
      <c r="Q23730" t="s">
        <v>55</v>
      </c>
      <c r="R23730" t="s">
        <v>56</v>
      </c>
      <c r="S23730" t="s">
        <v>50404</v>
      </c>
      <c r="T23730" t="s">
        <v>171</v>
      </c>
      <c r="U23730" t="s">
        <v>50405</v>
      </c>
      <c r="V23730" t="s">
        <v>862</v>
      </c>
      <c r="W23730" t="s">
        <v>205</v>
      </c>
      <c r="X23730">
        <v>24.18</v>
      </c>
      <c r="Y23730">
        <v>0</v>
      </c>
      <c r="Z23730" s="1">
        <v>38869</v>
      </c>
      <c r="AA23730">
        <v>2</v>
      </c>
      <c r="AB23730" t="s">
        <v>62</v>
      </c>
      <c r="AC23730" t="s">
        <v>62</v>
      </c>
      <c r="AD23730">
        <v>5</v>
      </c>
      <c r="AE23730">
        <v>0</v>
      </c>
      <c r="AF23730">
        <v>8535</v>
      </c>
      <c r="AG23730">
        <v>0.85299999999999998</v>
      </c>
      <c r="AH23730">
        <v>12</v>
      </c>
      <c r="AI23730" t="s">
        <v>63</v>
      </c>
      <c r="AJ23730">
        <v>0</v>
      </c>
      <c r="AK23730">
        <v>0</v>
      </c>
      <c r="AL23730">
        <v>3790.0007999999998</v>
      </c>
      <c r="AM23730">
        <v>3762.13</v>
      </c>
      <c r="AN23730">
        <v>3400</v>
      </c>
      <c r="AO23730">
        <v>390</v>
      </c>
      <c r="AP23730">
        <v>0</v>
      </c>
      <c r="AQ23730">
        <v>0</v>
      </c>
      <c r="AR23730">
        <v>0</v>
      </c>
      <c r="AS23730" s="1">
        <v>40940</v>
      </c>
      <c r="AT23730">
        <v>3131.21</v>
      </c>
      <c r="AV23730" s="1">
        <v>41395</v>
      </c>
    </row>
    <row r="23731" spans="1:48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</v>
      </c>
      <c r="F23731" t="s">
        <v>141</v>
      </c>
      <c r="G23731">
        <v>0.1825</v>
      </c>
      <c r="H23731">
        <v>306.36</v>
      </c>
      <c r="I23731" t="s">
        <v>333</v>
      </c>
      <c r="J23731" t="s">
        <v>405</v>
      </c>
      <c r="K23731" t="s">
        <v>50406</v>
      </c>
      <c r="L23731" t="s">
        <v>114</v>
      </c>
      <c r="M23731" t="s">
        <v>95</v>
      </c>
      <c r="N23731">
        <v>65000</v>
      </c>
      <c r="O23731" t="s">
        <v>4113</v>
      </c>
      <c r="P23731" s="1">
        <v>40634</v>
      </c>
      <c r="Q23731" t="s">
        <v>55</v>
      </c>
      <c r="R23731" t="s">
        <v>56</v>
      </c>
      <c r="S23731" t="s">
        <v>50407</v>
      </c>
      <c r="T23731" t="s">
        <v>197</v>
      </c>
      <c r="U23731" t="s">
        <v>1117</v>
      </c>
      <c r="V23731" t="s">
        <v>6126</v>
      </c>
      <c r="W23731" t="s">
        <v>80</v>
      </c>
      <c r="X23731">
        <v>23.04</v>
      </c>
      <c r="Y23731">
        <v>0</v>
      </c>
      <c r="Z23731" s="1">
        <v>37803</v>
      </c>
      <c r="AA23731">
        <v>0</v>
      </c>
      <c r="AB23731">
        <v>31</v>
      </c>
      <c r="AC23731" t="s">
        <v>62</v>
      </c>
      <c r="AD23731">
        <v>8</v>
      </c>
      <c r="AE23731">
        <v>0</v>
      </c>
      <c r="AF23731">
        <v>4889</v>
      </c>
      <c r="AG23731">
        <v>0.68899999999999995</v>
      </c>
      <c r="AH23731">
        <v>13</v>
      </c>
      <c r="AI23731" t="s">
        <v>63</v>
      </c>
      <c r="AJ23731">
        <v>0</v>
      </c>
      <c r="AK23731">
        <v>0</v>
      </c>
      <c r="AL23731">
        <v>18381.162499999999</v>
      </c>
      <c r="AM23731">
        <v>18210.11</v>
      </c>
      <c r="AN23731">
        <v>12000</v>
      </c>
      <c r="AO23731">
        <v>6381.16</v>
      </c>
      <c r="AP23731">
        <v>0</v>
      </c>
      <c r="AQ23731">
        <v>0</v>
      </c>
      <c r="AR23731">
        <v>0</v>
      </c>
      <c r="AS23731" s="1">
        <v>42491</v>
      </c>
      <c r="AT23731">
        <v>305.92</v>
      </c>
      <c r="AV23731" s="1">
        <v>42491</v>
      </c>
    </row>
    <row r="23732" spans="1:48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48</v>
      </c>
      <c r="G23732">
        <v>6.9199999999999998E-2</v>
      </c>
      <c r="H23732">
        <v>222.06</v>
      </c>
      <c r="I23732" t="s">
        <v>99</v>
      </c>
      <c r="J23732" t="s">
        <v>157</v>
      </c>
      <c r="K23732" t="s">
        <v>50408</v>
      </c>
      <c r="L23732" t="s">
        <v>90</v>
      </c>
      <c r="M23732" t="s">
        <v>95</v>
      </c>
      <c r="N23732">
        <v>85000</v>
      </c>
      <c r="O23732" t="s">
        <v>66</v>
      </c>
      <c r="P23732" s="1">
        <v>40634</v>
      </c>
      <c r="Q23732" t="s">
        <v>55</v>
      </c>
      <c r="R23732" t="s">
        <v>56</v>
      </c>
      <c r="S23732" t="s">
        <v>51</v>
      </c>
      <c r="T23732" t="s">
        <v>68</v>
      </c>
      <c r="U23732" t="s">
        <v>50409</v>
      </c>
      <c r="V23732" t="s">
        <v>1538</v>
      </c>
      <c r="W23732" t="s">
        <v>1539</v>
      </c>
      <c r="X23732">
        <v>11.72</v>
      </c>
      <c r="Y23732">
        <v>0</v>
      </c>
      <c r="Z23732" s="1">
        <v>34700</v>
      </c>
      <c r="AA23732">
        <v>1</v>
      </c>
      <c r="AB23732" t="s">
        <v>62</v>
      </c>
      <c r="AC23732" t="s">
        <v>62</v>
      </c>
      <c r="AD23732">
        <v>6</v>
      </c>
      <c r="AE23732">
        <v>0</v>
      </c>
      <c r="AF23732">
        <v>15933</v>
      </c>
      <c r="AG23732">
        <v>0.36199999999999999</v>
      </c>
      <c r="AH23732">
        <v>28</v>
      </c>
      <c r="AI23732" t="s">
        <v>63</v>
      </c>
      <c r="AJ23732">
        <v>0</v>
      </c>
      <c r="AK23732">
        <v>0</v>
      </c>
      <c r="AL23732">
        <v>7598.7188999999998</v>
      </c>
      <c r="AM23732">
        <v>7598.72</v>
      </c>
      <c r="AN23732">
        <v>7200</v>
      </c>
      <c r="AO23732">
        <v>398.72</v>
      </c>
      <c r="AP23732">
        <v>0</v>
      </c>
      <c r="AQ23732">
        <v>0</v>
      </c>
      <c r="AR23732">
        <v>0</v>
      </c>
      <c r="AS23732" s="1">
        <v>41000</v>
      </c>
      <c r="AT23732">
        <v>5379.41</v>
      </c>
      <c r="AV23732" s="1">
        <v>42461</v>
      </c>
    </row>
    <row r="23733" spans="1:48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48</v>
      </c>
      <c r="G23733">
        <v>0.2011</v>
      </c>
      <c r="H23733">
        <v>1302.69</v>
      </c>
      <c r="I23733" t="s">
        <v>1380</v>
      </c>
      <c r="J23733" t="s">
        <v>2371</v>
      </c>
      <c r="K23733" t="s">
        <v>51</v>
      </c>
      <c r="L23733" t="s">
        <v>75</v>
      </c>
      <c r="M23733" t="s">
        <v>76</v>
      </c>
      <c r="N23733">
        <v>80000</v>
      </c>
      <c r="O23733" t="s">
        <v>54</v>
      </c>
      <c r="P23733" s="1">
        <v>40634</v>
      </c>
      <c r="Q23733" t="s">
        <v>107</v>
      </c>
      <c r="R23733" t="s">
        <v>56</v>
      </c>
      <c r="S23733" t="s">
        <v>50410</v>
      </c>
      <c r="T23733" t="s">
        <v>58</v>
      </c>
      <c r="U23733" t="s">
        <v>50411</v>
      </c>
      <c r="V23733" t="s">
        <v>1156</v>
      </c>
      <c r="W23733" t="s">
        <v>61</v>
      </c>
      <c r="X23733">
        <v>17.07</v>
      </c>
      <c r="Y23733">
        <v>1</v>
      </c>
      <c r="Z23733" s="1">
        <v>33725</v>
      </c>
      <c r="AA23733">
        <v>0</v>
      </c>
      <c r="AB23733">
        <v>13</v>
      </c>
      <c r="AC23733">
        <v>97</v>
      </c>
      <c r="AD23733">
        <v>3</v>
      </c>
      <c r="AE23733">
        <v>1</v>
      </c>
      <c r="AF23733">
        <v>42435</v>
      </c>
      <c r="AG23733">
        <v>0.94699999999999995</v>
      </c>
      <c r="AH23733">
        <v>19</v>
      </c>
      <c r="AI23733" t="s">
        <v>63</v>
      </c>
      <c r="AJ23733">
        <v>0</v>
      </c>
      <c r="AK23733">
        <v>0</v>
      </c>
      <c r="AL23733">
        <v>6456.99</v>
      </c>
      <c r="AM23733">
        <v>6355.62</v>
      </c>
      <c r="AN23733">
        <v>1546.53</v>
      </c>
      <c r="AO23733">
        <v>3405.51</v>
      </c>
      <c r="AP23733">
        <v>0</v>
      </c>
      <c r="AQ23733">
        <v>1504.95</v>
      </c>
      <c r="AR23733">
        <v>14.87</v>
      </c>
      <c r="AS23733" s="1">
        <v>40848</v>
      </c>
      <c r="AT23733">
        <v>590.62</v>
      </c>
      <c r="AV23733" s="1">
        <v>42491</v>
      </c>
    </row>
    <row r="23734" spans="1:48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48</v>
      </c>
      <c r="G23734">
        <v>7.6600000000000001E-2</v>
      </c>
      <c r="H23734">
        <v>140.31</v>
      </c>
      <c r="I23734" t="s">
        <v>99</v>
      </c>
      <c r="J23734" t="s">
        <v>100</v>
      </c>
      <c r="K23734" t="s">
        <v>50412</v>
      </c>
      <c r="L23734" t="s">
        <v>90</v>
      </c>
      <c r="M23734" t="s">
        <v>53</v>
      </c>
      <c r="N23734">
        <v>42000</v>
      </c>
      <c r="O23734" t="s">
        <v>66</v>
      </c>
      <c r="P23734" s="1">
        <v>40634</v>
      </c>
      <c r="Q23734" t="s">
        <v>55</v>
      </c>
      <c r="R23734" t="s">
        <v>56</v>
      </c>
      <c r="S23734" t="s">
        <v>50413</v>
      </c>
      <c r="T23734" t="s">
        <v>58</v>
      </c>
      <c r="U23734" t="s">
        <v>50414</v>
      </c>
      <c r="V23734" t="s">
        <v>995</v>
      </c>
      <c r="W23734" t="s">
        <v>71</v>
      </c>
      <c r="X23734">
        <v>8.0299999999999994</v>
      </c>
      <c r="Y23734">
        <v>0</v>
      </c>
      <c r="Z23734" s="1">
        <v>38108</v>
      </c>
      <c r="AA23734">
        <v>0</v>
      </c>
      <c r="AB23734" t="s">
        <v>62</v>
      </c>
      <c r="AC23734" t="s">
        <v>62</v>
      </c>
      <c r="AD23734">
        <v>4</v>
      </c>
      <c r="AE23734">
        <v>0</v>
      </c>
      <c r="AF23734">
        <v>9676</v>
      </c>
      <c r="AG23734">
        <v>0.64500000000000002</v>
      </c>
      <c r="AH23734">
        <v>5</v>
      </c>
      <c r="AI23734" t="s">
        <v>63</v>
      </c>
      <c r="AJ23734">
        <v>0</v>
      </c>
      <c r="AK23734">
        <v>0</v>
      </c>
      <c r="AL23734">
        <v>5051.1153000000004</v>
      </c>
      <c r="AM23734">
        <v>4770.5</v>
      </c>
      <c r="AN23734">
        <v>4500</v>
      </c>
      <c r="AO23734">
        <v>551.12</v>
      </c>
      <c r="AP23734">
        <v>0</v>
      </c>
      <c r="AQ23734">
        <v>0</v>
      </c>
      <c r="AR23734">
        <v>0</v>
      </c>
      <c r="AS23734" s="1">
        <v>41760</v>
      </c>
      <c r="AT23734">
        <v>167.68</v>
      </c>
      <c r="AV23734" s="1">
        <v>42491</v>
      </c>
    </row>
    <row r="23735" spans="1:48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41</v>
      </c>
      <c r="G23735">
        <v>0.13800000000000001</v>
      </c>
      <c r="H23735">
        <v>579.12</v>
      </c>
      <c r="I23735" t="s">
        <v>72</v>
      </c>
      <c r="J23735" t="s">
        <v>135</v>
      </c>
      <c r="K23735" t="s">
        <v>50415</v>
      </c>
      <c r="L23735" t="s">
        <v>106</v>
      </c>
      <c r="M23735" t="s">
        <v>95</v>
      </c>
      <c r="N23735">
        <v>105000</v>
      </c>
      <c r="O23735" t="s">
        <v>54</v>
      </c>
      <c r="P23735" s="1">
        <v>40664</v>
      </c>
      <c r="Q23735" t="s">
        <v>55</v>
      </c>
      <c r="R23735" t="s">
        <v>56</v>
      </c>
      <c r="S23735" t="s">
        <v>51</v>
      </c>
      <c r="T23735" t="s">
        <v>58</v>
      </c>
      <c r="U23735" t="s">
        <v>50416</v>
      </c>
      <c r="V23735" t="s">
        <v>474</v>
      </c>
      <c r="W23735" t="s">
        <v>71</v>
      </c>
      <c r="X23735">
        <v>6.47</v>
      </c>
      <c r="Y23735">
        <v>0</v>
      </c>
      <c r="Z23735" s="1">
        <v>35065</v>
      </c>
      <c r="AA23735">
        <v>1</v>
      </c>
      <c r="AB23735">
        <v>47</v>
      </c>
      <c r="AC23735" t="s">
        <v>62</v>
      </c>
      <c r="AD23735">
        <v>8</v>
      </c>
      <c r="AE23735">
        <v>0</v>
      </c>
      <c r="AF23735">
        <v>3534</v>
      </c>
      <c r="AG23735">
        <v>0.1</v>
      </c>
      <c r="AH23735">
        <v>34</v>
      </c>
      <c r="AI23735" t="s">
        <v>63</v>
      </c>
      <c r="AJ23735">
        <v>0</v>
      </c>
      <c r="AK23735">
        <v>0</v>
      </c>
      <c r="AL23735">
        <v>27719.3678</v>
      </c>
      <c r="AM23735">
        <v>27483.25</v>
      </c>
      <c r="AN23735">
        <v>25000</v>
      </c>
      <c r="AO23735">
        <v>2719.37</v>
      </c>
      <c r="AP23735">
        <v>0</v>
      </c>
      <c r="AQ23735">
        <v>0</v>
      </c>
      <c r="AR23735">
        <v>0</v>
      </c>
      <c r="AS23735" s="1">
        <v>40969</v>
      </c>
      <c r="AT23735">
        <v>22518.41</v>
      </c>
      <c r="AV23735" s="1">
        <v>42370</v>
      </c>
    </row>
    <row r="23736" spans="1:48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48</v>
      </c>
      <c r="G23736">
        <v>0.1111</v>
      </c>
      <c r="H23736">
        <v>196.75</v>
      </c>
      <c r="I23736" t="s">
        <v>49</v>
      </c>
      <c r="J23736" t="s">
        <v>64</v>
      </c>
      <c r="K23736" t="s">
        <v>50417</v>
      </c>
      <c r="L23736" t="s">
        <v>75</v>
      </c>
      <c r="M23736" t="s">
        <v>95</v>
      </c>
      <c r="N23736">
        <v>99996</v>
      </c>
      <c r="O23736" t="s">
        <v>4113</v>
      </c>
      <c r="P23736" s="1">
        <v>40634</v>
      </c>
      <c r="Q23736" t="s">
        <v>55</v>
      </c>
      <c r="R23736" t="s">
        <v>56</v>
      </c>
      <c r="S23736" t="s">
        <v>51</v>
      </c>
      <c r="T23736" t="s">
        <v>171</v>
      </c>
      <c r="U23736" t="s">
        <v>50418</v>
      </c>
      <c r="V23736" t="s">
        <v>7867</v>
      </c>
      <c r="W23736" t="s">
        <v>2130</v>
      </c>
      <c r="X23736">
        <v>19.440000000000001</v>
      </c>
      <c r="Y23736">
        <v>0</v>
      </c>
      <c r="Z23736" s="1">
        <v>33756</v>
      </c>
      <c r="AA23736">
        <v>2</v>
      </c>
      <c r="AB23736">
        <v>32</v>
      </c>
      <c r="AC23736" t="s">
        <v>62</v>
      </c>
      <c r="AD23736">
        <v>10</v>
      </c>
      <c r="AE23736">
        <v>0</v>
      </c>
      <c r="AF23736">
        <v>61297</v>
      </c>
      <c r="AG23736">
        <v>0.93899999999999995</v>
      </c>
      <c r="AH23736">
        <v>34</v>
      </c>
      <c r="AI23736" t="s">
        <v>63</v>
      </c>
      <c r="AJ23736">
        <v>0</v>
      </c>
      <c r="AK23736">
        <v>0</v>
      </c>
      <c r="AL23736">
        <v>6987.1163999999999</v>
      </c>
      <c r="AM23736">
        <v>6987.12</v>
      </c>
      <c r="AN23736">
        <v>6000</v>
      </c>
      <c r="AO23736">
        <v>987.12</v>
      </c>
      <c r="AP23736">
        <v>0</v>
      </c>
      <c r="AQ23736">
        <v>0</v>
      </c>
      <c r="AR23736">
        <v>0</v>
      </c>
      <c r="AS23736" s="1">
        <v>41456</v>
      </c>
      <c r="AT23736">
        <v>2088.04</v>
      </c>
      <c r="AV23736" s="1">
        <v>42491</v>
      </c>
    </row>
    <row r="23737" spans="1:48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48</v>
      </c>
      <c r="G23737">
        <v>0.1074</v>
      </c>
      <c r="H23737">
        <v>146.78</v>
      </c>
      <c r="I23737" t="s">
        <v>49</v>
      </c>
      <c r="J23737" t="s">
        <v>50</v>
      </c>
      <c r="K23737" t="s">
        <v>50419</v>
      </c>
      <c r="L23737" t="s">
        <v>52</v>
      </c>
      <c r="M23737" t="s">
        <v>53</v>
      </c>
      <c r="N23737">
        <v>50000</v>
      </c>
      <c r="O23737" t="s">
        <v>66</v>
      </c>
      <c r="P23737" s="1">
        <v>40634</v>
      </c>
      <c r="Q23737" t="s">
        <v>55</v>
      </c>
      <c r="R23737" t="s">
        <v>56</v>
      </c>
      <c r="S23737" t="s">
        <v>50420</v>
      </c>
      <c r="T23737" t="s">
        <v>379</v>
      </c>
      <c r="U23737" t="s">
        <v>2734</v>
      </c>
      <c r="V23737" t="s">
        <v>1702</v>
      </c>
      <c r="W23737" t="s">
        <v>1547</v>
      </c>
      <c r="X23737">
        <v>12.82</v>
      </c>
      <c r="Y23737">
        <v>5</v>
      </c>
      <c r="Z23737" s="1">
        <v>37956</v>
      </c>
      <c r="AA23737">
        <v>0</v>
      </c>
      <c r="AB23737">
        <v>17</v>
      </c>
      <c r="AC23737" t="s">
        <v>62</v>
      </c>
      <c r="AD23737">
        <v>9</v>
      </c>
      <c r="AE23737">
        <v>0</v>
      </c>
      <c r="AF23737">
        <v>713</v>
      </c>
      <c r="AG23737">
        <v>0.39600000000000002</v>
      </c>
      <c r="AH23737">
        <v>14</v>
      </c>
      <c r="AI23737" t="s">
        <v>63</v>
      </c>
      <c r="AJ23737">
        <v>0</v>
      </c>
      <c r="AK23737">
        <v>0</v>
      </c>
      <c r="AL23737">
        <v>5279.8026</v>
      </c>
      <c r="AM23737">
        <v>5279.8</v>
      </c>
      <c r="AN23737">
        <v>4500</v>
      </c>
      <c r="AO23737">
        <v>779.8</v>
      </c>
      <c r="AP23737">
        <v>0</v>
      </c>
      <c r="AQ23737">
        <v>0</v>
      </c>
      <c r="AR23737">
        <v>0</v>
      </c>
      <c r="AS23737" s="1">
        <v>41699</v>
      </c>
      <c r="AT23737">
        <v>449.09</v>
      </c>
      <c r="AV23737" s="1">
        <v>41699</v>
      </c>
    </row>
    <row r="23738" spans="1:48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41</v>
      </c>
      <c r="G23738">
        <v>0.1399</v>
      </c>
      <c r="H23738">
        <v>334.99</v>
      </c>
      <c r="I23738" t="s">
        <v>72</v>
      </c>
      <c r="J23738" t="s">
        <v>81</v>
      </c>
      <c r="K23738" t="s">
        <v>13920</v>
      </c>
      <c r="L23738" t="s">
        <v>192</v>
      </c>
      <c r="M23738" t="s">
        <v>53</v>
      </c>
      <c r="N23738">
        <v>76422</v>
      </c>
      <c r="O23738" t="s">
        <v>4113</v>
      </c>
      <c r="P23738" s="1">
        <v>40787</v>
      </c>
      <c r="Q23738" t="s">
        <v>55</v>
      </c>
      <c r="R23738" t="s">
        <v>56</v>
      </c>
      <c r="S23738" t="s">
        <v>50421</v>
      </c>
      <c r="T23738" t="s">
        <v>58</v>
      </c>
      <c r="U23738" t="s">
        <v>216</v>
      </c>
      <c r="V23738" t="s">
        <v>312</v>
      </c>
      <c r="W23738" t="s">
        <v>313</v>
      </c>
      <c r="X23738">
        <v>14.22</v>
      </c>
      <c r="Y23738">
        <v>0</v>
      </c>
      <c r="Z23738" s="1">
        <v>37681</v>
      </c>
      <c r="AA23738">
        <v>2</v>
      </c>
      <c r="AB23738" t="s">
        <v>62</v>
      </c>
      <c r="AC23738" t="s">
        <v>62</v>
      </c>
      <c r="AD23738">
        <v>4</v>
      </c>
      <c r="AE23738">
        <v>0</v>
      </c>
      <c r="AF23738">
        <v>3907</v>
      </c>
      <c r="AG23738">
        <v>0.79700000000000004</v>
      </c>
      <c r="AH23738">
        <v>19</v>
      </c>
      <c r="AI23738" t="s">
        <v>63</v>
      </c>
      <c r="AJ23738">
        <v>0</v>
      </c>
      <c r="AK23738">
        <v>0</v>
      </c>
      <c r="AL23738">
        <v>17930.196499999998</v>
      </c>
      <c r="AM23738">
        <v>17930.2</v>
      </c>
      <c r="AN23738">
        <v>14400</v>
      </c>
      <c r="AO23738">
        <v>3530.2</v>
      </c>
      <c r="AP23738">
        <v>0</v>
      </c>
      <c r="AQ23738">
        <v>0</v>
      </c>
      <c r="AR23738">
        <v>0</v>
      </c>
      <c r="AS23738" s="1">
        <v>41548</v>
      </c>
      <c r="AT23738">
        <v>10237.379999999999</v>
      </c>
      <c r="AV23738" s="1">
        <v>41518</v>
      </c>
    </row>
    <row r="23739" spans="1:48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48</v>
      </c>
      <c r="G23739">
        <v>0.1268</v>
      </c>
      <c r="H23739">
        <v>93.92</v>
      </c>
      <c r="I23739" t="s">
        <v>72</v>
      </c>
      <c r="J23739" t="s">
        <v>168</v>
      </c>
      <c r="K23739" t="s">
        <v>10579</v>
      </c>
      <c r="L23739" t="s">
        <v>75</v>
      </c>
      <c r="M23739" t="s">
        <v>95</v>
      </c>
      <c r="N23739">
        <v>82116</v>
      </c>
      <c r="O23739" t="s">
        <v>4113</v>
      </c>
      <c r="P23739" s="1">
        <v>40634</v>
      </c>
      <c r="Q23739" t="s">
        <v>55</v>
      </c>
      <c r="R23739" t="s">
        <v>56</v>
      </c>
      <c r="S23739" t="s">
        <v>51</v>
      </c>
      <c r="T23739" t="s">
        <v>197</v>
      </c>
      <c r="U23739" t="s">
        <v>50422</v>
      </c>
      <c r="V23739" t="s">
        <v>867</v>
      </c>
      <c r="W23739" t="s">
        <v>164</v>
      </c>
      <c r="X23739">
        <v>21.26</v>
      </c>
      <c r="Y23739">
        <v>0</v>
      </c>
      <c r="Z23739" s="1">
        <v>36281</v>
      </c>
      <c r="AA23739">
        <v>0</v>
      </c>
      <c r="AB23739" t="s">
        <v>62</v>
      </c>
      <c r="AC23739" t="s">
        <v>62</v>
      </c>
      <c r="AD23739">
        <v>9</v>
      </c>
      <c r="AE23739">
        <v>0</v>
      </c>
      <c r="AF23739">
        <v>26825</v>
      </c>
      <c r="AG23739">
        <v>0.97499999999999998</v>
      </c>
      <c r="AH23739">
        <v>27</v>
      </c>
      <c r="AI23739" t="s">
        <v>63</v>
      </c>
      <c r="AJ23739">
        <v>0</v>
      </c>
      <c r="AK23739">
        <v>0</v>
      </c>
      <c r="AL23739">
        <v>3377.8465999999999</v>
      </c>
      <c r="AM23739">
        <v>3377.85</v>
      </c>
      <c r="AN23739">
        <v>2800</v>
      </c>
      <c r="AO23739">
        <v>577.85</v>
      </c>
      <c r="AP23739">
        <v>0</v>
      </c>
      <c r="AQ23739">
        <v>0</v>
      </c>
      <c r="AR23739">
        <v>0</v>
      </c>
      <c r="AS23739" s="1">
        <v>41699</v>
      </c>
      <c r="AT23739">
        <v>290.85000000000002</v>
      </c>
      <c r="AV23739" s="1">
        <v>42491</v>
      </c>
    </row>
    <row r="23740" spans="1:48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48</v>
      </c>
      <c r="G23740">
        <v>0.13489999999999999</v>
      </c>
      <c r="H23740">
        <v>212.07</v>
      </c>
      <c r="I23740" t="s">
        <v>72</v>
      </c>
      <c r="J23740" t="s">
        <v>73</v>
      </c>
      <c r="K23740" t="s">
        <v>31416</v>
      </c>
      <c r="L23740" t="s">
        <v>114</v>
      </c>
      <c r="M23740" t="s">
        <v>95</v>
      </c>
      <c r="N23740">
        <v>86000</v>
      </c>
      <c r="O23740" t="s">
        <v>54</v>
      </c>
      <c r="P23740" s="1">
        <v>40664</v>
      </c>
      <c r="Q23740" t="s">
        <v>107</v>
      </c>
      <c r="R23740" t="s">
        <v>56</v>
      </c>
      <c r="S23740" t="s">
        <v>51</v>
      </c>
      <c r="T23740" t="s">
        <v>58</v>
      </c>
      <c r="U23740" t="s">
        <v>216</v>
      </c>
      <c r="V23740" t="s">
        <v>2122</v>
      </c>
      <c r="W23740" t="s">
        <v>61</v>
      </c>
      <c r="X23740">
        <v>24.2</v>
      </c>
      <c r="Y23740">
        <v>1</v>
      </c>
      <c r="Z23740" s="1">
        <v>34366</v>
      </c>
      <c r="AA23740">
        <v>1</v>
      </c>
      <c r="AB23740">
        <v>23</v>
      </c>
      <c r="AC23740" t="s">
        <v>62</v>
      </c>
      <c r="AD23740">
        <v>9</v>
      </c>
      <c r="AE23740">
        <v>0</v>
      </c>
      <c r="AF23740">
        <v>15784</v>
      </c>
      <c r="AG23740">
        <v>0.50900000000000001</v>
      </c>
      <c r="AH23740">
        <v>24</v>
      </c>
      <c r="AI23740" t="s">
        <v>63</v>
      </c>
      <c r="AJ23740">
        <v>0</v>
      </c>
      <c r="AK23740">
        <v>0</v>
      </c>
      <c r="AL23740">
        <v>2325.1799999999998</v>
      </c>
      <c r="AM23740">
        <v>2325.1799999999998</v>
      </c>
      <c r="AN23740">
        <v>1645.24</v>
      </c>
      <c r="AO23740">
        <v>679.94</v>
      </c>
      <c r="AP23740">
        <v>0</v>
      </c>
      <c r="AQ23740">
        <v>0</v>
      </c>
      <c r="AR23740">
        <v>0</v>
      </c>
      <c r="AS23740" s="1">
        <v>41000</v>
      </c>
      <c r="AT23740">
        <v>212.07</v>
      </c>
      <c r="AV23740" s="1">
        <v>42491</v>
      </c>
    </row>
    <row r="23741" spans="1:48" x14ac:dyDescent="0.3">
      <c r="A23741">
        <v>737434</v>
      </c>
      <c r="B23741">
        <v>934617</v>
      </c>
      <c r="C23741">
        <v>9600</v>
      </c>
      <c r="D23741">
        <v>9600</v>
      </c>
      <c r="E23741">
        <v>9348.2018000000007</v>
      </c>
      <c r="F23741" t="s">
        <v>48</v>
      </c>
      <c r="G23741">
        <v>0.1037</v>
      </c>
      <c r="H23741">
        <v>311.44</v>
      </c>
      <c r="I23741" t="s">
        <v>49</v>
      </c>
      <c r="J23741" t="s">
        <v>88</v>
      </c>
      <c r="K23741" t="s">
        <v>50423</v>
      </c>
      <c r="L23741" t="s">
        <v>106</v>
      </c>
      <c r="M23741" t="s">
        <v>53</v>
      </c>
      <c r="N23741">
        <v>28800</v>
      </c>
      <c r="O23741" t="s">
        <v>66</v>
      </c>
      <c r="P23741" s="1">
        <v>40634</v>
      </c>
      <c r="Q23741" t="s">
        <v>107</v>
      </c>
      <c r="R23741" t="s">
        <v>56</v>
      </c>
      <c r="S23741" t="s">
        <v>50424</v>
      </c>
      <c r="T23741" t="s">
        <v>58</v>
      </c>
      <c r="U23741" t="s">
        <v>517</v>
      </c>
      <c r="V23741" t="s">
        <v>3171</v>
      </c>
      <c r="W23741" t="s">
        <v>188</v>
      </c>
      <c r="X23741">
        <v>8.2899999999999991</v>
      </c>
      <c r="Y23741">
        <v>0</v>
      </c>
      <c r="Z23741" s="1">
        <v>38777</v>
      </c>
      <c r="AA23741">
        <v>0</v>
      </c>
      <c r="AB23741" t="s">
        <v>62</v>
      </c>
      <c r="AC23741" t="s">
        <v>62</v>
      </c>
      <c r="AD23741">
        <v>6</v>
      </c>
      <c r="AE23741">
        <v>0</v>
      </c>
      <c r="AF23741">
        <v>6614</v>
      </c>
      <c r="AG23741">
        <v>0.72699999999999998</v>
      </c>
      <c r="AH23741">
        <v>9</v>
      </c>
      <c r="AI23741" t="s">
        <v>63</v>
      </c>
      <c r="AJ23741">
        <v>0</v>
      </c>
      <c r="AK23741">
        <v>0</v>
      </c>
      <c r="AL23741">
        <v>2800.89</v>
      </c>
      <c r="AM23741">
        <v>2725.47</v>
      </c>
      <c r="AN23741">
        <v>2127.2800000000002</v>
      </c>
      <c r="AO23741">
        <v>673.61</v>
      </c>
      <c r="AP23741">
        <v>0</v>
      </c>
      <c r="AQ23741">
        <v>0</v>
      </c>
      <c r="AR23741">
        <v>0</v>
      </c>
      <c r="AS23741" s="1">
        <v>40940</v>
      </c>
      <c r="AT23741">
        <v>311.44</v>
      </c>
      <c r="AV23741" s="1">
        <v>42491</v>
      </c>
    </row>
    <row r="23742" spans="1:48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799999999</v>
      </c>
      <c r="F23742" t="s">
        <v>141</v>
      </c>
      <c r="G23742">
        <v>0.1714</v>
      </c>
      <c r="H23742">
        <v>797.7</v>
      </c>
      <c r="I23742" t="s">
        <v>189</v>
      </c>
      <c r="J23742" t="s">
        <v>980</v>
      </c>
      <c r="K23742" t="s">
        <v>50425</v>
      </c>
      <c r="L23742" t="s">
        <v>52</v>
      </c>
      <c r="M23742" t="s">
        <v>95</v>
      </c>
      <c r="N23742">
        <v>170000</v>
      </c>
      <c r="O23742" t="s">
        <v>4113</v>
      </c>
      <c r="P23742" s="1">
        <v>40664</v>
      </c>
      <c r="Q23742" t="s">
        <v>55</v>
      </c>
      <c r="R23742" t="s">
        <v>56</v>
      </c>
      <c r="S23742" t="s">
        <v>50426</v>
      </c>
      <c r="T23742" t="s">
        <v>58</v>
      </c>
      <c r="U23742" t="s">
        <v>539</v>
      </c>
      <c r="V23742" t="s">
        <v>252</v>
      </c>
      <c r="W23742" t="s">
        <v>164</v>
      </c>
      <c r="X23742">
        <v>14.24</v>
      </c>
      <c r="Y23742">
        <v>0</v>
      </c>
      <c r="Z23742" s="1">
        <v>35977</v>
      </c>
      <c r="AA23742">
        <v>0</v>
      </c>
      <c r="AB23742" t="s">
        <v>62</v>
      </c>
      <c r="AC23742" t="s">
        <v>62</v>
      </c>
      <c r="AD23742">
        <v>13</v>
      </c>
      <c r="AE23742">
        <v>0</v>
      </c>
      <c r="AF23742">
        <v>39898</v>
      </c>
      <c r="AG23742">
        <v>0.83499999999999996</v>
      </c>
      <c r="AH23742">
        <v>32</v>
      </c>
      <c r="AI23742" t="s">
        <v>63</v>
      </c>
      <c r="AJ23742">
        <v>0</v>
      </c>
      <c r="AK23742">
        <v>0</v>
      </c>
      <c r="AL23742">
        <v>44446.8338</v>
      </c>
      <c r="AM23742">
        <v>41971.71</v>
      </c>
      <c r="AN23742">
        <v>32000</v>
      </c>
      <c r="AO23742">
        <v>12406.94</v>
      </c>
      <c r="AP23742">
        <v>39.89</v>
      </c>
      <c r="AQ23742">
        <v>0</v>
      </c>
      <c r="AR23742">
        <v>0</v>
      </c>
      <c r="AS23742" s="1">
        <v>41791</v>
      </c>
      <c r="AT23742">
        <v>704.17</v>
      </c>
      <c r="AV23742" s="1">
        <v>41791</v>
      </c>
    </row>
    <row r="23743" spans="1:48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41</v>
      </c>
      <c r="G23743">
        <v>0.1037</v>
      </c>
      <c r="H23743">
        <v>642.89</v>
      </c>
      <c r="I23743" t="s">
        <v>49</v>
      </c>
      <c r="J23743" t="s">
        <v>88</v>
      </c>
      <c r="K23743" t="s">
        <v>50427</v>
      </c>
      <c r="L23743" t="s">
        <v>52</v>
      </c>
      <c r="M23743" t="s">
        <v>95</v>
      </c>
      <c r="N23743">
        <v>60000</v>
      </c>
      <c r="O23743" t="s">
        <v>54</v>
      </c>
      <c r="P23743" s="1">
        <v>40664</v>
      </c>
      <c r="Q23743" t="s">
        <v>55</v>
      </c>
      <c r="R23743" t="s">
        <v>56</v>
      </c>
      <c r="S23743" t="s">
        <v>50428</v>
      </c>
      <c r="T23743" t="s">
        <v>127</v>
      </c>
      <c r="U23743" t="s">
        <v>38620</v>
      </c>
      <c r="V23743" t="s">
        <v>4011</v>
      </c>
      <c r="W23743" t="s">
        <v>277</v>
      </c>
      <c r="X23743">
        <v>2.96</v>
      </c>
      <c r="Y23743">
        <v>0</v>
      </c>
      <c r="Z23743" s="1">
        <v>36647</v>
      </c>
      <c r="AA23743">
        <v>0</v>
      </c>
      <c r="AB23743" t="s">
        <v>62</v>
      </c>
      <c r="AC23743" t="s">
        <v>62</v>
      </c>
      <c r="AD23743">
        <v>8</v>
      </c>
      <c r="AE23743">
        <v>0</v>
      </c>
      <c r="AF23743">
        <v>138</v>
      </c>
      <c r="AG23743">
        <v>8.0000000000000002E-3</v>
      </c>
      <c r="AH23743">
        <v>18</v>
      </c>
      <c r="AI23743" t="s">
        <v>63</v>
      </c>
      <c r="AJ23743">
        <v>0</v>
      </c>
      <c r="AK23743">
        <v>0</v>
      </c>
      <c r="AL23743">
        <v>38573.15</v>
      </c>
      <c r="AM23743">
        <v>38573.15</v>
      </c>
      <c r="AN23743">
        <v>30000</v>
      </c>
      <c r="AO23743">
        <v>8573.15</v>
      </c>
      <c r="AP23743">
        <v>0</v>
      </c>
      <c r="AQ23743">
        <v>0</v>
      </c>
      <c r="AR23743">
        <v>0</v>
      </c>
      <c r="AS23743" s="1">
        <v>42491</v>
      </c>
      <c r="AT23743">
        <v>642.64</v>
      </c>
      <c r="AV23743" s="1">
        <v>42461</v>
      </c>
    </row>
    <row r="23744" spans="1:48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48</v>
      </c>
      <c r="G23744">
        <v>0.1037</v>
      </c>
      <c r="H23744">
        <v>227.09</v>
      </c>
      <c r="I23744" t="s">
        <v>49</v>
      </c>
      <c r="J23744" t="s">
        <v>88</v>
      </c>
      <c r="K23744" t="s">
        <v>50429</v>
      </c>
      <c r="L23744" t="s">
        <v>106</v>
      </c>
      <c r="M23744" t="s">
        <v>53</v>
      </c>
      <c r="N23744">
        <v>50000</v>
      </c>
      <c r="O23744" t="s">
        <v>66</v>
      </c>
      <c r="P23744" s="1">
        <v>40634</v>
      </c>
      <c r="Q23744" t="s">
        <v>55</v>
      </c>
      <c r="R23744" t="s">
        <v>56</v>
      </c>
      <c r="S23744" t="s">
        <v>50430</v>
      </c>
      <c r="T23744" t="s">
        <v>58</v>
      </c>
      <c r="U23744" t="s">
        <v>50431</v>
      </c>
      <c r="V23744" t="s">
        <v>858</v>
      </c>
      <c r="W23744" t="s">
        <v>71</v>
      </c>
      <c r="X23744">
        <v>7.06</v>
      </c>
      <c r="Y23744">
        <v>0</v>
      </c>
      <c r="Z23744" s="1">
        <v>37408</v>
      </c>
      <c r="AA23744">
        <v>0</v>
      </c>
      <c r="AB23744">
        <v>71</v>
      </c>
      <c r="AC23744" t="s">
        <v>62</v>
      </c>
      <c r="AD23744">
        <v>6</v>
      </c>
      <c r="AE23744">
        <v>0</v>
      </c>
      <c r="AF23744">
        <v>8502</v>
      </c>
      <c r="AG23744">
        <v>0.61599999999999999</v>
      </c>
      <c r="AH23744">
        <v>8</v>
      </c>
      <c r="AI23744" t="s">
        <v>63</v>
      </c>
      <c r="AJ23744">
        <v>0</v>
      </c>
      <c r="AK23744">
        <v>0</v>
      </c>
      <c r="AL23744">
        <v>7525.6980999999996</v>
      </c>
      <c r="AM23744">
        <v>7230.05</v>
      </c>
      <c r="AN23744">
        <v>7000</v>
      </c>
      <c r="AO23744">
        <v>525.70000000000005</v>
      </c>
      <c r="AP23744">
        <v>0</v>
      </c>
      <c r="AQ23744">
        <v>0</v>
      </c>
      <c r="AR23744">
        <v>0</v>
      </c>
      <c r="AS23744" s="1">
        <v>41000</v>
      </c>
      <c r="AT23744">
        <v>2184.08</v>
      </c>
      <c r="AV23744" s="1">
        <v>42491</v>
      </c>
    </row>
    <row r="23745" spans="1:48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7</v>
      </c>
      <c r="F23745" t="s">
        <v>141</v>
      </c>
      <c r="G23745">
        <v>0.1825</v>
      </c>
      <c r="H23745">
        <v>357.42</v>
      </c>
      <c r="I23745" t="s">
        <v>333</v>
      </c>
      <c r="J23745" t="s">
        <v>405</v>
      </c>
      <c r="K23745" t="s">
        <v>50432</v>
      </c>
      <c r="L23745" t="s">
        <v>192</v>
      </c>
      <c r="M23745" t="s">
        <v>53</v>
      </c>
      <c r="N23745">
        <v>75000</v>
      </c>
      <c r="O23745" t="s">
        <v>66</v>
      </c>
      <c r="P23745" s="1">
        <v>40634</v>
      </c>
      <c r="Q23745" t="s">
        <v>55</v>
      </c>
      <c r="R23745" t="s">
        <v>56</v>
      </c>
      <c r="S23745" t="s">
        <v>50433</v>
      </c>
      <c r="T23745" t="s">
        <v>58</v>
      </c>
      <c r="U23745" t="s">
        <v>517</v>
      </c>
      <c r="V23745" t="s">
        <v>117</v>
      </c>
      <c r="W23745" t="s">
        <v>118</v>
      </c>
      <c r="X23745">
        <v>17.39</v>
      </c>
      <c r="Y23745">
        <v>1</v>
      </c>
      <c r="Z23745" s="1">
        <v>36739</v>
      </c>
      <c r="AA23745">
        <v>2</v>
      </c>
      <c r="AB23745">
        <v>6</v>
      </c>
      <c r="AC23745" t="s">
        <v>62</v>
      </c>
      <c r="AD23745">
        <v>16</v>
      </c>
      <c r="AE23745">
        <v>0</v>
      </c>
      <c r="AF23745">
        <v>11860</v>
      </c>
      <c r="AG23745">
        <v>0.63100000000000001</v>
      </c>
      <c r="AH23745">
        <v>21</v>
      </c>
      <c r="AI23745" t="s">
        <v>63</v>
      </c>
      <c r="AJ23745">
        <v>0</v>
      </c>
      <c r="AK23745">
        <v>0</v>
      </c>
      <c r="AL23745">
        <v>21423.3698</v>
      </c>
      <c r="AM23745">
        <v>21295.72</v>
      </c>
      <c r="AN23745">
        <v>14000</v>
      </c>
      <c r="AO23745">
        <v>7423.37</v>
      </c>
      <c r="AP23745">
        <v>0</v>
      </c>
      <c r="AQ23745">
        <v>0</v>
      </c>
      <c r="AR23745">
        <v>0</v>
      </c>
      <c r="AS23745" s="1">
        <v>42491</v>
      </c>
      <c r="AT23745">
        <v>284.7</v>
      </c>
      <c r="AV23745" s="1">
        <v>42491</v>
      </c>
    </row>
    <row r="23746" spans="1:48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41</v>
      </c>
      <c r="G23746">
        <v>0.1343</v>
      </c>
      <c r="H23746">
        <v>91.9</v>
      </c>
      <c r="I23746" t="s">
        <v>72</v>
      </c>
      <c r="J23746" t="s">
        <v>81</v>
      </c>
      <c r="K23746" t="s">
        <v>50434</v>
      </c>
      <c r="L23746" t="s">
        <v>90</v>
      </c>
      <c r="M23746" t="s">
        <v>95</v>
      </c>
      <c r="N23746">
        <v>39600</v>
      </c>
      <c r="O23746" t="s">
        <v>4113</v>
      </c>
      <c r="P23746" s="1">
        <v>40634</v>
      </c>
      <c r="Q23746" t="s">
        <v>107</v>
      </c>
      <c r="R23746" t="s">
        <v>56</v>
      </c>
      <c r="S23746" t="s">
        <v>51</v>
      </c>
      <c r="T23746" t="s">
        <v>68</v>
      </c>
      <c r="U23746" t="s">
        <v>25504</v>
      </c>
      <c r="V23746" t="s">
        <v>1714</v>
      </c>
      <c r="W23746" t="s">
        <v>61</v>
      </c>
      <c r="X23746">
        <v>16</v>
      </c>
      <c r="Y23746">
        <v>0</v>
      </c>
      <c r="Z23746" s="1">
        <v>37408</v>
      </c>
      <c r="AA23746">
        <v>2</v>
      </c>
      <c r="AB23746" t="s">
        <v>62</v>
      </c>
      <c r="AC23746" t="s">
        <v>62</v>
      </c>
      <c r="AD23746">
        <v>7</v>
      </c>
      <c r="AE23746">
        <v>0</v>
      </c>
      <c r="AF23746">
        <v>4167</v>
      </c>
      <c r="AG23746">
        <v>0.434</v>
      </c>
      <c r="AH23746">
        <v>15</v>
      </c>
      <c r="AI23746" t="s">
        <v>63</v>
      </c>
      <c r="AJ23746">
        <v>0</v>
      </c>
      <c r="AK23746">
        <v>0</v>
      </c>
      <c r="AL23746">
        <v>2449.21</v>
      </c>
      <c r="AM23746">
        <v>2433.9299999999998</v>
      </c>
      <c r="AN23746">
        <v>1342.24</v>
      </c>
      <c r="AO23746">
        <v>941.46</v>
      </c>
      <c r="AP23746">
        <v>0</v>
      </c>
      <c r="AQ23746">
        <v>165.51</v>
      </c>
      <c r="AR23746">
        <v>1.5235000000000001</v>
      </c>
      <c r="AS23746" s="1">
        <v>41426</v>
      </c>
      <c r="AT23746">
        <v>91.9</v>
      </c>
      <c r="AV23746" s="1">
        <v>41579</v>
      </c>
    </row>
    <row r="23747" spans="1:48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48</v>
      </c>
      <c r="G23747">
        <v>6.9199999999999998E-2</v>
      </c>
      <c r="H23747">
        <v>185.05</v>
      </c>
      <c r="I23747" t="s">
        <v>99</v>
      </c>
      <c r="J23747" t="s">
        <v>157</v>
      </c>
      <c r="K23747" t="s">
        <v>50435</v>
      </c>
      <c r="L23747" t="s">
        <v>90</v>
      </c>
      <c r="M23747" t="s">
        <v>95</v>
      </c>
      <c r="N23747">
        <v>99400</v>
      </c>
      <c r="O23747" t="s">
        <v>66</v>
      </c>
      <c r="P23747" s="1">
        <v>40634</v>
      </c>
      <c r="Q23747" t="s">
        <v>55</v>
      </c>
      <c r="R23747" t="s">
        <v>56</v>
      </c>
      <c r="S23747" t="s">
        <v>51</v>
      </c>
      <c r="T23747" t="s">
        <v>121</v>
      </c>
      <c r="U23747" t="s">
        <v>50436</v>
      </c>
      <c r="V23747" t="s">
        <v>1346</v>
      </c>
      <c r="W23747" t="s">
        <v>80</v>
      </c>
      <c r="X23747">
        <v>8.9</v>
      </c>
      <c r="Y23747">
        <v>0</v>
      </c>
      <c r="Z23747" s="1">
        <v>35735</v>
      </c>
      <c r="AA23747">
        <v>1</v>
      </c>
      <c r="AB23747" t="s">
        <v>62</v>
      </c>
      <c r="AC23747" t="s">
        <v>62</v>
      </c>
      <c r="AD23747">
        <v>11</v>
      </c>
      <c r="AE23747">
        <v>0</v>
      </c>
      <c r="AF23747">
        <v>3360</v>
      </c>
      <c r="AG23747">
        <v>0.121</v>
      </c>
      <c r="AH23747">
        <v>38</v>
      </c>
      <c r="AI23747" t="s">
        <v>63</v>
      </c>
      <c r="AJ23747">
        <v>0</v>
      </c>
      <c r="AK23747">
        <v>0</v>
      </c>
      <c r="AL23747">
        <v>6655.4287000000004</v>
      </c>
      <c r="AM23747">
        <v>6655.43</v>
      </c>
      <c r="AN23747">
        <v>6000</v>
      </c>
      <c r="AO23747">
        <v>655.43</v>
      </c>
      <c r="AP23747">
        <v>0</v>
      </c>
      <c r="AQ23747">
        <v>0</v>
      </c>
      <c r="AR23747">
        <v>0</v>
      </c>
      <c r="AS23747" s="1">
        <v>41671</v>
      </c>
      <c r="AT23747">
        <v>736.75</v>
      </c>
      <c r="AV23747" s="1">
        <v>41671</v>
      </c>
    </row>
    <row r="23748" spans="1:48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41</v>
      </c>
      <c r="G23748">
        <v>0.17510000000000001</v>
      </c>
      <c r="H23748">
        <v>502.56</v>
      </c>
      <c r="I23748" t="s">
        <v>189</v>
      </c>
      <c r="J23748" t="s">
        <v>190</v>
      </c>
      <c r="K23748" t="s">
        <v>50437</v>
      </c>
      <c r="L23748" t="s">
        <v>52</v>
      </c>
      <c r="M23748" t="s">
        <v>53</v>
      </c>
      <c r="N23748">
        <v>45000</v>
      </c>
      <c r="O23748" t="s">
        <v>54</v>
      </c>
      <c r="P23748" s="1">
        <v>40634</v>
      </c>
      <c r="Q23748" t="s">
        <v>55</v>
      </c>
      <c r="R23748" t="s">
        <v>56</v>
      </c>
      <c r="S23748" t="s">
        <v>51</v>
      </c>
      <c r="T23748" t="s">
        <v>58</v>
      </c>
      <c r="U23748" t="s">
        <v>1069</v>
      </c>
      <c r="V23748" t="s">
        <v>1698</v>
      </c>
      <c r="W23748" t="s">
        <v>180</v>
      </c>
      <c r="X23748">
        <v>8.75</v>
      </c>
      <c r="Y23748">
        <v>0</v>
      </c>
      <c r="Z23748" s="1">
        <v>38412</v>
      </c>
      <c r="AA23748">
        <v>0</v>
      </c>
      <c r="AB23748" t="s">
        <v>62</v>
      </c>
      <c r="AC23748" t="s">
        <v>62</v>
      </c>
      <c r="AD23748">
        <v>15</v>
      </c>
      <c r="AE23748">
        <v>0</v>
      </c>
      <c r="AF23748">
        <v>8330</v>
      </c>
      <c r="AG23748">
        <v>0.92600000000000005</v>
      </c>
      <c r="AH23748">
        <v>22</v>
      </c>
      <c r="AI23748" t="s">
        <v>63</v>
      </c>
      <c r="AJ23748">
        <v>0</v>
      </c>
      <c r="AK23748">
        <v>0</v>
      </c>
      <c r="AL23748">
        <v>28053.3521</v>
      </c>
      <c r="AM23748">
        <v>28053.35</v>
      </c>
      <c r="AN23748">
        <v>20000</v>
      </c>
      <c r="AO23748">
        <v>8053.35</v>
      </c>
      <c r="AP23748">
        <v>0</v>
      </c>
      <c r="AQ23748">
        <v>0</v>
      </c>
      <c r="AR23748">
        <v>0</v>
      </c>
      <c r="AS23748" s="1">
        <v>41730</v>
      </c>
      <c r="AT23748">
        <v>10976.53</v>
      </c>
      <c r="AV23748" s="1">
        <v>42491</v>
      </c>
    </row>
    <row r="23749" spans="1:48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48</v>
      </c>
      <c r="G23749">
        <v>5.79E-2</v>
      </c>
      <c r="H23749">
        <v>242.62</v>
      </c>
      <c r="I23749" t="s">
        <v>99</v>
      </c>
      <c r="J23749" t="s">
        <v>229</v>
      </c>
      <c r="K23749" t="s">
        <v>51</v>
      </c>
      <c r="L23749" t="s">
        <v>5830</v>
      </c>
      <c r="M23749" t="s">
        <v>76</v>
      </c>
      <c r="N23749">
        <v>50000</v>
      </c>
      <c r="O23749" t="s">
        <v>66</v>
      </c>
      <c r="P23749" s="1">
        <v>40634</v>
      </c>
      <c r="Q23749" t="s">
        <v>55</v>
      </c>
      <c r="R23749" t="s">
        <v>56</v>
      </c>
      <c r="S23749" t="s">
        <v>50438</v>
      </c>
      <c r="T23749" t="s">
        <v>68</v>
      </c>
      <c r="U23749" t="s">
        <v>50439</v>
      </c>
      <c r="V23749" t="s">
        <v>173</v>
      </c>
      <c r="W23749" t="s">
        <v>174</v>
      </c>
      <c r="X23749">
        <v>4.0999999999999996</v>
      </c>
      <c r="Y23749">
        <v>0</v>
      </c>
      <c r="Z23749" s="1">
        <v>31382</v>
      </c>
      <c r="AA23749">
        <v>0</v>
      </c>
      <c r="AB23749" t="s">
        <v>62</v>
      </c>
      <c r="AC23749" t="s">
        <v>62</v>
      </c>
      <c r="AD23749">
        <v>5</v>
      </c>
      <c r="AE23749">
        <v>0</v>
      </c>
      <c r="AF23749">
        <v>7071</v>
      </c>
      <c r="AG23749">
        <v>0.48399999999999999</v>
      </c>
      <c r="AH23749">
        <v>15</v>
      </c>
      <c r="AI23749" t="s">
        <v>63</v>
      </c>
      <c r="AJ23749">
        <v>0</v>
      </c>
      <c r="AK23749">
        <v>0</v>
      </c>
      <c r="AL23749">
        <v>8137.3837000000003</v>
      </c>
      <c r="AM23749">
        <v>8137.38</v>
      </c>
      <c r="AN23749">
        <v>8000</v>
      </c>
      <c r="AO23749">
        <v>137.38</v>
      </c>
      <c r="AP23749">
        <v>0</v>
      </c>
      <c r="AQ23749">
        <v>0</v>
      </c>
      <c r="AR23749">
        <v>0</v>
      </c>
      <c r="AS23749" s="1">
        <v>40940</v>
      </c>
      <c r="AT23749">
        <v>88.69</v>
      </c>
      <c r="AV23749" s="1">
        <v>42125</v>
      </c>
    </row>
    <row r="23750" spans="1:48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48</v>
      </c>
      <c r="G23750">
        <v>0.1268</v>
      </c>
      <c r="H23750">
        <v>838.51</v>
      </c>
      <c r="I23750" t="s">
        <v>72</v>
      </c>
      <c r="J23750" t="s">
        <v>168</v>
      </c>
      <c r="K23750" t="s">
        <v>50440</v>
      </c>
      <c r="L23750" t="s">
        <v>263</v>
      </c>
      <c r="M23750" t="s">
        <v>53</v>
      </c>
      <c r="N23750">
        <v>185000</v>
      </c>
      <c r="O23750" t="s">
        <v>54</v>
      </c>
      <c r="P23750" s="1">
        <v>40634</v>
      </c>
      <c r="Q23750" t="s">
        <v>55</v>
      </c>
      <c r="R23750" t="s">
        <v>56</v>
      </c>
      <c r="S23750" t="s">
        <v>51</v>
      </c>
      <c r="T23750" t="s">
        <v>177</v>
      </c>
      <c r="U23750" t="s">
        <v>50441</v>
      </c>
      <c r="V23750" t="s">
        <v>801</v>
      </c>
      <c r="W23750" t="s">
        <v>180</v>
      </c>
      <c r="X23750">
        <v>4.0999999999999996</v>
      </c>
      <c r="Y23750">
        <v>0</v>
      </c>
      <c r="Z23750" s="1">
        <v>33604</v>
      </c>
      <c r="AA23750">
        <v>2</v>
      </c>
      <c r="AB23750" t="s">
        <v>62</v>
      </c>
      <c r="AC23750" t="s">
        <v>62</v>
      </c>
      <c r="AD23750">
        <v>3</v>
      </c>
      <c r="AE23750">
        <v>0</v>
      </c>
      <c r="AF23750">
        <v>1701</v>
      </c>
      <c r="AG23750">
        <v>0.28299999999999997</v>
      </c>
      <c r="AH23750">
        <v>9</v>
      </c>
      <c r="AI23750" t="s">
        <v>63</v>
      </c>
      <c r="AJ23750">
        <v>0</v>
      </c>
      <c r="AK23750">
        <v>0</v>
      </c>
      <c r="AL23750">
        <v>28240.6086</v>
      </c>
      <c r="AM23750">
        <v>28071.17</v>
      </c>
      <c r="AN23750">
        <v>25000</v>
      </c>
      <c r="AO23750">
        <v>3240.61</v>
      </c>
      <c r="AP23750">
        <v>0</v>
      </c>
      <c r="AQ23750">
        <v>0</v>
      </c>
      <c r="AR23750">
        <v>0</v>
      </c>
      <c r="AS23750" s="1">
        <v>41122</v>
      </c>
      <c r="AT23750">
        <v>15690.97</v>
      </c>
      <c r="AV23750" s="1">
        <v>42491</v>
      </c>
    </row>
    <row r="23751" spans="1:48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48</v>
      </c>
      <c r="G23751">
        <v>7.4899999999999994E-2</v>
      </c>
      <c r="H23751">
        <v>124.41</v>
      </c>
      <c r="I23751" t="s">
        <v>99</v>
      </c>
      <c r="J23751" t="s">
        <v>152</v>
      </c>
      <c r="K23751" t="s">
        <v>50442</v>
      </c>
      <c r="L23751" t="s">
        <v>263</v>
      </c>
      <c r="M23751" t="s">
        <v>95</v>
      </c>
      <c r="N23751">
        <v>45000</v>
      </c>
      <c r="O23751" t="s">
        <v>66</v>
      </c>
      <c r="P23751" s="1">
        <v>40664</v>
      </c>
      <c r="Q23751" t="s">
        <v>55</v>
      </c>
      <c r="R23751" t="s">
        <v>56</v>
      </c>
      <c r="S23751" t="s">
        <v>51</v>
      </c>
      <c r="T23751" t="s">
        <v>197</v>
      </c>
      <c r="U23751" t="s">
        <v>1375</v>
      </c>
      <c r="V23751" t="s">
        <v>33258</v>
      </c>
      <c r="W23751" t="s">
        <v>71</v>
      </c>
      <c r="X23751">
        <v>10.75</v>
      </c>
      <c r="Y23751">
        <v>0</v>
      </c>
      <c r="Z23751" s="1">
        <v>37987</v>
      </c>
      <c r="AA23751">
        <v>0</v>
      </c>
      <c r="AB23751" t="s">
        <v>62</v>
      </c>
      <c r="AC23751" t="s">
        <v>62</v>
      </c>
      <c r="AD23751">
        <v>8</v>
      </c>
      <c r="AE23751">
        <v>0</v>
      </c>
      <c r="AF23751">
        <v>3610</v>
      </c>
      <c r="AG23751">
        <v>0.41</v>
      </c>
      <c r="AH23751">
        <v>13</v>
      </c>
      <c r="AI23751" t="s">
        <v>63</v>
      </c>
      <c r="AJ23751">
        <v>0</v>
      </c>
      <c r="AK23751">
        <v>0</v>
      </c>
      <c r="AL23751">
        <v>4307.5569999999998</v>
      </c>
      <c r="AM23751">
        <v>4307.5600000000004</v>
      </c>
      <c r="AN23751">
        <v>4000</v>
      </c>
      <c r="AO23751">
        <v>307.56</v>
      </c>
      <c r="AP23751">
        <v>0</v>
      </c>
      <c r="AQ23751">
        <v>0</v>
      </c>
      <c r="AR23751">
        <v>0</v>
      </c>
      <c r="AS23751" s="1">
        <v>41122</v>
      </c>
      <c r="AT23751">
        <v>2573.7399999999998</v>
      </c>
      <c r="AV23751" s="1">
        <v>41395</v>
      </c>
    </row>
    <row r="23752" spans="1:48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41</v>
      </c>
      <c r="G23752">
        <v>0.13059999999999999</v>
      </c>
      <c r="H23752">
        <v>273.41000000000003</v>
      </c>
      <c r="I23752" t="s">
        <v>72</v>
      </c>
      <c r="J23752" t="s">
        <v>73</v>
      </c>
      <c r="K23752" t="s">
        <v>50443</v>
      </c>
      <c r="L23752" t="s">
        <v>192</v>
      </c>
      <c r="M23752" t="s">
        <v>95</v>
      </c>
      <c r="N23752">
        <v>68000</v>
      </c>
      <c r="O23752" t="s">
        <v>4113</v>
      </c>
      <c r="P23752" s="1">
        <v>40634</v>
      </c>
      <c r="Q23752" t="s">
        <v>55</v>
      </c>
      <c r="R23752" t="s">
        <v>56</v>
      </c>
      <c r="S23752" t="s">
        <v>51</v>
      </c>
      <c r="T23752" t="s">
        <v>127</v>
      </c>
      <c r="U23752" t="s">
        <v>2180</v>
      </c>
      <c r="V23752" t="s">
        <v>5557</v>
      </c>
      <c r="W23752" t="s">
        <v>111</v>
      </c>
      <c r="X23752">
        <v>16.45</v>
      </c>
      <c r="Y23752">
        <v>0</v>
      </c>
      <c r="Z23752" s="1">
        <v>34121</v>
      </c>
      <c r="AA23752">
        <v>0</v>
      </c>
      <c r="AB23752" t="s">
        <v>62</v>
      </c>
      <c r="AC23752" t="s">
        <v>62</v>
      </c>
      <c r="AD23752">
        <v>9</v>
      </c>
      <c r="AE23752">
        <v>0</v>
      </c>
      <c r="AF23752">
        <v>21551</v>
      </c>
      <c r="AG23752">
        <v>0.66700000000000004</v>
      </c>
      <c r="AH23752">
        <v>13</v>
      </c>
      <c r="AI23752" t="s">
        <v>63</v>
      </c>
      <c r="AJ23752">
        <v>0</v>
      </c>
      <c r="AK23752">
        <v>0</v>
      </c>
      <c r="AL23752">
        <v>15370.2433</v>
      </c>
      <c r="AM23752">
        <v>15370.24</v>
      </c>
      <c r="AN23752">
        <v>12000</v>
      </c>
      <c r="AO23752">
        <v>3370.24</v>
      </c>
      <c r="AP23752">
        <v>0</v>
      </c>
      <c r="AQ23752">
        <v>0</v>
      </c>
      <c r="AR23752">
        <v>0</v>
      </c>
      <c r="AS23752" s="1">
        <v>41730</v>
      </c>
      <c r="AT23752">
        <v>1593.01</v>
      </c>
      <c r="AV23752" s="1">
        <v>42491</v>
      </c>
    </row>
    <row r="23753" spans="1:48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41</v>
      </c>
      <c r="G23753">
        <v>0.1037</v>
      </c>
      <c r="H23753">
        <v>154.30000000000001</v>
      </c>
      <c r="I23753" t="s">
        <v>49</v>
      </c>
      <c r="J23753" t="s">
        <v>88</v>
      </c>
      <c r="K23753" t="s">
        <v>13021</v>
      </c>
      <c r="L23753" t="s">
        <v>219</v>
      </c>
      <c r="M23753" t="s">
        <v>53</v>
      </c>
      <c r="N23753">
        <v>42000</v>
      </c>
      <c r="O23753" t="s">
        <v>4113</v>
      </c>
      <c r="P23753" s="1">
        <v>40634</v>
      </c>
      <c r="Q23753" t="s">
        <v>55</v>
      </c>
      <c r="R23753" t="s">
        <v>56</v>
      </c>
      <c r="S23753" t="s">
        <v>50444</v>
      </c>
      <c r="T23753" t="s">
        <v>239</v>
      </c>
      <c r="U23753" t="s">
        <v>50445</v>
      </c>
      <c r="V23753" t="s">
        <v>1528</v>
      </c>
      <c r="W23753" t="s">
        <v>1262</v>
      </c>
      <c r="X23753">
        <v>2.5099999999999998</v>
      </c>
      <c r="Y23753">
        <v>0</v>
      </c>
      <c r="Z23753" s="1">
        <v>36708</v>
      </c>
      <c r="AA23753">
        <v>1</v>
      </c>
      <c r="AB23753" t="s">
        <v>62</v>
      </c>
      <c r="AC23753" t="s">
        <v>62</v>
      </c>
      <c r="AD23753">
        <v>14</v>
      </c>
      <c r="AE23753">
        <v>0</v>
      </c>
      <c r="AF23753">
        <v>1778</v>
      </c>
      <c r="AG23753">
        <v>1.7000000000000001E-2</v>
      </c>
      <c r="AH23753">
        <v>24</v>
      </c>
      <c r="AI23753" t="s">
        <v>63</v>
      </c>
      <c r="AJ23753">
        <v>0</v>
      </c>
      <c r="AK23753">
        <v>0</v>
      </c>
      <c r="AL23753">
        <v>8914.5985999999994</v>
      </c>
      <c r="AM23753">
        <v>8914.6</v>
      </c>
      <c r="AN23753">
        <v>7200</v>
      </c>
      <c r="AO23753">
        <v>1714.6</v>
      </c>
      <c r="AP23753">
        <v>0</v>
      </c>
      <c r="AQ23753">
        <v>0</v>
      </c>
      <c r="AR23753">
        <v>0</v>
      </c>
      <c r="AS23753" s="1">
        <v>41791</v>
      </c>
      <c r="AT23753">
        <v>3374.31</v>
      </c>
      <c r="AV23753" s="1">
        <v>41821</v>
      </c>
    </row>
    <row r="23754" spans="1:48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41</v>
      </c>
      <c r="G23754">
        <v>0.14910000000000001</v>
      </c>
      <c r="H23754">
        <v>356.15</v>
      </c>
      <c r="I23754" t="s">
        <v>103</v>
      </c>
      <c r="J23754" t="s">
        <v>104</v>
      </c>
      <c r="K23754" t="s">
        <v>44684</v>
      </c>
      <c r="L23754" t="s">
        <v>75</v>
      </c>
      <c r="M23754" t="s">
        <v>95</v>
      </c>
      <c r="N23754">
        <v>53000</v>
      </c>
      <c r="O23754" t="s">
        <v>66</v>
      </c>
      <c r="P23754" s="1">
        <v>40634</v>
      </c>
      <c r="Q23754" t="s">
        <v>107</v>
      </c>
      <c r="R23754" t="s">
        <v>56</v>
      </c>
      <c r="S23754" t="s">
        <v>51</v>
      </c>
      <c r="T23754" t="s">
        <v>127</v>
      </c>
      <c r="U23754" t="s">
        <v>21200</v>
      </c>
      <c r="V23754" t="s">
        <v>2108</v>
      </c>
      <c r="W23754" t="s">
        <v>1311</v>
      </c>
      <c r="X23754">
        <v>13.27</v>
      </c>
      <c r="Y23754">
        <v>0</v>
      </c>
      <c r="Z23754" s="1">
        <v>36161</v>
      </c>
      <c r="AA23754">
        <v>0</v>
      </c>
      <c r="AB23754" t="s">
        <v>62</v>
      </c>
      <c r="AC23754" t="s">
        <v>62</v>
      </c>
      <c r="AD23754">
        <v>7</v>
      </c>
      <c r="AE23754">
        <v>0</v>
      </c>
      <c r="AF23754">
        <v>5750</v>
      </c>
      <c r="AG23754">
        <v>0.34599999999999997</v>
      </c>
      <c r="AH23754">
        <v>15</v>
      </c>
      <c r="AI23754" t="s">
        <v>63</v>
      </c>
      <c r="AJ23754">
        <v>0</v>
      </c>
      <c r="AK23754">
        <v>0</v>
      </c>
      <c r="AL23754">
        <v>1067.25</v>
      </c>
      <c r="AM23754">
        <v>1067.25</v>
      </c>
      <c r="AN23754">
        <v>515.1</v>
      </c>
      <c r="AO23754">
        <v>552.15</v>
      </c>
      <c r="AP23754">
        <v>0</v>
      </c>
      <c r="AQ23754">
        <v>0</v>
      </c>
      <c r="AR23754">
        <v>0</v>
      </c>
      <c r="AS23754" s="1">
        <v>40756</v>
      </c>
      <c r="AT23754">
        <v>356.15</v>
      </c>
      <c r="AV23754" s="1">
        <v>42491</v>
      </c>
    </row>
    <row r="23755" spans="1:48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48</v>
      </c>
      <c r="G23755">
        <v>5.79E-2</v>
      </c>
      <c r="H23755">
        <v>90.99</v>
      </c>
      <c r="I23755" t="s">
        <v>99</v>
      </c>
      <c r="J23755" t="s">
        <v>229</v>
      </c>
      <c r="K23755" t="s">
        <v>50446</v>
      </c>
      <c r="L23755" t="s">
        <v>106</v>
      </c>
      <c r="M23755" t="s">
        <v>95</v>
      </c>
      <c r="N23755">
        <v>71040</v>
      </c>
      <c r="O23755" t="s">
        <v>66</v>
      </c>
      <c r="P23755" s="1">
        <v>40634</v>
      </c>
      <c r="Q23755" t="s">
        <v>55</v>
      </c>
      <c r="R23755" t="s">
        <v>56</v>
      </c>
      <c r="S23755" t="s">
        <v>50447</v>
      </c>
      <c r="T23755" t="s">
        <v>121</v>
      </c>
      <c r="U23755" t="s">
        <v>43194</v>
      </c>
      <c r="V23755" t="s">
        <v>1702</v>
      </c>
      <c r="W23755" t="s">
        <v>1547</v>
      </c>
      <c r="X23755">
        <v>7.64</v>
      </c>
      <c r="Y23755">
        <v>0</v>
      </c>
      <c r="Z23755" s="1">
        <v>35674</v>
      </c>
      <c r="AA23755">
        <v>4</v>
      </c>
      <c r="AB23755" t="s">
        <v>62</v>
      </c>
      <c r="AC23755" t="s">
        <v>62</v>
      </c>
      <c r="AD23755">
        <v>11</v>
      </c>
      <c r="AE23755">
        <v>0</v>
      </c>
      <c r="AF23755">
        <v>1970</v>
      </c>
      <c r="AG23755">
        <v>9.1999999999999998E-2</v>
      </c>
      <c r="AH23755">
        <v>25</v>
      </c>
      <c r="AI23755" t="s">
        <v>63</v>
      </c>
      <c r="AJ23755">
        <v>0</v>
      </c>
      <c r="AK23755">
        <v>0</v>
      </c>
      <c r="AL23755">
        <v>3116.8465999999999</v>
      </c>
      <c r="AM23755">
        <v>3116.85</v>
      </c>
      <c r="AN23755">
        <v>3000</v>
      </c>
      <c r="AO23755">
        <v>116.85</v>
      </c>
      <c r="AP23755">
        <v>0</v>
      </c>
      <c r="AQ23755">
        <v>0</v>
      </c>
      <c r="AR23755">
        <v>0</v>
      </c>
      <c r="AS23755" s="1">
        <v>40940</v>
      </c>
      <c r="AT23755">
        <v>2390.08</v>
      </c>
      <c r="AV23755" s="1">
        <v>42401</v>
      </c>
    </row>
    <row r="23756" spans="1:48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48</v>
      </c>
      <c r="G23756">
        <v>0.1</v>
      </c>
      <c r="H23756">
        <v>322.68</v>
      </c>
      <c r="I23756" t="s">
        <v>49</v>
      </c>
      <c r="J23756" t="s">
        <v>224</v>
      </c>
      <c r="K23756" t="s">
        <v>50448</v>
      </c>
      <c r="L23756" t="s">
        <v>52</v>
      </c>
      <c r="M23756" t="s">
        <v>95</v>
      </c>
      <c r="N23756">
        <v>85000</v>
      </c>
      <c r="O23756" t="s">
        <v>66</v>
      </c>
      <c r="P23756" s="1">
        <v>40634</v>
      </c>
      <c r="Q23756" t="s">
        <v>55</v>
      </c>
      <c r="R23756" t="s">
        <v>56</v>
      </c>
      <c r="S23756" t="s">
        <v>51</v>
      </c>
      <c r="T23756" t="s">
        <v>68</v>
      </c>
      <c r="U23756" t="s">
        <v>50449</v>
      </c>
      <c r="V23756" t="s">
        <v>1413</v>
      </c>
      <c r="W23756" t="s">
        <v>71</v>
      </c>
      <c r="X23756">
        <v>15.87</v>
      </c>
      <c r="Y23756">
        <v>0</v>
      </c>
      <c r="Z23756" s="1">
        <v>36831</v>
      </c>
      <c r="AA23756">
        <v>0</v>
      </c>
      <c r="AB23756" t="s">
        <v>62</v>
      </c>
      <c r="AC23756" t="s">
        <v>62</v>
      </c>
      <c r="AD23756">
        <v>11</v>
      </c>
      <c r="AE23756">
        <v>0</v>
      </c>
      <c r="AF23756">
        <v>7986</v>
      </c>
      <c r="AG23756">
        <v>0.51200000000000001</v>
      </c>
      <c r="AH23756">
        <v>16</v>
      </c>
      <c r="AI23756" t="s">
        <v>63</v>
      </c>
      <c r="AJ23756">
        <v>0</v>
      </c>
      <c r="AK23756">
        <v>0</v>
      </c>
      <c r="AL23756">
        <v>11543.311600000001</v>
      </c>
      <c r="AM23756">
        <v>11254.73</v>
      </c>
      <c r="AN23756">
        <v>10000</v>
      </c>
      <c r="AO23756">
        <v>1543.31</v>
      </c>
      <c r="AP23756">
        <v>0</v>
      </c>
      <c r="AQ23756">
        <v>0</v>
      </c>
      <c r="AR23756">
        <v>0</v>
      </c>
      <c r="AS23756" s="1">
        <v>41548</v>
      </c>
      <c r="AT23756">
        <v>2527.11</v>
      </c>
      <c r="AV23756" s="1">
        <v>41548</v>
      </c>
    </row>
    <row r="23757" spans="1:48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48</v>
      </c>
      <c r="G23757">
        <v>5.79E-2</v>
      </c>
      <c r="H23757">
        <v>166.8</v>
      </c>
      <c r="I23757" t="s">
        <v>99</v>
      </c>
      <c r="J23757" t="s">
        <v>229</v>
      </c>
      <c r="K23757" t="s">
        <v>50450</v>
      </c>
      <c r="L23757" t="s">
        <v>159</v>
      </c>
      <c r="M23757" t="s">
        <v>95</v>
      </c>
      <c r="N23757">
        <v>65000</v>
      </c>
      <c r="O23757" t="s">
        <v>4113</v>
      </c>
      <c r="P23757" s="1">
        <v>40634</v>
      </c>
      <c r="Q23757" t="s">
        <v>55</v>
      </c>
      <c r="R23757" t="s">
        <v>56</v>
      </c>
      <c r="S23757" t="s">
        <v>51</v>
      </c>
      <c r="T23757" t="s">
        <v>171</v>
      </c>
      <c r="U23757" t="s">
        <v>50451</v>
      </c>
      <c r="V23757" t="s">
        <v>3107</v>
      </c>
      <c r="W23757" t="s">
        <v>164</v>
      </c>
      <c r="X23757">
        <v>5.8</v>
      </c>
      <c r="Y23757">
        <v>0</v>
      </c>
      <c r="Z23757" s="1">
        <v>34700</v>
      </c>
      <c r="AA23757">
        <v>0</v>
      </c>
      <c r="AB23757" t="s">
        <v>62</v>
      </c>
      <c r="AC23757" t="s">
        <v>62</v>
      </c>
      <c r="AD23757">
        <v>18</v>
      </c>
      <c r="AE23757">
        <v>0</v>
      </c>
      <c r="AF23757">
        <v>10189</v>
      </c>
      <c r="AG23757">
        <v>0.13700000000000001</v>
      </c>
      <c r="AH23757">
        <v>37</v>
      </c>
      <c r="AI23757" t="s">
        <v>63</v>
      </c>
      <c r="AJ23757">
        <v>0</v>
      </c>
      <c r="AK23757">
        <v>0</v>
      </c>
      <c r="AL23757">
        <v>5602.8116</v>
      </c>
      <c r="AM23757">
        <v>5602.81</v>
      </c>
      <c r="AN23757">
        <v>5500</v>
      </c>
      <c r="AO23757">
        <v>102.81</v>
      </c>
      <c r="AP23757">
        <v>0</v>
      </c>
      <c r="AQ23757">
        <v>0</v>
      </c>
      <c r="AR23757">
        <v>0</v>
      </c>
      <c r="AS23757" s="1">
        <v>40787</v>
      </c>
      <c r="AT23757">
        <v>5106.78</v>
      </c>
      <c r="AV23757" s="1">
        <v>42186</v>
      </c>
    </row>
    <row r="23758" spans="1:48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41</v>
      </c>
      <c r="G23758">
        <v>0.18990000000000001</v>
      </c>
      <c r="H23758">
        <v>90.78</v>
      </c>
      <c r="I23758" t="s">
        <v>333</v>
      </c>
      <c r="J23758" t="s">
        <v>540</v>
      </c>
      <c r="K23758" t="s">
        <v>50452</v>
      </c>
      <c r="L23758" t="s">
        <v>75</v>
      </c>
      <c r="M23758" t="s">
        <v>76</v>
      </c>
      <c r="N23758">
        <v>43200</v>
      </c>
      <c r="O23758" t="s">
        <v>4113</v>
      </c>
      <c r="P23758" s="1">
        <v>40634</v>
      </c>
      <c r="Q23758" t="s">
        <v>55</v>
      </c>
      <c r="R23758" t="s">
        <v>56</v>
      </c>
      <c r="S23758" t="s">
        <v>51</v>
      </c>
      <c r="T23758" t="s">
        <v>161</v>
      </c>
      <c r="U23758" t="s">
        <v>50453</v>
      </c>
      <c r="V23758" t="s">
        <v>1551</v>
      </c>
      <c r="W23758" t="s">
        <v>174</v>
      </c>
      <c r="X23758">
        <v>13.08</v>
      </c>
      <c r="Y23758">
        <v>1</v>
      </c>
      <c r="Z23758" s="1">
        <v>36739</v>
      </c>
      <c r="AA23758">
        <v>0</v>
      </c>
      <c r="AB23758">
        <v>20</v>
      </c>
      <c r="AC23758" t="s">
        <v>62</v>
      </c>
      <c r="AD23758">
        <v>4</v>
      </c>
      <c r="AE23758">
        <v>0</v>
      </c>
      <c r="AF23758">
        <v>671</v>
      </c>
      <c r="AG23758">
        <v>0.95899999999999996</v>
      </c>
      <c r="AH23758">
        <v>18</v>
      </c>
      <c r="AI23758" t="s">
        <v>63</v>
      </c>
      <c r="AJ23758">
        <v>0</v>
      </c>
      <c r="AK23758">
        <v>0</v>
      </c>
      <c r="AL23758">
        <v>5446.0751</v>
      </c>
      <c r="AM23758">
        <v>5446.08</v>
      </c>
      <c r="AN23758">
        <v>3500</v>
      </c>
      <c r="AO23758">
        <v>1946.08</v>
      </c>
      <c r="AP23758">
        <v>0</v>
      </c>
      <c r="AQ23758">
        <v>0</v>
      </c>
      <c r="AR23758">
        <v>0</v>
      </c>
      <c r="AS23758" s="1">
        <v>42491</v>
      </c>
      <c r="AT23758">
        <v>90.05</v>
      </c>
      <c r="AV23758" s="1">
        <v>42491</v>
      </c>
    </row>
    <row r="23759" spans="1:48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48</v>
      </c>
      <c r="G23759">
        <v>0.13059999999999999</v>
      </c>
      <c r="H23759">
        <v>168.62</v>
      </c>
      <c r="I23759" t="s">
        <v>72</v>
      </c>
      <c r="J23759" t="s">
        <v>73</v>
      </c>
      <c r="K23759" t="s">
        <v>50454</v>
      </c>
      <c r="L23759" t="s">
        <v>114</v>
      </c>
      <c r="M23759" t="s">
        <v>53</v>
      </c>
      <c r="N23759">
        <v>21600</v>
      </c>
      <c r="O23759" t="s">
        <v>54</v>
      </c>
      <c r="P23759" s="1">
        <v>40634</v>
      </c>
      <c r="Q23759" t="s">
        <v>107</v>
      </c>
      <c r="R23759" t="s">
        <v>56</v>
      </c>
      <c r="S23759" t="s">
        <v>51</v>
      </c>
      <c r="T23759" t="s">
        <v>58</v>
      </c>
      <c r="U23759" t="s">
        <v>50455</v>
      </c>
      <c r="V23759" t="s">
        <v>549</v>
      </c>
      <c r="W23759" t="s">
        <v>205</v>
      </c>
      <c r="X23759">
        <v>6.78</v>
      </c>
      <c r="Y23759">
        <v>0</v>
      </c>
      <c r="Z23759" s="1">
        <v>38473</v>
      </c>
      <c r="AA23759">
        <v>0</v>
      </c>
      <c r="AB23759" t="s">
        <v>62</v>
      </c>
      <c r="AC23759" t="s">
        <v>62</v>
      </c>
      <c r="AD23759">
        <v>3</v>
      </c>
      <c r="AE23759">
        <v>0</v>
      </c>
      <c r="AF23759">
        <v>2049</v>
      </c>
      <c r="AG23759">
        <v>0.93100000000000005</v>
      </c>
      <c r="AH23759">
        <v>5</v>
      </c>
      <c r="AI23759" t="s">
        <v>63</v>
      </c>
      <c r="AJ23759">
        <v>0</v>
      </c>
      <c r="AK23759">
        <v>0</v>
      </c>
      <c r="AL23759">
        <v>2703.56</v>
      </c>
      <c r="AM23759">
        <v>2568.06</v>
      </c>
      <c r="AN23759">
        <v>1845.31</v>
      </c>
      <c r="AO23759">
        <v>677.69</v>
      </c>
      <c r="AP23759">
        <v>0</v>
      </c>
      <c r="AQ23759">
        <v>180.56</v>
      </c>
      <c r="AR23759">
        <v>1.95</v>
      </c>
      <c r="AS23759" s="1">
        <v>41122</v>
      </c>
      <c r="AT23759">
        <v>168.62</v>
      </c>
      <c r="AV23759" s="1">
        <v>41306</v>
      </c>
    </row>
    <row r="23760" spans="1:48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48</v>
      </c>
      <c r="G23760">
        <v>0.1111</v>
      </c>
      <c r="H23760">
        <v>259.05</v>
      </c>
      <c r="I23760" t="s">
        <v>49</v>
      </c>
      <c r="J23760" t="s">
        <v>64</v>
      </c>
      <c r="K23760" t="s">
        <v>23666</v>
      </c>
      <c r="L23760" t="s">
        <v>219</v>
      </c>
      <c r="M23760" t="s">
        <v>53</v>
      </c>
      <c r="N23760">
        <v>37000</v>
      </c>
      <c r="O23760" t="s">
        <v>4113</v>
      </c>
      <c r="P23760" s="1">
        <v>40634</v>
      </c>
      <c r="Q23760" t="s">
        <v>55</v>
      </c>
      <c r="R23760" t="s">
        <v>56</v>
      </c>
      <c r="S23760" t="s">
        <v>50456</v>
      </c>
      <c r="T23760" t="s">
        <v>58</v>
      </c>
      <c r="U23760" t="s">
        <v>4593</v>
      </c>
      <c r="V23760" t="s">
        <v>1096</v>
      </c>
      <c r="W23760" t="s">
        <v>61</v>
      </c>
      <c r="X23760">
        <v>19.170000000000002</v>
      </c>
      <c r="Y23760">
        <v>0</v>
      </c>
      <c r="Z23760" s="1">
        <v>38504</v>
      </c>
      <c r="AA23760">
        <v>1</v>
      </c>
      <c r="AB23760" t="s">
        <v>62</v>
      </c>
      <c r="AC23760" t="s">
        <v>62</v>
      </c>
      <c r="AD23760">
        <v>10</v>
      </c>
      <c r="AE23760">
        <v>0</v>
      </c>
      <c r="AF23760">
        <v>5614</v>
      </c>
      <c r="AG23760">
        <v>0.38700000000000001</v>
      </c>
      <c r="AH23760">
        <v>15</v>
      </c>
      <c r="AI23760" t="s">
        <v>63</v>
      </c>
      <c r="AJ23760">
        <v>0</v>
      </c>
      <c r="AK23760">
        <v>0</v>
      </c>
      <c r="AL23760">
        <v>9155.8207000000002</v>
      </c>
      <c r="AM23760">
        <v>9155.82</v>
      </c>
      <c r="AN23760">
        <v>7900</v>
      </c>
      <c r="AO23760">
        <v>1255.82</v>
      </c>
      <c r="AP23760">
        <v>0</v>
      </c>
      <c r="AQ23760">
        <v>0</v>
      </c>
      <c r="AR23760">
        <v>0</v>
      </c>
      <c r="AS23760" s="1">
        <v>41579</v>
      </c>
      <c r="AT23760">
        <v>265.25</v>
      </c>
      <c r="AV23760" s="1">
        <v>42095</v>
      </c>
    </row>
    <row r="23761" spans="1:48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48</v>
      </c>
      <c r="G23761">
        <v>0.12989999999999999</v>
      </c>
      <c r="H23761">
        <v>160.87</v>
      </c>
      <c r="I23761" t="s">
        <v>72</v>
      </c>
      <c r="J23761" t="s">
        <v>168</v>
      </c>
      <c r="K23761" t="s">
        <v>50457</v>
      </c>
      <c r="L23761" t="s">
        <v>192</v>
      </c>
      <c r="M23761" t="s">
        <v>53</v>
      </c>
      <c r="N23761">
        <v>47004</v>
      </c>
      <c r="O23761" t="s">
        <v>4113</v>
      </c>
      <c r="P23761" s="1">
        <v>40634</v>
      </c>
      <c r="Q23761" t="s">
        <v>55</v>
      </c>
      <c r="R23761" t="s">
        <v>56</v>
      </c>
      <c r="S23761" t="s">
        <v>51</v>
      </c>
      <c r="T23761" t="s">
        <v>58</v>
      </c>
      <c r="U23761" t="s">
        <v>21557</v>
      </c>
      <c r="V23761" t="s">
        <v>117</v>
      </c>
      <c r="W23761" t="s">
        <v>118</v>
      </c>
      <c r="X23761">
        <v>20.96</v>
      </c>
      <c r="Y23761">
        <v>0</v>
      </c>
      <c r="Z23761" s="1">
        <v>37226</v>
      </c>
      <c r="AA23761">
        <v>0</v>
      </c>
      <c r="AB23761">
        <v>50</v>
      </c>
      <c r="AC23761" t="s">
        <v>62</v>
      </c>
      <c r="AD23761">
        <v>10</v>
      </c>
      <c r="AE23761">
        <v>0</v>
      </c>
      <c r="AF23761">
        <v>9906</v>
      </c>
      <c r="AG23761">
        <v>0.96199999999999997</v>
      </c>
      <c r="AH23761">
        <v>14</v>
      </c>
      <c r="AI23761" t="s">
        <v>63</v>
      </c>
      <c r="AJ23761">
        <v>0</v>
      </c>
      <c r="AK23761">
        <v>0</v>
      </c>
      <c r="AL23761">
        <v>5791.1284999999998</v>
      </c>
      <c r="AM23761">
        <v>5791.13</v>
      </c>
      <c r="AN23761">
        <v>4775</v>
      </c>
      <c r="AO23761">
        <v>1016.13</v>
      </c>
      <c r="AP23761">
        <v>0</v>
      </c>
      <c r="AQ23761">
        <v>0</v>
      </c>
      <c r="AR23761">
        <v>0</v>
      </c>
      <c r="AS23761" s="1">
        <v>41760</v>
      </c>
      <c r="AT23761">
        <v>168.97</v>
      </c>
      <c r="AV23761" s="1">
        <v>42491</v>
      </c>
    </row>
    <row r="23762" spans="1:48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48</v>
      </c>
      <c r="G23762">
        <v>0.13059999999999999</v>
      </c>
      <c r="H23762">
        <v>488.99</v>
      </c>
      <c r="I23762" t="s">
        <v>72</v>
      </c>
      <c r="J23762" t="s">
        <v>73</v>
      </c>
      <c r="K23762" t="s">
        <v>50458</v>
      </c>
      <c r="L23762" t="s">
        <v>90</v>
      </c>
      <c r="M23762" t="s">
        <v>95</v>
      </c>
      <c r="N23762">
        <v>130000</v>
      </c>
      <c r="O23762" t="s">
        <v>4113</v>
      </c>
      <c r="P23762" s="1">
        <v>40634</v>
      </c>
      <c r="Q23762" t="s">
        <v>55</v>
      </c>
      <c r="R23762" t="s">
        <v>56</v>
      </c>
      <c r="S23762" t="s">
        <v>51</v>
      </c>
      <c r="T23762" t="s">
        <v>197</v>
      </c>
      <c r="U23762" t="s">
        <v>23288</v>
      </c>
      <c r="V23762" t="s">
        <v>4092</v>
      </c>
      <c r="W23762" t="s">
        <v>71</v>
      </c>
      <c r="X23762">
        <v>1.59</v>
      </c>
      <c r="Y23762">
        <v>0</v>
      </c>
      <c r="Z23762" s="1">
        <v>33970</v>
      </c>
      <c r="AA23762">
        <v>2</v>
      </c>
      <c r="AB23762">
        <v>55</v>
      </c>
      <c r="AC23762" t="s">
        <v>62</v>
      </c>
      <c r="AD23762">
        <v>3</v>
      </c>
      <c r="AE23762">
        <v>0</v>
      </c>
      <c r="AF23762">
        <v>7804</v>
      </c>
      <c r="AG23762">
        <v>0.55700000000000005</v>
      </c>
      <c r="AH23762">
        <v>12</v>
      </c>
      <c r="AI23762" t="s">
        <v>63</v>
      </c>
      <c r="AJ23762">
        <v>0</v>
      </c>
      <c r="AK23762">
        <v>0</v>
      </c>
      <c r="AL23762">
        <v>15659.503000000001</v>
      </c>
      <c r="AM23762">
        <v>15632.5</v>
      </c>
      <c r="AN23762">
        <v>14500</v>
      </c>
      <c r="AO23762">
        <v>1159.5</v>
      </c>
      <c r="AP23762">
        <v>0</v>
      </c>
      <c r="AQ23762">
        <v>0</v>
      </c>
      <c r="AR23762">
        <v>0</v>
      </c>
      <c r="AS23762" s="1">
        <v>40909</v>
      </c>
      <c r="AT23762">
        <v>12244.16</v>
      </c>
      <c r="AV23762" s="1">
        <v>41852</v>
      </c>
    </row>
    <row r="23763" spans="1:48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48</v>
      </c>
      <c r="G23763">
        <v>5.79E-2</v>
      </c>
      <c r="H23763">
        <v>303.27</v>
      </c>
      <c r="I23763" t="s">
        <v>99</v>
      </c>
      <c r="J23763" t="s">
        <v>229</v>
      </c>
      <c r="K23763" t="s">
        <v>50459</v>
      </c>
      <c r="L23763" t="s">
        <v>83</v>
      </c>
      <c r="M23763" t="s">
        <v>95</v>
      </c>
      <c r="N23763">
        <v>40000</v>
      </c>
      <c r="O23763" t="s">
        <v>54</v>
      </c>
      <c r="P23763" s="1">
        <v>40634</v>
      </c>
      <c r="Q23763" t="s">
        <v>55</v>
      </c>
      <c r="R23763" t="s">
        <v>56</v>
      </c>
      <c r="S23763" t="s">
        <v>50460</v>
      </c>
      <c r="T23763" t="s">
        <v>68</v>
      </c>
      <c r="U23763" t="s">
        <v>50461</v>
      </c>
      <c r="V23763" t="s">
        <v>595</v>
      </c>
      <c r="W23763" t="s">
        <v>596</v>
      </c>
      <c r="X23763">
        <v>14.1</v>
      </c>
      <c r="Y23763">
        <v>0</v>
      </c>
      <c r="Z23763" s="1">
        <v>35643</v>
      </c>
      <c r="AA23763">
        <v>1</v>
      </c>
      <c r="AB23763" t="s">
        <v>62</v>
      </c>
      <c r="AC23763" t="s">
        <v>62</v>
      </c>
      <c r="AD23763">
        <v>7</v>
      </c>
      <c r="AE23763">
        <v>0</v>
      </c>
      <c r="AF23763">
        <v>6657</v>
      </c>
      <c r="AG23763">
        <v>0.16300000000000001</v>
      </c>
      <c r="AH23763">
        <v>18</v>
      </c>
      <c r="AI23763" t="s">
        <v>63</v>
      </c>
      <c r="AJ23763">
        <v>0</v>
      </c>
      <c r="AK23763">
        <v>0</v>
      </c>
      <c r="AL23763">
        <v>10700.4748</v>
      </c>
      <c r="AM23763">
        <v>10700.47</v>
      </c>
      <c r="AN23763">
        <v>10000</v>
      </c>
      <c r="AO23763">
        <v>700.47</v>
      </c>
      <c r="AP23763">
        <v>0</v>
      </c>
      <c r="AQ23763">
        <v>0</v>
      </c>
      <c r="AR23763">
        <v>0</v>
      </c>
      <c r="AS23763" s="1">
        <v>41244</v>
      </c>
      <c r="AT23763">
        <v>5262.58</v>
      </c>
      <c r="AV23763" s="1">
        <v>42278</v>
      </c>
    </row>
    <row r="23764" spans="1:48" x14ac:dyDescent="0.3">
      <c r="A23764">
        <v>737632</v>
      </c>
      <c r="B23764">
        <v>934850</v>
      </c>
      <c r="C23764">
        <v>9000</v>
      </c>
      <c r="D23764">
        <v>9000</v>
      </c>
      <c r="E23764">
        <v>8830.2965999999997</v>
      </c>
      <c r="F23764" t="s">
        <v>141</v>
      </c>
      <c r="G23764">
        <v>0.1037</v>
      </c>
      <c r="H23764">
        <v>192.87</v>
      </c>
      <c r="I23764" t="s">
        <v>49</v>
      </c>
      <c r="J23764" t="s">
        <v>88</v>
      </c>
      <c r="K23764" t="s">
        <v>50462</v>
      </c>
      <c r="L23764" t="s">
        <v>219</v>
      </c>
      <c r="M23764" t="s">
        <v>95</v>
      </c>
      <c r="N23764">
        <v>194808</v>
      </c>
      <c r="O23764" t="s">
        <v>4113</v>
      </c>
      <c r="P23764" s="1">
        <v>40634</v>
      </c>
      <c r="Q23764" t="s">
        <v>55</v>
      </c>
      <c r="R23764" t="s">
        <v>56</v>
      </c>
      <c r="S23764" t="s">
        <v>50463</v>
      </c>
      <c r="T23764" t="s">
        <v>121</v>
      </c>
      <c r="U23764" t="s">
        <v>14409</v>
      </c>
      <c r="V23764" t="s">
        <v>2689</v>
      </c>
      <c r="W23764" t="s">
        <v>151</v>
      </c>
      <c r="X23764">
        <v>13.89</v>
      </c>
      <c r="Y23764">
        <v>0</v>
      </c>
      <c r="Z23764" s="1">
        <v>35217</v>
      </c>
      <c r="AA23764">
        <v>0</v>
      </c>
      <c r="AB23764" t="s">
        <v>62</v>
      </c>
      <c r="AC23764" t="s">
        <v>62</v>
      </c>
      <c r="AD23764">
        <v>15</v>
      </c>
      <c r="AE23764">
        <v>0</v>
      </c>
      <c r="AF23764">
        <v>27438</v>
      </c>
      <c r="AG23764">
        <v>0.46700000000000003</v>
      </c>
      <c r="AH23764">
        <v>54</v>
      </c>
      <c r="AI23764" t="s">
        <v>63</v>
      </c>
      <c r="AJ23764">
        <v>0</v>
      </c>
      <c r="AK23764">
        <v>0</v>
      </c>
      <c r="AL23764">
        <v>11501.15</v>
      </c>
      <c r="AM23764">
        <v>11220.43</v>
      </c>
      <c r="AN23764">
        <v>9000</v>
      </c>
      <c r="AO23764">
        <v>2501.15</v>
      </c>
      <c r="AP23764">
        <v>0</v>
      </c>
      <c r="AQ23764">
        <v>0</v>
      </c>
      <c r="AR23764">
        <v>0</v>
      </c>
      <c r="AS23764" s="1">
        <v>42217</v>
      </c>
      <c r="AT23764">
        <v>1871.26</v>
      </c>
      <c r="AV23764" s="1">
        <v>42217</v>
      </c>
    </row>
    <row r="23765" spans="1:48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41</v>
      </c>
      <c r="G23765">
        <v>7.6600000000000001E-2</v>
      </c>
      <c r="H23765">
        <v>98.56</v>
      </c>
      <c r="I23765" t="s">
        <v>99</v>
      </c>
      <c r="J23765" t="s">
        <v>100</v>
      </c>
      <c r="K23765" t="s">
        <v>33242</v>
      </c>
      <c r="L23765" t="s">
        <v>263</v>
      </c>
      <c r="M23765" t="s">
        <v>53</v>
      </c>
      <c r="N23765">
        <v>34224</v>
      </c>
      <c r="O23765" t="s">
        <v>66</v>
      </c>
      <c r="P23765" s="1">
        <v>40664</v>
      </c>
      <c r="Q23765" t="s">
        <v>55</v>
      </c>
      <c r="R23765" t="s">
        <v>56</v>
      </c>
      <c r="S23765" t="s">
        <v>50464</v>
      </c>
      <c r="T23765" t="s">
        <v>68</v>
      </c>
      <c r="U23765" t="s">
        <v>50465</v>
      </c>
      <c r="V23765" t="s">
        <v>350</v>
      </c>
      <c r="W23765" t="s">
        <v>277</v>
      </c>
      <c r="X23765">
        <v>29.89</v>
      </c>
      <c r="Y23765">
        <v>0</v>
      </c>
      <c r="Z23765" s="1">
        <v>35370</v>
      </c>
      <c r="AA23765">
        <v>0</v>
      </c>
      <c r="AB23765" t="s">
        <v>62</v>
      </c>
      <c r="AC23765" t="s">
        <v>62</v>
      </c>
      <c r="AD23765">
        <v>6</v>
      </c>
      <c r="AE23765">
        <v>0</v>
      </c>
      <c r="AF23765">
        <v>6873</v>
      </c>
      <c r="AG23765">
        <v>0.29099999999999998</v>
      </c>
      <c r="AH23765">
        <v>16</v>
      </c>
      <c r="AI23765" t="s">
        <v>63</v>
      </c>
      <c r="AJ23765">
        <v>0</v>
      </c>
      <c r="AK23765">
        <v>0</v>
      </c>
      <c r="AL23765">
        <v>5913.5218999999997</v>
      </c>
      <c r="AM23765">
        <v>5581.64</v>
      </c>
      <c r="AN23765">
        <v>4900</v>
      </c>
      <c r="AO23765">
        <v>1013.52</v>
      </c>
      <c r="AP23765">
        <v>0</v>
      </c>
      <c r="AQ23765">
        <v>0</v>
      </c>
      <c r="AR23765">
        <v>0</v>
      </c>
      <c r="AS23765" s="1">
        <v>42491</v>
      </c>
      <c r="AT23765">
        <v>98.48</v>
      </c>
      <c r="AV23765" s="1">
        <v>42491</v>
      </c>
    </row>
    <row r="23766" spans="1:48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48</v>
      </c>
      <c r="G23766">
        <v>5.4199999999999998E-2</v>
      </c>
      <c r="H23766">
        <v>180.96</v>
      </c>
      <c r="I23766" t="s">
        <v>99</v>
      </c>
      <c r="J23766" t="s">
        <v>495</v>
      </c>
      <c r="K23766" t="s">
        <v>51</v>
      </c>
      <c r="L23766" t="s">
        <v>83</v>
      </c>
      <c r="M23766" t="s">
        <v>95</v>
      </c>
      <c r="N23766">
        <v>100000</v>
      </c>
      <c r="O23766" t="s">
        <v>66</v>
      </c>
      <c r="P23766" s="1">
        <v>40634</v>
      </c>
      <c r="Q23766" t="s">
        <v>55</v>
      </c>
      <c r="R23766" t="s">
        <v>56</v>
      </c>
      <c r="S23766" t="s">
        <v>50466</v>
      </c>
      <c r="T23766" t="s">
        <v>58</v>
      </c>
      <c r="U23766" t="s">
        <v>37009</v>
      </c>
      <c r="V23766" t="s">
        <v>252</v>
      </c>
      <c r="W23766" t="s">
        <v>164</v>
      </c>
      <c r="X23766">
        <v>9.31</v>
      </c>
      <c r="Y23766">
        <v>0</v>
      </c>
      <c r="Z23766" s="1">
        <v>30926</v>
      </c>
      <c r="AA23766">
        <v>0</v>
      </c>
      <c r="AB23766" t="s">
        <v>62</v>
      </c>
      <c r="AC23766" t="s">
        <v>62</v>
      </c>
      <c r="AD23766">
        <v>10</v>
      </c>
      <c r="AE23766">
        <v>0</v>
      </c>
      <c r="AF23766">
        <v>7720</v>
      </c>
      <c r="AG23766">
        <v>0.13300000000000001</v>
      </c>
      <c r="AH23766">
        <v>40</v>
      </c>
      <c r="AI23766" t="s">
        <v>63</v>
      </c>
      <c r="AJ23766">
        <v>0</v>
      </c>
      <c r="AK23766">
        <v>0</v>
      </c>
      <c r="AL23766">
        <v>6514.5205999999998</v>
      </c>
      <c r="AM23766">
        <v>6514.52</v>
      </c>
      <c r="AN23766">
        <v>6000</v>
      </c>
      <c r="AO23766">
        <v>514.52</v>
      </c>
      <c r="AP23766">
        <v>0</v>
      </c>
      <c r="AQ23766">
        <v>0</v>
      </c>
      <c r="AR23766">
        <v>0</v>
      </c>
      <c r="AS23766" s="1">
        <v>41760</v>
      </c>
      <c r="AT23766">
        <v>199.63</v>
      </c>
      <c r="AV23766" s="1">
        <v>41760</v>
      </c>
    </row>
    <row r="23767" spans="1:48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41</v>
      </c>
      <c r="G23767">
        <v>0.13059999999999999</v>
      </c>
      <c r="H23767">
        <v>182.28</v>
      </c>
      <c r="I23767" t="s">
        <v>72</v>
      </c>
      <c r="J23767" t="s">
        <v>73</v>
      </c>
      <c r="K23767" t="s">
        <v>50467</v>
      </c>
      <c r="L23767" t="s">
        <v>75</v>
      </c>
      <c r="M23767" t="s">
        <v>95</v>
      </c>
      <c r="N23767">
        <v>38400</v>
      </c>
      <c r="O23767" t="s">
        <v>66</v>
      </c>
      <c r="P23767" s="1">
        <v>40634</v>
      </c>
      <c r="Q23767" t="s">
        <v>55</v>
      </c>
      <c r="R23767" t="s">
        <v>56</v>
      </c>
      <c r="S23767" t="s">
        <v>51</v>
      </c>
      <c r="T23767" t="s">
        <v>58</v>
      </c>
      <c r="U23767" t="s">
        <v>19522</v>
      </c>
      <c r="V23767" t="s">
        <v>1667</v>
      </c>
      <c r="W23767" t="s">
        <v>537</v>
      </c>
      <c r="X23767">
        <v>8.31</v>
      </c>
      <c r="Y23767">
        <v>0</v>
      </c>
      <c r="Z23767" s="1">
        <v>37226</v>
      </c>
      <c r="AA23767">
        <v>5</v>
      </c>
      <c r="AB23767" t="s">
        <v>62</v>
      </c>
      <c r="AC23767" t="s">
        <v>62</v>
      </c>
      <c r="AD23767">
        <v>8</v>
      </c>
      <c r="AE23767">
        <v>0</v>
      </c>
      <c r="AF23767">
        <v>2251</v>
      </c>
      <c r="AG23767">
        <v>9.2999999999999999E-2</v>
      </c>
      <c r="AH23767">
        <v>28</v>
      </c>
      <c r="AI23767" t="s">
        <v>63</v>
      </c>
      <c r="AJ23767">
        <v>0</v>
      </c>
      <c r="AK23767">
        <v>0</v>
      </c>
      <c r="AL23767">
        <v>8608.7775000000001</v>
      </c>
      <c r="AM23767">
        <v>8608.7800000000007</v>
      </c>
      <c r="AN23767">
        <v>8000</v>
      </c>
      <c r="AO23767">
        <v>593.78</v>
      </c>
      <c r="AP23767">
        <v>15.000000010000001</v>
      </c>
      <c r="AQ23767">
        <v>0</v>
      </c>
      <c r="AR23767">
        <v>0</v>
      </c>
      <c r="AS23767" s="1">
        <v>40878</v>
      </c>
      <c r="AT23767">
        <v>8070.17</v>
      </c>
      <c r="AV23767" s="1">
        <v>40878</v>
      </c>
    </row>
    <row r="23768" spans="1:48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48</v>
      </c>
      <c r="G23768">
        <v>5.9900000000000002E-2</v>
      </c>
      <c r="H23768">
        <v>91.26</v>
      </c>
      <c r="I23768" t="s">
        <v>99</v>
      </c>
      <c r="J23768" t="s">
        <v>229</v>
      </c>
      <c r="K23768" t="s">
        <v>51</v>
      </c>
      <c r="L23768" t="s">
        <v>83</v>
      </c>
      <c r="M23768" t="s">
        <v>95</v>
      </c>
      <c r="N23768">
        <v>30000</v>
      </c>
      <c r="O23768" t="s">
        <v>66</v>
      </c>
      <c r="P23768" s="1">
        <v>40664</v>
      </c>
      <c r="Q23768" t="s">
        <v>55</v>
      </c>
      <c r="R23768" t="s">
        <v>56</v>
      </c>
      <c r="S23768" t="s">
        <v>50468</v>
      </c>
      <c r="T23768" t="s">
        <v>171</v>
      </c>
      <c r="U23768" t="s">
        <v>50469</v>
      </c>
      <c r="V23768" t="s">
        <v>3111</v>
      </c>
      <c r="W23768" t="s">
        <v>134</v>
      </c>
      <c r="X23768">
        <v>22.76</v>
      </c>
      <c r="Y23768">
        <v>0</v>
      </c>
      <c r="Z23768" s="1">
        <v>36100</v>
      </c>
      <c r="AA23768">
        <v>2</v>
      </c>
      <c r="AB23768" t="s">
        <v>62</v>
      </c>
      <c r="AC23768" t="s">
        <v>62</v>
      </c>
      <c r="AD23768">
        <v>7</v>
      </c>
      <c r="AE23768">
        <v>0</v>
      </c>
      <c r="AF23768">
        <v>16741</v>
      </c>
      <c r="AG23768">
        <v>0.53500000000000003</v>
      </c>
      <c r="AH23768">
        <v>36</v>
      </c>
      <c r="AI23768" t="s">
        <v>63</v>
      </c>
      <c r="AJ23768">
        <v>0</v>
      </c>
      <c r="AK23768">
        <v>0</v>
      </c>
      <c r="AL23768">
        <v>3285.0540000000001</v>
      </c>
      <c r="AM23768">
        <v>3285.05</v>
      </c>
      <c r="AN23768">
        <v>3000</v>
      </c>
      <c r="AO23768">
        <v>285.05</v>
      </c>
      <c r="AP23768">
        <v>0</v>
      </c>
      <c r="AQ23768">
        <v>0</v>
      </c>
      <c r="AR23768">
        <v>0</v>
      </c>
      <c r="AS23768" s="1">
        <v>41791</v>
      </c>
      <c r="AT23768">
        <v>92.69</v>
      </c>
      <c r="AV23768" s="1">
        <v>42430</v>
      </c>
    </row>
    <row r="23769" spans="1:48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48</v>
      </c>
      <c r="G23769">
        <v>0.14169999999999999</v>
      </c>
      <c r="H23769">
        <v>171.31</v>
      </c>
      <c r="I23769" t="s">
        <v>72</v>
      </c>
      <c r="J23769" t="s">
        <v>94</v>
      </c>
      <c r="K23769" t="s">
        <v>50470</v>
      </c>
      <c r="L23769" t="s">
        <v>83</v>
      </c>
      <c r="M23769" t="s">
        <v>95</v>
      </c>
      <c r="N23769">
        <v>19200</v>
      </c>
      <c r="O23769" t="s">
        <v>66</v>
      </c>
      <c r="P23769" s="1">
        <v>40634</v>
      </c>
      <c r="Q23769" t="s">
        <v>55</v>
      </c>
      <c r="R23769" t="s">
        <v>56</v>
      </c>
      <c r="S23769" t="s">
        <v>51</v>
      </c>
      <c r="T23769" t="s">
        <v>121</v>
      </c>
      <c r="U23769" t="s">
        <v>50471</v>
      </c>
      <c r="V23769" t="s">
        <v>570</v>
      </c>
      <c r="W23769" t="s">
        <v>174</v>
      </c>
      <c r="X23769">
        <v>14.06</v>
      </c>
      <c r="Y23769">
        <v>0</v>
      </c>
      <c r="Z23769" s="1">
        <v>38565</v>
      </c>
      <c r="AA23769">
        <v>2</v>
      </c>
      <c r="AB23769">
        <v>47</v>
      </c>
      <c r="AC23769" t="s">
        <v>62</v>
      </c>
      <c r="AD23769">
        <v>6</v>
      </c>
      <c r="AE23769">
        <v>0</v>
      </c>
      <c r="AF23769">
        <v>1139</v>
      </c>
      <c r="AG23769">
        <v>0.67</v>
      </c>
      <c r="AH23769">
        <v>7</v>
      </c>
      <c r="AI23769" t="s">
        <v>63</v>
      </c>
      <c r="AJ23769">
        <v>0</v>
      </c>
      <c r="AK23769">
        <v>0</v>
      </c>
      <c r="AL23769">
        <v>6039.9222</v>
      </c>
      <c r="AM23769">
        <v>6039.92</v>
      </c>
      <c r="AN23769">
        <v>5000</v>
      </c>
      <c r="AO23769">
        <v>1039.92</v>
      </c>
      <c r="AP23769">
        <v>0</v>
      </c>
      <c r="AQ23769">
        <v>0</v>
      </c>
      <c r="AR23769">
        <v>0</v>
      </c>
      <c r="AS23769" s="1">
        <v>41426</v>
      </c>
      <c r="AT23769">
        <v>1940.32</v>
      </c>
      <c r="AV23769" s="1">
        <v>41426</v>
      </c>
    </row>
    <row r="23770" spans="1:48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41</v>
      </c>
      <c r="G23770">
        <v>0.15229999999999999</v>
      </c>
      <c r="H23770">
        <v>257.05</v>
      </c>
      <c r="I23770" t="s">
        <v>72</v>
      </c>
      <c r="J23770" t="s">
        <v>94</v>
      </c>
      <c r="K23770" t="s">
        <v>13987</v>
      </c>
      <c r="L23770" t="s">
        <v>75</v>
      </c>
      <c r="M23770" t="s">
        <v>53</v>
      </c>
      <c r="N23770">
        <v>36960</v>
      </c>
      <c r="O23770" t="s">
        <v>4113</v>
      </c>
      <c r="P23770" s="1">
        <v>40664</v>
      </c>
      <c r="Q23770" t="s">
        <v>55</v>
      </c>
      <c r="R23770" t="s">
        <v>56</v>
      </c>
      <c r="S23770" t="s">
        <v>50472</v>
      </c>
      <c r="T23770" t="s">
        <v>121</v>
      </c>
      <c r="U23770" t="s">
        <v>11212</v>
      </c>
      <c r="V23770" t="s">
        <v>1385</v>
      </c>
      <c r="W23770" t="s">
        <v>61</v>
      </c>
      <c r="X23770">
        <v>18.440000000000001</v>
      </c>
      <c r="Y23770">
        <v>0</v>
      </c>
      <c r="Z23770" s="1">
        <v>35096</v>
      </c>
      <c r="AA23770">
        <v>2</v>
      </c>
      <c r="AB23770">
        <v>57</v>
      </c>
      <c r="AC23770" t="s">
        <v>62</v>
      </c>
      <c r="AD23770">
        <v>11</v>
      </c>
      <c r="AE23770">
        <v>0</v>
      </c>
      <c r="AF23770">
        <v>7765</v>
      </c>
      <c r="AG23770">
        <v>0.76100000000000001</v>
      </c>
      <c r="AH23770">
        <v>28</v>
      </c>
      <c r="AI23770" t="s">
        <v>63</v>
      </c>
      <c r="AJ23770">
        <v>0</v>
      </c>
      <c r="AK23770">
        <v>0</v>
      </c>
      <c r="AL23770">
        <v>15041.85</v>
      </c>
      <c r="AM23770">
        <v>15006.87</v>
      </c>
      <c r="AN23770">
        <v>10750</v>
      </c>
      <c r="AO23770">
        <v>4291.8500000000004</v>
      </c>
      <c r="AP23770">
        <v>0</v>
      </c>
      <c r="AQ23770">
        <v>0</v>
      </c>
      <c r="AR23770">
        <v>0</v>
      </c>
      <c r="AS23770" s="1">
        <v>42005</v>
      </c>
      <c r="AT23770">
        <v>4014.16</v>
      </c>
      <c r="AV23770" s="1">
        <v>42461</v>
      </c>
    </row>
    <row r="23771" spans="1:48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48</v>
      </c>
      <c r="G23771">
        <v>7.2900000000000006E-2</v>
      </c>
      <c r="H23771">
        <v>192.27</v>
      </c>
      <c r="I23771" t="s">
        <v>99</v>
      </c>
      <c r="J23771" t="s">
        <v>152</v>
      </c>
      <c r="K23771" t="s">
        <v>50473</v>
      </c>
      <c r="L23771" t="s">
        <v>83</v>
      </c>
      <c r="M23771" t="s">
        <v>95</v>
      </c>
      <c r="N23771">
        <v>48000</v>
      </c>
      <c r="O23771" t="s">
        <v>66</v>
      </c>
      <c r="P23771" s="1">
        <v>40634</v>
      </c>
      <c r="Q23771" t="s">
        <v>55</v>
      </c>
      <c r="R23771" t="s">
        <v>56</v>
      </c>
      <c r="S23771" t="s">
        <v>51</v>
      </c>
      <c r="T23771" t="s">
        <v>68</v>
      </c>
      <c r="U23771" t="s">
        <v>50474</v>
      </c>
      <c r="V23771" t="s">
        <v>1036</v>
      </c>
      <c r="W23771" t="s">
        <v>223</v>
      </c>
      <c r="X23771">
        <v>13.43</v>
      </c>
      <c r="Y23771">
        <v>0</v>
      </c>
      <c r="Z23771" s="1">
        <v>36647</v>
      </c>
      <c r="AA23771">
        <v>1</v>
      </c>
      <c r="AB23771" t="s">
        <v>62</v>
      </c>
      <c r="AC23771" t="s">
        <v>62</v>
      </c>
      <c r="AD23771">
        <v>9</v>
      </c>
      <c r="AE23771">
        <v>0</v>
      </c>
      <c r="AF23771">
        <v>15636</v>
      </c>
      <c r="AG23771">
        <v>0.41699999999999998</v>
      </c>
      <c r="AH23771">
        <v>19</v>
      </c>
      <c r="AI23771" t="s">
        <v>63</v>
      </c>
      <c r="AJ23771">
        <v>0</v>
      </c>
      <c r="AK23771">
        <v>0</v>
      </c>
      <c r="AL23771">
        <v>6921.3648999999996</v>
      </c>
      <c r="AM23771">
        <v>6921.36</v>
      </c>
      <c r="AN23771">
        <v>6200</v>
      </c>
      <c r="AO23771">
        <v>721.36</v>
      </c>
      <c r="AP23771">
        <v>0</v>
      </c>
      <c r="AQ23771">
        <v>0</v>
      </c>
      <c r="AR23771">
        <v>0</v>
      </c>
      <c r="AS23771" s="1">
        <v>41760</v>
      </c>
      <c r="AT23771">
        <v>211.83</v>
      </c>
      <c r="AV23771" s="1">
        <v>42491</v>
      </c>
    </row>
    <row r="23772" spans="1:48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48</v>
      </c>
      <c r="G23772">
        <v>0.1</v>
      </c>
      <c r="H23772">
        <v>161.34</v>
      </c>
      <c r="I23772" t="s">
        <v>49</v>
      </c>
      <c r="J23772" t="s">
        <v>224</v>
      </c>
      <c r="K23772" t="s">
        <v>50475</v>
      </c>
      <c r="L23772" t="s">
        <v>219</v>
      </c>
      <c r="M23772" t="s">
        <v>95</v>
      </c>
      <c r="N23772">
        <v>50000</v>
      </c>
      <c r="O23772" t="s">
        <v>66</v>
      </c>
      <c r="P23772" s="1">
        <v>40634</v>
      </c>
      <c r="Q23772" t="s">
        <v>55</v>
      </c>
      <c r="R23772" t="s">
        <v>56</v>
      </c>
      <c r="S23772" t="s">
        <v>51</v>
      </c>
      <c r="T23772" t="s">
        <v>127</v>
      </c>
      <c r="U23772" t="s">
        <v>21200</v>
      </c>
      <c r="V23772" t="s">
        <v>3107</v>
      </c>
      <c r="W23772" t="s">
        <v>164</v>
      </c>
      <c r="X23772">
        <v>23.33</v>
      </c>
      <c r="Y23772">
        <v>1</v>
      </c>
      <c r="Z23772" s="1">
        <v>37043</v>
      </c>
      <c r="AA23772">
        <v>0</v>
      </c>
      <c r="AB23772">
        <v>12</v>
      </c>
      <c r="AC23772" t="s">
        <v>62</v>
      </c>
      <c r="AD23772">
        <v>8</v>
      </c>
      <c r="AE23772">
        <v>0</v>
      </c>
      <c r="AF23772">
        <v>2315</v>
      </c>
      <c r="AG23772">
        <v>0.161</v>
      </c>
      <c r="AH23772">
        <v>19</v>
      </c>
      <c r="AI23772" t="s">
        <v>63</v>
      </c>
      <c r="AJ23772">
        <v>0</v>
      </c>
      <c r="AK23772">
        <v>0</v>
      </c>
      <c r="AL23772">
        <v>5808.0702000000001</v>
      </c>
      <c r="AM23772">
        <v>5779.03</v>
      </c>
      <c r="AN23772">
        <v>5000</v>
      </c>
      <c r="AO23772">
        <v>808.07</v>
      </c>
      <c r="AP23772">
        <v>0</v>
      </c>
      <c r="AQ23772">
        <v>0</v>
      </c>
      <c r="AR23772">
        <v>0</v>
      </c>
      <c r="AS23772" s="1">
        <v>41760</v>
      </c>
      <c r="AT23772">
        <v>175.47</v>
      </c>
      <c r="AV23772" s="1">
        <v>42430</v>
      </c>
    </row>
    <row r="23773" spans="1:48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41</v>
      </c>
      <c r="G23773">
        <v>0.1</v>
      </c>
      <c r="H23773">
        <v>165.73</v>
      </c>
      <c r="I23773" t="s">
        <v>49</v>
      </c>
      <c r="J23773" t="s">
        <v>224</v>
      </c>
      <c r="K23773" t="s">
        <v>50476</v>
      </c>
      <c r="L23773" t="s">
        <v>75</v>
      </c>
      <c r="M23773" t="s">
        <v>53</v>
      </c>
      <c r="N23773">
        <v>52656</v>
      </c>
      <c r="O23773" t="s">
        <v>54</v>
      </c>
      <c r="P23773" s="1">
        <v>40634</v>
      </c>
      <c r="Q23773" t="s">
        <v>55</v>
      </c>
      <c r="R23773" t="s">
        <v>56</v>
      </c>
      <c r="S23773" t="s">
        <v>51</v>
      </c>
      <c r="T23773" t="s">
        <v>751</v>
      </c>
      <c r="U23773" t="s">
        <v>1069</v>
      </c>
      <c r="V23773" t="s">
        <v>507</v>
      </c>
      <c r="W23773" t="s">
        <v>71</v>
      </c>
      <c r="X23773">
        <v>7.7</v>
      </c>
      <c r="Y23773">
        <v>0</v>
      </c>
      <c r="Z23773" s="1">
        <v>30926</v>
      </c>
      <c r="AA23773">
        <v>0</v>
      </c>
      <c r="AB23773">
        <v>34</v>
      </c>
      <c r="AC23773" t="s">
        <v>62</v>
      </c>
      <c r="AD23773">
        <v>16</v>
      </c>
      <c r="AE23773">
        <v>0</v>
      </c>
      <c r="AF23773">
        <v>0</v>
      </c>
      <c r="AG23773">
        <v>0</v>
      </c>
      <c r="AH23773">
        <v>24</v>
      </c>
      <c r="AI23773" t="s">
        <v>63</v>
      </c>
      <c r="AJ23773">
        <v>0</v>
      </c>
      <c r="AK23773">
        <v>0</v>
      </c>
      <c r="AL23773">
        <v>9129.9740999999995</v>
      </c>
      <c r="AM23773">
        <v>9129.9699999999993</v>
      </c>
      <c r="AN23773">
        <v>7800</v>
      </c>
      <c r="AO23773">
        <v>1314.97</v>
      </c>
      <c r="AP23773">
        <v>14.99999998</v>
      </c>
      <c r="AQ23773">
        <v>0</v>
      </c>
      <c r="AR23773">
        <v>0</v>
      </c>
      <c r="AS23773" s="1">
        <v>41395</v>
      </c>
      <c r="AT23773">
        <v>5308.44</v>
      </c>
      <c r="AV23773" s="1">
        <v>41395</v>
      </c>
    </row>
    <row r="23774" spans="1:48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48</v>
      </c>
      <c r="G23774">
        <v>0.1565</v>
      </c>
      <c r="H23774">
        <v>524.77</v>
      </c>
      <c r="I23774" t="s">
        <v>103</v>
      </c>
      <c r="J23774" t="s">
        <v>210</v>
      </c>
      <c r="K23774" t="s">
        <v>50477</v>
      </c>
      <c r="L23774" t="s">
        <v>192</v>
      </c>
      <c r="M23774" t="s">
        <v>53</v>
      </c>
      <c r="N23774">
        <v>42500</v>
      </c>
      <c r="O23774" t="s">
        <v>4113</v>
      </c>
      <c r="P23774" s="1">
        <v>40634</v>
      </c>
      <c r="Q23774" t="s">
        <v>55</v>
      </c>
      <c r="R23774" t="s">
        <v>56</v>
      </c>
      <c r="S23774" t="s">
        <v>50478</v>
      </c>
      <c r="T23774" t="s">
        <v>58</v>
      </c>
      <c r="U23774" t="s">
        <v>12778</v>
      </c>
      <c r="V23774" t="s">
        <v>60</v>
      </c>
      <c r="W23774" t="s">
        <v>61</v>
      </c>
      <c r="X23774">
        <v>16.489999999999998</v>
      </c>
      <c r="Y23774">
        <v>0</v>
      </c>
      <c r="Z23774" s="1">
        <v>37316</v>
      </c>
      <c r="AA23774">
        <v>0</v>
      </c>
      <c r="AB23774" t="s">
        <v>62</v>
      </c>
      <c r="AC23774" t="s">
        <v>62</v>
      </c>
      <c r="AD23774">
        <v>11</v>
      </c>
      <c r="AE23774">
        <v>0</v>
      </c>
      <c r="AF23774">
        <v>13662</v>
      </c>
      <c r="AG23774">
        <v>0.88</v>
      </c>
      <c r="AH23774">
        <v>28</v>
      </c>
      <c r="AI23774" t="s">
        <v>63</v>
      </c>
      <c r="AJ23774">
        <v>0</v>
      </c>
      <c r="AK23774">
        <v>0</v>
      </c>
      <c r="AL23774">
        <v>18891.5936</v>
      </c>
      <c r="AM23774">
        <v>18891.59</v>
      </c>
      <c r="AN23774">
        <v>15000</v>
      </c>
      <c r="AO23774">
        <v>3891.59</v>
      </c>
      <c r="AP23774">
        <v>0</v>
      </c>
      <c r="AQ23774">
        <v>0</v>
      </c>
      <c r="AR23774">
        <v>0</v>
      </c>
      <c r="AS23774" s="1">
        <v>41760</v>
      </c>
      <c r="AT23774">
        <v>553.22</v>
      </c>
      <c r="AV23774" s="1">
        <v>42491</v>
      </c>
    </row>
    <row r="23775" spans="1:48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699999998</v>
      </c>
      <c r="F23775" t="s">
        <v>141</v>
      </c>
      <c r="G23775">
        <v>0.1074</v>
      </c>
      <c r="H23775">
        <v>389.04</v>
      </c>
      <c r="I23775" t="s">
        <v>49</v>
      </c>
      <c r="J23775" t="s">
        <v>50</v>
      </c>
      <c r="K23775" t="s">
        <v>50479</v>
      </c>
      <c r="L23775" t="s">
        <v>75</v>
      </c>
      <c r="M23775" t="s">
        <v>95</v>
      </c>
      <c r="N23775">
        <v>33000</v>
      </c>
      <c r="O23775" t="s">
        <v>54</v>
      </c>
      <c r="P23775" s="1">
        <v>40634</v>
      </c>
      <c r="Q23775" t="s">
        <v>55</v>
      </c>
      <c r="R23775" t="s">
        <v>56</v>
      </c>
      <c r="S23775" t="s">
        <v>51</v>
      </c>
      <c r="T23775" t="s">
        <v>68</v>
      </c>
      <c r="U23775" t="s">
        <v>25504</v>
      </c>
      <c r="V23775" t="s">
        <v>2471</v>
      </c>
      <c r="W23775" t="s">
        <v>223</v>
      </c>
      <c r="X23775">
        <v>14.29</v>
      </c>
      <c r="Y23775">
        <v>0</v>
      </c>
      <c r="Z23775" s="1">
        <v>36039</v>
      </c>
      <c r="AA23775">
        <v>0</v>
      </c>
      <c r="AB23775" t="s">
        <v>62</v>
      </c>
      <c r="AC23775" t="s">
        <v>62</v>
      </c>
      <c r="AD23775">
        <v>9</v>
      </c>
      <c r="AE23775">
        <v>0</v>
      </c>
      <c r="AF23775">
        <v>17755</v>
      </c>
      <c r="AG23775">
        <v>0.313</v>
      </c>
      <c r="AH23775">
        <v>16</v>
      </c>
      <c r="AI23775" t="s">
        <v>63</v>
      </c>
      <c r="AJ23775">
        <v>0</v>
      </c>
      <c r="AK23775">
        <v>0</v>
      </c>
      <c r="AL23775">
        <v>23347.3027</v>
      </c>
      <c r="AM23775">
        <v>22915.06</v>
      </c>
      <c r="AN23775">
        <v>18000</v>
      </c>
      <c r="AO23775">
        <v>5347.3</v>
      </c>
      <c r="AP23775">
        <v>0</v>
      </c>
      <c r="AQ23775">
        <v>0</v>
      </c>
      <c r="AR23775">
        <v>0</v>
      </c>
      <c r="AS23775" s="1">
        <v>42491</v>
      </c>
      <c r="AT23775">
        <v>388.55</v>
      </c>
      <c r="AV23775" s="1">
        <v>42491</v>
      </c>
    </row>
    <row r="23776" spans="1:48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48</v>
      </c>
      <c r="G23776">
        <v>0.13059999999999999</v>
      </c>
      <c r="H23776">
        <v>303.51</v>
      </c>
      <c r="I23776" t="s">
        <v>72</v>
      </c>
      <c r="J23776" t="s">
        <v>73</v>
      </c>
      <c r="K23776" t="s">
        <v>50480</v>
      </c>
      <c r="L23776" t="s">
        <v>90</v>
      </c>
      <c r="M23776" t="s">
        <v>53</v>
      </c>
      <c r="N23776">
        <v>60000</v>
      </c>
      <c r="O23776" t="s">
        <v>54</v>
      </c>
      <c r="P23776" s="1">
        <v>40634</v>
      </c>
      <c r="Q23776" t="s">
        <v>55</v>
      </c>
      <c r="R23776" t="s">
        <v>56</v>
      </c>
      <c r="S23776" t="s">
        <v>51</v>
      </c>
      <c r="T23776" t="s">
        <v>68</v>
      </c>
      <c r="U23776" t="s">
        <v>50481</v>
      </c>
      <c r="V23776" t="s">
        <v>443</v>
      </c>
      <c r="W23776" t="s">
        <v>61</v>
      </c>
      <c r="X23776">
        <v>12.96</v>
      </c>
      <c r="Y23776">
        <v>0</v>
      </c>
      <c r="Z23776" s="1">
        <v>34820</v>
      </c>
      <c r="AA23776">
        <v>0</v>
      </c>
      <c r="AB23776">
        <v>41</v>
      </c>
      <c r="AC23776" t="s">
        <v>62</v>
      </c>
      <c r="AD23776">
        <v>13</v>
      </c>
      <c r="AE23776">
        <v>0</v>
      </c>
      <c r="AF23776">
        <v>15377</v>
      </c>
      <c r="AG23776">
        <v>0.59599999999999997</v>
      </c>
      <c r="AH23776">
        <v>29</v>
      </c>
      <c r="AI23776" t="s">
        <v>63</v>
      </c>
      <c r="AJ23776">
        <v>0</v>
      </c>
      <c r="AK23776">
        <v>0</v>
      </c>
      <c r="AL23776">
        <v>9799.0544000000009</v>
      </c>
      <c r="AM23776">
        <v>9799.0499999999993</v>
      </c>
      <c r="AN23776">
        <v>9000</v>
      </c>
      <c r="AO23776">
        <v>799.05</v>
      </c>
      <c r="AP23776">
        <v>0</v>
      </c>
      <c r="AQ23776">
        <v>0</v>
      </c>
      <c r="AR23776">
        <v>0</v>
      </c>
      <c r="AS23776" s="1">
        <v>40940</v>
      </c>
      <c r="AT23776">
        <v>7375.66</v>
      </c>
      <c r="AV23776" s="1">
        <v>41456</v>
      </c>
    </row>
    <row r="23777" spans="1:48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41</v>
      </c>
      <c r="G23777">
        <v>0.15989999999999999</v>
      </c>
      <c r="H23777">
        <v>424.26</v>
      </c>
      <c r="I23777" t="s">
        <v>103</v>
      </c>
      <c r="J23777" t="s">
        <v>104</v>
      </c>
      <c r="K23777" t="s">
        <v>49108</v>
      </c>
      <c r="L23777" t="s">
        <v>114</v>
      </c>
      <c r="M23777" t="s">
        <v>53</v>
      </c>
      <c r="N23777">
        <v>49000</v>
      </c>
      <c r="O23777" t="s">
        <v>54</v>
      </c>
      <c r="P23777" s="1">
        <v>40725</v>
      </c>
      <c r="Q23777" t="s">
        <v>55</v>
      </c>
      <c r="R23777" t="s">
        <v>56</v>
      </c>
      <c r="S23777" t="s">
        <v>51</v>
      </c>
      <c r="T23777" t="s">
        <v>58</v>
      </c>
      <c r="U23777" t="s">
        <v>37009</v>
      </c>
      <c r="V23777" t="s">
        <v>1731</v>
      </c>
      <c r="W23777" t="s">
        <v>61</v>
      </c>
      <c r="X23777">
        <v>20.38</v>
      </c>
      <c r="Y23777">
        <v>0</v>
      </c>
      <c r="Z23777" s="1">
        <v>34121</v>
      </c>
      <c r="AA23777">
        <v>0</v>
      </c>
      <c r="AB23777" t="s">
        <v>62</v>
      </c>
      <c r="AC23777" t="s">
        <v>62</v>
      </c>
      <c r="AD23777">
        <v>11</v>
      </c>
      <c r="AE23777">
        <v>0</v>
      </c>
      <c r="AF23777">
        <v>27238</v>
      </c>
      <c r="AG23777">
        <v>0.65</v>
      </c>
      <c r="AH23777">
        <v>21</v>
      </c>
      <c r="AI23777" t="s">
        <v>63</v>
      </c>
      <c r="AJ23777">
        <v>0</v>
      </c>
      <c r="AK23777">
        <v>0</v>
      </c>
      <c r="AL23777">
        <v>19022.7889</v>
      </c>
      <c r="AM23777">
        <v>18723</v>
      </c>
      <c r="AN23777">
        <v>17450</v>
      </c>
      <c r="AO23777">
        <v>1572.79</v>
      </c>
      <c r="AP23777">
        <v>0</v>
      </c>
      <c r="AQ23777">
        <v>0</v>
      </c>
      <c r="AR23777">
        <v>0</v>
      </c>
      <c r="AS23777" s="1">
        <v>40969</v>
      </c>
      <c r="AT23777">
        <v>16484.560000000001</v>
      </c>
      <c r="AV23777" s="1">
        <v>42491</v>
      </c>
    </row>
    <row r="23778" spans="1:48" x14ac:dyDescent="0.3">
      <c r="A23778">
        <v>737848</v>
      </c>
      <c r="B23778">
        <v>935103</v>
      </c>
      <c r="C23778">
        <v>5750</v>
      </c>
      <c r="D23778">
        <v>5750</v>
      </c>
      <c r="E23778">
        <v>5673.5589</v>
      </c>
      <c r="F23778" t="s">
        <v>141</v>
      </c>
      <c r="G23778">
        <v>7.6600000000000001E-2</v>
      </c>
      <c r="H23778">
        <v>115.66</v>
      </c>
      <c r="I23778" t="s">
        <v>99</v>
      </c>
      <c r="J23778" t="s">
        <v>100</v>
      </c>
      <c r="K23778" t="s">
        <v>50482</v>
      </c>
      <c r="L23778" t="s">
        <v>75</v>
      </c>
      <c r="M23778" t="s">
        <v>95</v>
      </c>
      <c r="N23778">
        <v>23328</v>
      </c>
      <c r="O23778" t="s">
        <v>4113</v>
      </c>
      <c r="P23778" s="1">
        <v>40664</v>
      </c>
      <c r="Q23778" t="s">
        <v>55</v>
      </c>
      <c r="R23778" t="s">
        <v>56</v>
      </c>
      <c r="S23778" t="s">
        <v>50483</v>
      </c>
      <c r="T23778" t="s">
        <v>121</v>
      </c>
      <c r="U23778" t="s">
        <v>43059</v>
      </c>
      <c r="V23778" t="s">
        <v>34523</v>
      </c>
      <c r="W23778" t="s">
        <v>4053</v>
      </c>
      <c r="X23778">
        <v>20.68</v>
      </c>
      <c r="Y23778">
        <v>0</v>
      </c>
      <c r="Z23778" s="1">
        <v>36281</v>
      </c>
      <c r="AA23778">
        <v>0</v>
      </c>
      <c r="AB23778" t="s">
        <v>62</v>
      </c>
      <c r="AC23778" t="s">
        <v>62</v>
      </c>
      <c r="AD23778">
        <v>5</v>
      </c>
      <c r="AE23778">
        <v>0</v>
      </c>
      <c r="AF23778">
        <v>738</v>
      </c>
      <c r="AG23778">
        <v>8.2000000000000003E-2</v>
      </c>
      <c r="AH23778">
        <v>18</v>
      </c>
      <c r="AI23778" t="s">
        <v>63</v>
      </c>
      <c r="AJ23778">
        <v>0</v>
      </c>
      <c r="AK23778">
        <v>0</v>
      </c>
      <c r="AL23778">
        <v>6939.3002999999999</v>
      </c>
      <c r="AM23778">
        <v>6827.68</v>
      </c>
      <c r="AN23778">
        <v>5750</v>
      </c>
      <c r="AO23778">
        <v>1189.3</v>
      </c>
      <c r="AP23778">
        <v>0</v>
      </c>
      <c r="AQ23778">
        <v>0</v>
      </c>
      <c r="AR23778">
        <v>0</v>
      </c>
      <c r="AS23778" s="1">
        <v>42491</v>
      </c>
      <c r="AT23778">
        <v>115.36</v>
      </c>
      <c r="AV23778" s="1">
        <v>42491</v>
      </c>
    </row>
    <row r="23779" spans="1:48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48</v>
      </c>
      <c r="G23779">
        <v>7.6600000000000001E-2</v>
      </c>
      <c r="H23779">
        <v>62.36</v>
      </c>
      <c r="I23779" t="s">
        <v>99</v>
      </c>
      <c r="J23779" t="s">
        <v>100</v>
      </c>
      <c r="K23779" t="s">
        <v>50484</v>
      </c>
      <c r="L23779" t="s">
        <v>52</v>
      </c>
      <c r="M23779" t="s">
        <v>53</v>
      </c>
      <c r="N23779">
        <v>20000</v>
      </c>
      <c r="O23779" t="s">
        <v>66</v>
      </c>
      <c r="P23779" s="1">
        <v>40634</v>
      </c>
      <c r="Q23779" t="s">
        <v>55</v>
      </c>
      <c r="R23779" t="s">
        <v>56</v>
      </c>
      <c r="S23779" t="s">
        <v>50485</v>
      </c>
      <c r="T23779" t="s">
        <v>58</v>
      </c>
      <c r="U23779" t="s">
        <v>1069</v>
      </c>
      <c r="V23779" t="s">
        <v>1504</v>
      </c>
      <c r="W23779" t="s">
        <v>1262</v>
      </c>
      <c r="X23779">
        <v>4.5</v>
      </c>
      <c r="Y23779">
        <v>0</v>
      </c>
      <c r="Z23779" s="1">
        <v>38777</v>
      </c>
      <c r="AA23779">
        <v>0</v>
      </c>
      <c r="AB23779" t="s">
        <v>62</v>
      </c>
      <c r="AC23779" t="s">
        <v>62</v>
      </c>
      <c r="AD23779">
        <v>3</v>
      </c>
      <c r="AE23779">
        <v>0</v>
      </c>
      <c r="AF23779">
        <v>935</v>
      </c>
      <c r="AG23779">
        <v>0.30199999999999999</v>
      </c>
      <c r="AH23779">
        <v>3</v>
      </c>
      <c r="AI23779" t="s">
        <v>63</v>
      </c>
      <c r="AJ23779">
        <v>0</v>
      </c>
      <c r="AK23779">
        <v>0</v>
      </c>
      <c r="AL23779">
        <v>2244.9400999999998</v>
      </c>
      <c r="AM23779">
        <v>1964.32</v>
      </c>
      <c r="AN23779">
        <v>2000</v>
      </c>
      <c r="AO23779">
        <v>244.94</v>
      </c>
      <c r="AP23779">
        <v>0</v>
      </c>
      <c r="AQ23779">
        <v>0</v>
      </c>
      <c r="AR23779">
        <v>0</v>
      </c>
      <c r="AS23779" s="1">
        <v>41760</v>
      </c>
      <c r="AT23779">
        <v>74.86</v>
      </c>
      <c r="AV23779" s="1">
        <v>41883</v>
      </c>
    </row>
    <row r="23780" spans="1:48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48</v>
      </c>
      <c r="G23780">
        <v>0.1343</v>
      </c>
      <c r="H23780">
        <v>678.03</v>
      </c>
      <c r="I23780" t="s">
        <v>72</v>
      </c>
      <c r="J23780" t="s">
        <v>81</v>
      </c>
      <c r="K23780" t="s">
        <v>50486</v>
      </c>
      <c r="L23780" t="s">
        <v>75</v>
      </c>
      <c r="M23780" t="s">
        <v>53</v>
      </c>
      <c r="N23780">
        <v>50000</v>
      </c>
      <c r="O23780" t="s">
        <v>66</v>
      </c>
      <c r="P23780" s="1">
        <v>40634</v>
      </c>
      <c r="Q23780" t="s">
        <v>55</v>
      </c>
      <c r="R23780" t="s">
        <v>56</v>
      </c>
      <c r="S23780" t="s">
        <v>50487</v>
      </c>
      <c r="T23780" t="s">
        <v>58</v>
      </c>
      <c r="U23780" t="s">
        <v>1585</v>
      </c>
      <c r="V23780" t="s">
        <v>507</v>
      </c>
      <c r="W23780" t="s">
        <v>71</v>
      </c>
      <c r="X23780">
        <v>19.54</v>
      </c>
      <c r="Y23780">
        <v>0</v>
      </c>
      <c r="Z23780" s="1">
        <v>35765</v>
      </c>
      <c r="AA23780">
        <v>1</v>
      </c>
      <c r="AB23780">
        <v>41</v>
      </c>
      <c r="AC23780" t="s">
        <v>62</v>
      </c>
      <c r="AD23780">
        <v>15</v>
      </c>
      <c r="AE23780">
        <v>0</v>
      </c>
      <c r="AF23780">
        <v>16728</v>
      </c>
      <c r="AG23780">
        <v>0.24099999999999999</v>
      </c>
      <c r="AH23780">
        <v>43</v>
      </c>
      <c r="AI23780" t="s">
        <v>63</v>
      </c>
      <c r="AJ23780">
        <v>0</v>
      </c>
      <c r="AK23780">
        <v>0</v>
      </c>
      <c r="AL23780">
        <v>24442.762299999999</v>
      </c>
      <c r="AM23780">
        <v>24442.76</v>
      </c>
      <c r="AN23780">
        <v>20000</v>
      </c>
      <c r="AO23780">
        <v>4408.8599999999997</v>
      </c>
      <c r="AP23780">
        <v>33.9</v>
      </c>
      <c r="AQ23780">
        <v>0</v>
      </c>
      <c r="AR23780">
        <v>0</v>
      </c>
      <c r="AS23780" s="1">
        <v>41730</v>
      </c>
      <c r="AT23780">
        <v>1382.3</v>
      </c>
      <c r="AV23780" s="1">
        <v>41821</v>
      </c>
    </row>
    <row r="23781" spans="1:48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48</v>
      </c>
      <c r="G23781">
        <v>0.1074</v>
      </c>
      <c r="H23781">
        <v>489.24</v>
      </c>
      <c r="I23781" t="s">
        <v>49</v>
      </c>
      <c r="J23781" t="s">
        <v>50</v>
      </c>
      <c r="K23781" t="s">
        <v>34403</v>
      </c>
      <c r="L23781" t="s">
        <v>263</v>
      </c>
      <c r="M23781" t="s">
        <v>95</v>
      </c>
      <c r="N23781">
        <v>47000</v>
      </c>
      <c r="O23781" t="s">
        <v>66</v>
      </c>
      <c r="P23781" s="1">
        <v>40634</v>
      </c>
      <c r="Q23781" t="s">
        <v>55</v>
      </c>
      <c r="R23781" t="s">
        <v>56</v>
      </c>
      <c r="S23781" t="s">
        <v>50488</v>
      </c>
      <c r="T23781" t="s">
        <v>58</v>
      </c>
      <c r="U23781" t="s">
        <v>28380</v>
      </c>
      <c r="V23781" t="s">
        <v>2011</v>
      </c>
      <c r="W23781" t="s">
        <v>313</v>
      </c>
      <c r="X23781">
        <v>10.34</v>
      </c>
      <c r="Y23781">
        <v>0</v>
      </c>
      <c r="Z23781" s="1">
        <v>28946</v>
      </c>
      <c r="AA23781">
        <v>0</v>
      </c>
      <c r="AB23781">
        <v>72</v>
      </c>
      <c r="AC23781" t="s">
        <v>62</v>
      </c>
      <c r="AD23781">
        <v>11</v>
      </c>
      <c r="AE23781">
        <v>0</v>
      </c>
      <c r="AF23781">
        <v>9521</v>
      </c>
      <c r="AG23781">
        <v>0.61</v>
      </c>
      <c r="AH23781">
        <v>16</v>
      </c>
      <c r="AI23781" t="s">
        <v>63</v>
      </c>
      <c r="AJ23781">
        <v>0</v>
      </c>
      <c r="AK23781">
        <v>0</v>
      </c>
      <c r="AL23781">
        <v>16394.9378</v>
      </c>
      <c r="AM23781">
        <v>16121.69</v>
      </c>
      <c r="AN23781">
        <v>15000</v>
      </c>
      <c r="AO23781">
        <v>1394.94</v>
      </c>
      <c r="AP23781">
        <v>0</v>
      </c>
      <c r="AQ23781">
        <v>0</v>
      </c>
      <c r="AR23781">
        <v>0</v>
      </c>
      <c r="AS23781" s="1">
        <v>41030</v>
      </c>
      <c r="AT23781">
        <v>11020.44</v>
      </c>
      <c r="AV23781" s="1">
        <v>41944</v>
      </c>
    </row>
    <row r="23782" spans="1:48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48</v>
      </c>
      <c r="G23782">
        <v>0.1074</v>
      </c>
      <c r="H23782">
        <v>391.39</v>
      </c>
      <c r="I23782" t="s">
        <v>49</v>
      </c>
      <c r="J23782" t="s">
        <v>50</v>
      </c>
      <c r="K23782" t="s">
        <v>50489</v>
      </c>
      <c r="L23782" t="s">
        <v>52</v>
      </c>
      <c r="M23782" t="s">
        <v>95</v>
      </c>
      <c r="N23782">
        <v>110000</v>
      </c>
      <c r="O23782" t="s">
        <v>66</v>
      </c>
      <c r="P23782" s="1">
        <v>40634</v>
      </c>
      <c r="Q23782" t="s">
        <v>55</v>
      </c>
      <c r="R23782" t="s">
        <v>56</v>
      </c>
      <c r="S23782" t="s">
        <v>50490</v>
      </c>
      <c r="T23782" t="s">
        <v>171</v>
      </c>
      <c r="U23782" t="s">
        <v>50491</v>
      </c>
      <c r="V23782" t="s">
        <v>484</v>
      </c>
      <c r="W23782" t="s">
        <v>200</v>
      </c>
      <c r="X23782">
        <v>7.82</v>
      </c>
      <c r="Y23782">
        <v>0</v>
      </c>
      <c r="Z23782" s="1">
        <v>34973</v>
      </c>
      <c r="AA23782">
        <v>1</v>
      </c>
      <c r="AB23782">
        <v>69</v>
      </c>
      <c r="AC23782" t="s">
        <v>62</v>
      </c>
      <c r="AD23782">
        <v>4</v>
      </c>
      <c r="AE23782">
        <v>0</v>
      </c>
      <c r="AF23782">
        <v>6362</v>
      </c>
      <c r="AG23782">
        <v>0.79500000000000004</v>
      </c>
      <c r="AH23782">
        <v>19</v>
      </c>
      <c r="AI23782" t="s">
        <v>63</v>
      </c>
      <c r="AJ23782">
        <v>0</v>
      </c>
      <c r="AK23782">
        <v>0</v>
      </c>
      <c r="AL23782">
        <v>14038.654200000001</v>
      </c>
      <c r="AM23782">
        <v>14038.65</v>
      </c>
      <c r="AN23782">
        <v>12000</v>
      </c>
      <c r="AO23782">
        <v>2038.65</v>
      </c>
      <c r="AP23782">
        <v>0</v>
      </c>
      <c r="AQ23782">
        <v>0</v>
      </c>
      <c r="AR23782">
        <v>0</v>
      </c>
      <c r="AS23782" s="1">
        <v>41609</v>
      </c>
      <c r="AT23782">
        <v>2310.88</v>
      </c>
      <c r="AV23782" s="1">
        <v>41609</v>
      </c>
    </row>
    <row r="23783" spans="1:48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41</v>
      </c>
      <c r="G23783">
        <v>0.22850000000000001</v>
      </c>
      <c r="H23783">
        <v>607.05999999999995</v>
      </c>
      <c r="I23783" t="s">
        <v>1380</v>
      </c>
      <c r="J23783" t="s">
        <v>4784</v>
      </c>
      <c r="K23783" t="s">
        <v>4242</v>
      </c>
      <c r="L23783" t="s">
        <v>75</v>
      </c>
      <c r="M23783" t="s">
        <v>95</v>
      </c>
      <c r="N23783">
        <v>94000</v>
      </c>
      <c r="O23783" t="s">
        <v>54</v>
      </c>
      <c r="P23783" s="1">
        <v>40695</v>
      </c>
      <c r="Q23783" t="s">
        <v>107</v>
      </c>
      <c r="R23783" t="s">
        <v>56</v>
      </c>
      <c r="S23783" t="s">
        <v>50492</v>
      </c>
      <c r="T23783" t="s">
        <v>58</v>
      </c>
      <c r="U23783" t="s">
        <v>50493</v>
      </c>
      <c r="V23783" t="s">
        <v>1698</v>
      </c>
      <c r="W23783" t="s">
        <v>180</v>
      </c>
      <c r="X23783">
        <v>18.79</v>
      </c>
      <c r="Y23783">
        <v>0</v>
      </c>
      <c r="Z23783" s="1">
        <v>37987</v>
      </c>
      <c r="AA23783">
        <v>1</v>
      </c>
      <c r="AB23783" t="s">
        <v>62</v>
      </c>
      <c r="AC23783" t="s">
        <v>62</v>
      </c>
      <c r="AD23783">
        <v>7</v>
      </c>
      <c r="AE23783">
        <v>0</v>
      </c>
      <c r="AF23783">
        <v>23895</v>
      </c>
      <c r="AG23783">
        <v>0.94799999999999995</v>
      </c>
      <c r="AH23783">
        <v>12</v>
      </c>
      <c r="AI23783" t="s">
        <v>63</v>
      </c>
      <c r="AJ23783">
        <v>0</v>
      </c>
      <c r="AK23783">
        <v>0</v>
      </c>
      <c r="AL23783">
        <v>10212.44</v>
      </c>
      <c r="AM23783">
        <v>10212.44</v>
      </c>
      <c r="AN23783">
        <v>2624.07</v>
      </c>
      <c r="AO23783">
        <v>6484.26</v>
      </c>
      <c r="AP23783">
        <v>0</v>
      </c>
      <c r="AQ23783">
        <v>1104.1099999999999</v>
      </c>
      <c r="AR23783">
        <v>10.71</v>
      </c>
      <c r="AS23783" s="1">
        <v>41244</v>
      </c>
      <c r="AT23783">
        <v>608</v>
      </c>
      <c r="AV23783" s="1">
        <v>42461</v>
      </c>
    </row>
    <row r="23784" spans="1:48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48</v>
      </c>
      <c r="G23784">
        <v>0.13059999999999999</v>
      </c>
      <c r="H23784">
        <v>114.66</v>
      </c>
      <c r="I23784" t="s">
        <v>72</v>
      </c>
      <c r="J23784" t="s">
        <v>73</v>
      </c>
      <c r="K23784" t="s">
        <v>3289</v>
      </c>
      <c r="L23784" t="s">
        <v>52</v>
      </c>
      <c r="M23784" t="s">
        <v>53</v>
      </c>
      <c r="N23784">
        <v>48000</v>
      </c>
      <c r="O23784" t="s">
        <v>66</v>
      </c>
      <c r="P23784" s="1">
        <v>40634</v>
      </c>
      <c r="Q23784" t="s">
        <v>55</v>
      </c>
      <c r="R23784" t="s">
        <v>56</v>
      </c>
      <c r="S23784" t="s">
        <v>51</v>
      </c>
      <c r="T23784" t="s">
        <v>58</v>
      </c>
      <c r="U23784" t="s">
        <v>50494</v>
      </c>
      <c r="V23784" t="s">
        <v>501</v>
      </c>
      <c r="W23784" t="s">
        <v>174</v>
      </c>
      <c r="X23784">
        <v>22.98</v>
      </c>
      <c r="Y23784">
        <v>0</v>
      </c>
      <c r="Z23784" s="1">
        <v>38108</v>
      </c>
      <c r="AA23784">
        <v>0</v>
      </c>
      <c r="AB23784" t="s">
        <v>62</v>
      </c>
      <c r="AC23784" t="s">
        <v>62</v>
      </c>
      <c r="AD23784">
        <v>12</v>
      </c>
      <c r="AE23784">
        <v>0</v>
      </c>
      <c r="AF23784">
        <v>17882</v>
      </c>
      <c r="AG23784">
        <v>0.95099999999999996</v>
      </c>
      <c r="AH23784">
        <v>18</v>
      </c>
      <c r="AI23784" t="s">
        <v>63</v>
      </c>
      <c r="AJ23784">
        <v>0</v>
      </c>
      <c r="AK23784">
        <v>0</v>
      </c>
      <c r="AL23784">
        <v>3837.6958</v>
      </c>
      <c r="AM23784">
        <v>3555.51</v>
      </c>
      <c r="AN23784">
        <v>3400</v>
      </c>
      <c r="AO23784">
        <v>437.7</v>
      </c>
      <c r="AP23784">
        <v>0</v>
      </c>
      <c r="AQ23784">
        <v>0</v>
      </c>
      <c r="AR23784">
        <v>0</v>
      </c>
      <c r="AS23784" s="1">
        <v>41091</v>
      </c>
      <c r="AT23784">
        <v>2350.08</v>
      </c>
      <c r="AV23784" s="1">
        <v>41518</v>
      </c>
    </row>
    <row r="23785" spans="1:48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41</v>
      </c>
      <c r="G23785">
        <v>0.1749</v>
      </c>
      <c r="H23785">
        <v>527.46</v>
      </c>
      <c r="I23785" t="s">
        <v>103</v>
      </c>
      <c r="J23785" t="s">
        <v>577</v>
      </c>
      <c r="K23785" t="s">
        <v>50495</v>
      </c>
      <c r="L23785" t="s">
        <v>263</v>
      </c>
      <c r="M23785" t="s">
        <v>95</v>
      </c>
      <c r="N23785">
        <v>100000</v>
      </c>
      <c r="O23785" t="s">
        <v>54</v>
      </c>
      <c r="P23785" s="1">
        <v>40664</v>
      </c>
      <c r="Q23785" t="s">
        <v>55</v>
      </c>
      <c r="R23785" t="s">
        <v>56</v>
      </c>
      <c r="S23785" t="s">
        <v>50496</v>
      </c>
      <c r="T23785" t="s">
        <v>68</v>
      </c>
      <c r="U23785" t="s">
        <v>50497</v>
      </c>
      <c r="V23785" t="s">
        <v>1156</v>
      </c>
      <c r="W23785" t="s">
        <v>61</v>
      </c>
      <c r="X23785">
        <v>16.399999999999999</v>
      </c>
      <c r="Y23785">
        <v>2</v>
      </c>
      <c r="Z23785" s="1">
        <v>33329</v>
      </c>
      <c r="AA23785">
        <v>0</v>
      </c>
      <c r="AB23785">
        <v>15</v>
      </c>
      <c r="AC23785" t="s">
        <v>62</v>
      </c>
      <c r="AD23785">
        <v>12</v>
      </c>
      <c r="AE23785">
        <v>0</v>
      </c>
      <c r="AF23785">
        <v>14331</v>
      </c>
      <c r="AG23785">
        <v>0.56200000000000006</v>
      </c>
      <c r="AH23785">
        <v>50</v>
      </c>
      <c r="AI23785" t="s">
        <v>63</v>
      </c>
      <c r="AJ23785">
        <v>0</v>
      </c>
      <c r="AK23785">
        <v>0</v>
      </c>
      <c r="AL23785">
        <v>25730.7709</v>
      </c>
      <c r="AM23785">
        <v>25669.51</v>
      </c>
      <c r="AN23785">
        <v>21000</v>
      </c>
      <c r="AO23785">
        <v>4730.7700000000004</v>
      </c>
      <c r="AP23785">
        <v>0</v>
      </c>
      <c r="AQ23785">
        <v>0</v>
      </c>
      <c r="AR23785">
        <v>0</v>
      </c>
      <c r="AS23785" s="1">
        <v>41183</v>
      </c>
      <c r="AT23785">
        <v>17304.14</v>
      </c>
      <c r="AV23785" s="1">
        <v>41183</v>
      </c>
    </row>
    <row r="23786" spans="1:48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41</v>
      </c>
      <c r="G23786">
        <v>0.14910000000000001</v>
      </c>
      <c r="H23786">
        <v>237.43</v>
      </c>
      <c r="I23786" t="s">
        <v>103</v>
      </c>
      <c r="J23786" t="s">
        <v>104</v>
      </c>
      <c r="K23786" t="s">
        <v>50498</v>
      </c>
      <c r="L23786" t="s">
        <v>83</v>
      </c>
      <c r="M23786" t="s">
        <v>53</v>
      </c>
      <c r="N23786">
        <v>74646</v>
      </c>
      <c r="O23786" t="s">
        <v>54</v>
      </c>
      <c r="P23786" s="1">
        <v>40634</v>
      </c>
      <c r="Q23786" t="s">
        <v>55</v>
      </c>
      <c r="R23786" t="s">
        <v>56</v>
      </c>
      <c r="S23786" t="s">
        <v>51</v>
      </c>
      <c r="T23786" t="s">
        <v>58</v>
      </c>
      <c r="U23786" t="s">
        <v>50499</v>
      </c>
      <c r="V23786" t="s">
        <v>507</v>
      </c>
      <c r="W23786" t="s">
        <v>71</v>
      </c>
      <c r="X23786">
        <v>8.91</v>
      </c>
      <c r="Y23786">
        <v>0</v>
      </c>
      <c r="Z23786" s="1">
        <v>35370</v>
      </c>
      <c r="AA23786">
        <v>0</v>
      </c>
      <c r="AB23786" t="s">
        <v>62</v>
      </c>
      <c r="AC23786">
        <v>89</v>
      </c>
      <c r="AD23786">
        <v>9</v>
      </c>
      <c r="AE23786">
        <v>1</v>
      </c>
      <c r="AF23786">
        <v>6618</v>
      </c>
      <c r="AG23786">
        <v>0.75800000000000001</v>
      </c>
      <c r="AH23786">
        <v>17</v>
      </c>
      <c r="AI23786" t="s">
        <v>63</v>
      </c>
      <c r="AJ23786">
        <v>0</v>
      </c>
      <c r="AK23786">
        <v>0</v>
      </c>
      <c r="AL23786">
        <v>14211.43</v>
      </c>
      <c r="AM23786">
        <v>13856.14</v>
      </c>
      <c r="AN23786">
        <v>10000</v>
      </c>
      <c r="AO23786">
        <v>4211.43</v>
      </c>
      <c r="AP23786">
        <v>0</v>
      </c>
      <c r="AQ23786">
        <v>0</v>
      </c>
      <c r="AR23786">
        <v>0</v>
      </c>
      <c r="AS23786" s="1">
        <v>42339</v>
      </c>
      <c r="AT23786">
        <v>1394.15</v>
      </c>
      <c r="AV23786" s="1">
        <v>42339</v>
      </c>
    </row>
    <row r="23787" spans="1:48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48</v>
      </c>
      <c r="G23787">
        <v>9.6299999999999997E-2</v>
      </c>
      <c r="H23787">
        <v>706.07</v>
      </c>
      <c r="I23787" t="s">
        <v>49</v>
      </c>
      <c r="J23787" t="s">
        <v>112</v>
      </c>
      <c r="K23787" t="s">
        <v>50500</v>
      </c>
      <c r="L23787" t="s">
        <v>159</v>
      </c>
      <c r="M23787" t="s">
        <v>53</v>
      </c>
      <c r="N23787">
        <v>57000</v>
      </c>
      <c r="O23787" t="s">
        <v>4113</v>
      </c>
      <c r="P23787" s="1">
        <v>40634</v>
      </c>
      <c r="Q23787" t="s">
        <v>55</v>
      </c>
      <c r="R23787" t="s">
        <v>56</v>
      </c>
      <c r="S23787" t="s">
        <v>50501</v>
      </c>
      <c r="T23787" t="s">
        <v>58</v>
      </c>
      <c r="U23787" t="s">
        <v>2387</v>
      </c>
      <c r="V23787" t="s">
        <v>986</v>
      </c>
      <c r="W23787" t="s">
        <v>277</v>
      </c>
      <c r="X23787">
        <v>7.71</v>
      </c>
      <c r="Y23787">
        <v>0</v>
      </c>
      <c r="Z23787" s="1">
        <v>34731</v>
      </c>
      <c r="AA23787">
        <v>3</v>
      </c>
      <c r="AB23787" t="s">
        <v>62</v>
      </c>
      <c r="AC23787" t="s">
        <v>62</v>
      </c>
      <c r="AD23787">
        <v>14</v>
      </c>
      <c r="AE23787">
        <v>0</v>
      </c>
      <c r="AF23787">
        <v>19308</v>
      </c>
      <c r="AG23787">
        <v>0.32500000000000001</v>
      </c>
      <c r="AH23787">
        <v>27</v>
      </c>
      <c r="AI23787" t="s">
        <v>63</v>
      </c>
      <c r="AJ23787">
        <v>0</v>
      </c>
      <c r="AK23787">
        <v>0</v>
      </c>
      <c r="AL23787">
        <v>25182.425500000001</v>
      </c>
      <c r="AM23787">
        <v>25182.43</v>
      </c>
      <c r="AN23787">
        <v>21999.99</v>
      </c>
      <c r="AO23787">
        <v>3182.44</v>
      </c>
      <c r="AP23787">
        <v>0</v>
      </c>
      <c r="AQ23787">
        <v>0</v>
      </c>
      <c r="AR23787">
        <v>0</v>
      </c>
      <c r="AS23787" s="1">
        <v>41487</v>
      </c>
      <c r="AT23787">
        <v>6835.54</v>
      </c>
      <c r="AV23787" s="1">
        <v>41487</v>
      </c>
    </row>
    <row r="23788" spans="1:48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48</v>
      </c>
      <c r="G23788">
        <v>0.1074</v>
      </c>
      <c r="H23788">
        <v>326.16000000000003</v>
      </c>
      <c r="I23788" t="s">
        <v>49</v>
      </c>
      <c r="J23788" t="s">
        <v>50</v>
      </c>
      <c r="K23788" t="s">
        <v>50502</v>
      </c>
      <c r="L23788" t="s">
        <v>75</v>
      </c>
      <c r="M23788" t="s">
        <v>53</v>
      </c>
      <c r="N23788">
        <v>50000</v>
      </c>
      <c r="O23788" t="s">
        <v>4113</v>
      </c>
      <c r="P23788" s="1">
        <v>40634</v>
      </c>
      <c r="Q23788" t="s">
        <v>55</v>
      </c>
      <c r="R23788" t="s">
        <v>56</v>
      </c>
      <c r="S23788" t="s">
        <v>51</v>
      </c>
      <c r="T23788" t="s">
        <v>58</v>
      </c>
      <c r="U23788" t="s">
        <v>29261</v>
      </c>
      <c r="V23788" t="s">
        <v>228</v>
      </c>
      <c r="W23788" t="s">
        <v>71</v>
      </c>
      <c r="X23788">
        <v>24.14</v>
      </c>
      <c r="Y23788">
        <v>0</v>
      </c>
      <c r="Z23788" s="1">
        <v>35796</v>
      </c>
      <c r="AA23788">
        <v>0</v>
      </c>
      <c r="AB23788" t="s">
        <v>62</v>
      </c>
      <c r="AC23788" t="s">
        <v>62</v>
      </c>
      <c r="AD23788">
        <v>10</v>
      </c>
      <c r="AE23788">
        <v>0</v>
      </c>
      <c r="AF23788">
        <v>17308</v>
      </c>
      <c r="AG23788">
        <v>0.86399999999999999</v>
      </c>
      <c r="AH23788">
        <v>27</v>
      </c>
      <c r="AI23788" t="s">
        <v>63</v>
      </c>
      <c r="AJ23788">
        <v>0</v>
      </c>
      <c r="AK23788">
        <v>0</v>
      </c>
      <c r="AL23788">
        <v>11776.593800000001</v>
      </c>
      <c r="AM23788">
        <v>11482.18</v>
      </c>
      <c r="AN23788">
        <v>10000</v>
      </c>
      <c r="AO23788">
        <v>1761.59</v>
      </c>
      <c r="AP23788">
        <v>15</v>
      </c>
      <c r="AQ23788">
        <v>0</v>
      </c>
      <c r="AR23788">
        <v>0</v>
      </c>
      <c r="AS23788" s="1">
        <v>41791</v>
      </c>
      <c r="AT23788">
        <v>36.28</v>
      </c>
      <c r="AV23788" s="1">
        <v>42036</v>
      </c>
    </row>
    <row r="23789" spans="1:48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48</v>
      </c>
      <c r="G23789">
        <v>7.6600000000000001E-2</v>
      </c>
      <c r="H23789">
        <v>31.18</v>
      </c>
      <c r="I23789" t="s">
        <v>99</v>
      </c>
      <c r="J23789" t="s">
        <v>100</v>
      </c>
      <c r="K23789" t="s">
        <v>33629</v>
      </c>
      <c r="L23789" t="s">
        <v>90</v>
      </c>
      <c r="M23789" t="s">
        <v>53</v>
      </c>
      <c r="N23789">
        <v>49000</v>
      </c>
      <c r="O23789" t="s">
        <v>66</v>
      </c>
      <c r="P23789" s="1">
        <v>40634</v>
      </c>
      <c r="Q23789" t="s">
        <v>55</v>
      </c>
      <c r="R23789" t="s">
        <v>56</v>
      </c>
      <c r="S23789" t="s">
        <v>50503</v>
      </c>
      <c r="T23789" t="s">
        <v>265</v>
      </c>
      <c r="U23789" t="s">
        <v>50504</v>
      </c>
      <c r="V23789" t="s">
        <v>1238</v>
      </c>
      <c r="W23789" t="s">
        <v>596</v>
      </c>
      <c r="X23789">
        <v>17.93</v>
      </c>
      <c r="Y23789">
        <v>0</v>
      </c>
      <c r="Z23789" s="1">
        <v>37377</v>
      </c>
      <c r="AA23789">
        <v>0</v>
      </c>
      <c r="AB23789">
        <v>78</v>
      </c>
      <c r="AC23789" t="s">
        <v>62</v>
      </c>
      <c r="AD23789">
        <v>12</v>
      </c>
      <c r="AE23789">
        <v>0</v>
      </c>
      <c r="AF23789">
        <v>10178</v>
      </c>
      <c r="AG23789">
        <v>0.67400000000000004</v>
      </c>
      <c r="AH23789">
        <v>26</v>
      </c>
      <c r="AI23789" t="s">
        <v>63</v>
      </c>
      <c r="AJ23789">
        <v>0</v>
      </c>
      <c r="AK23789">
        <v>0</v>
      </c>
      <c r="AL23789">
        <v>1122.4701</v>
      </c>
      <c r="AM23789">
        <v>1122.47</v>
      </c>
      <c r="AN23789">
        <v>1000</v>
      </c>
      <c r="AO23789">
        <v>122.47</v>
      </c>
      <c r="AP23789">
        <v>0</v>
      </c>
      <c r="AQ23789">
        <v>0</v>
      </c>
      <c r="AR23789">
        <v>0</v>
      </c>
      <c r="AS23789" s="1">
        <v>41760</v>
      </c>
      <c r="AT23789">
        <v>38.159999999999997</v>
      </c>
      <c r="AV23789" s="1">
        <v>42461</v>
      </c>
    </row>
    <row r="23790" spans="1:48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48</v>
      </c>
      <c r="G23790">
        <v>0.1343</v>
      </c>
      <c r="H23790">
        <v>116.12</v>
      </c>
      <c r="I23790" t="s">
        <v>72</v>
      </c>
      <c r="J23790" t="s">
        <v>81</v>
      </c>
      <c r="K23790" t="s">
        <v>50505</v>
      </c>
      <c r="L23790" t="s">
        <v>219</v>
      </c>
      <c r="M23790" t="s">
        <v>53</v>
      </c>
      <c r="N23790">
        <v>35000</v>
      </c>
      <c r="O23790" t="s">
        <v>66</v>
      </c>
      <c r="P23790" s="1">
        <v>40634</v>
      </c>
      <c r="Q23790" t="s">
        <v>55</v>
      </c>
      <c r="R23790" t="s">
        <v>56</v>
      </c>
      <c r="S23790" t="s">
        <v>50506</v>
      </c>
      <c r="T23790" t="s">
        <v>171</v>
      </c>
      <c r="U23790" t="s">
        <v>50507</v>
      </c>
      <c r="V23790" t="s">
        <v>950</v>
      </c>
      <c r="W23790" t="s">
        <v>71</v>
      </c>
      <c r="X23790">
        <v>13.65</v>
      </c>
      <c r="Y23790">
        <v>0</v>
      </c>
      <c r="Z23790" s="1">
        <v>36861</v>
      </c>
      <c r="AA23790">
        <v>1</v>
      </c>
      <c r="AB23790">
        <v>30</v>
      </c>
      <c r="AC23790" t="s">
        <v>62</v>
      </c>
      <c r="AD23790">
        <v>6</v>
      </c>
      <c r="AE23790">
        <v>0</v>
      </c>
      <c r="AF23790">
        <v>1018</v>
      </c>
      <c r="AG23790">
        <v>0.42399999999999999</v>
      </c>
      <c r="AH23790">
        <v>25</v>
      </c>
      <c r="AI23790" t="s">
        <v>63</v>
      </c>
      <c r="AJ23790">
        <v>0</v>
      </c>
      <c r="AK23790">
        <v>0</v>
      </c>
      <c r="AL23790">
        <v>4145.0316000000003</v>
      </c>
      <c r="AM23790">
        <v>4145.03</v>
      </c>
      <c r="AN23790">
        <v>3425</v>
      </c>
      <c r="AO23790">
        <v>720.03</v>
      </c>
      <c r="AP23790">
        <v>0</v>
      </c>
      <c r="AQ23790">
        <v>0</v>
      </c>
      <c r="AR23790">
        <v>0</v>
      </c>
      <c r="AS23790" s="1">
        <v>41548</v>
      </c>
      <c r="AT23790">
        <v>902.13</v>
      </c>
      <c r="AV23790" s="1">
        <v>41548</v>
      </c>
    </row>
    <row r="23791" spans="1:48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48</v>
      </c>
      <c r="G23791">
        <v>5.4199999999999998E-2</v>
      </c>
      <c r="H23791">
        <v>120.64</v>
      </c>
      <c r="I23791" t="s">
        <v>99</v>
      </c>
      <c r="J23791" t="s">
        <v>495</v>
      </c>
      <c r="K23791" t="s">
        <v>51</v>
      </c>
      <c r="L23791" t="s">
        <v>83</v>
      </c>
      <c r="M23791" t="s">
        <v>76</v>
      </c>
      <c r="N23791">
        <v>50000</v>
      </c>
      <c r="O23791" t="s">
        <v>66</v>
      </c>
      <c r="P23791" s="1">
        <v>40634</v>
      </c>
      <c r="Q23791" t="s">
        <v>55</v>
      </c>
      <c r="R23791" t="s">
        <v>56</v>
      </c>
      <c r="S23791" t="s">
        <v>50508</v>
      </c>
      <c r="T23791" t="s">
        <v>171</v>
      </c>
      <c r="U23791" t="s">
        <v>50509</v>
      </c>
      <c r="V23791" t="s">
        <v>15995</v>
      </c>
      <c r="W23791" t="s">
        <v>634</v>
      </c>
      <c r="X23791">
        <v>12.6</v>
      </c>
      <c r="Y23791">
        <v>0</v>
      </c>
      <c r="Z23791" s="1">
        <v>33939</v>
      </c>
      <c r="AA23791">
        <v>0</v>
      </c>
      <c r="AB23791" t="s">
        <v>62</v>
      </c>
      <c r="AC23791" t="s">
        <v>62</v>
      </c>
      <c r="AD23791">
        <v>10</v>
      </c>
      <c r="AE23791">
        <v>0</v>
      </c>
      <c r="AF23791">
        <v>15788</v>
      </c>
      <c r="AG23791">
        <v>0.182</v>
      </c>
      <c r="AH23791">
        <v>35</v>
      </c>
      <c r="AI23791" t="s">
        <v>63</v>
      </c>
      <c r="AJ23791">
        <v>0</v>
      </c>
      <c r="AK23791">
        <v>0</v>
      </c>
      <c r="AL23791">
        <v>4343.0137999999997</v>
      </c>
      <c r="AM23791">
        <v>4343.01</v>
      </c>
      <c r="AN23791">
        <v>4000</v>
      </c>
      <c r="AO23791">
        <v>343.01</v>
      </c>
      <c r="AP23791">
        <v>0</v>
      </c>
      <c r="AQ23791">
        <v>0</v>
      </c>
      <c r="AR23791">
        <v>0</v>
      </c>
      <c r="AS23791" s="1">
        <v>41760</v>
      </c>
      <c r="AT23791">
        <v>130.88</v>
      </c>
      <c r="AV23791" s="1">
        <v>41760</v>
      </c>
    </row>
    <row r="23792" spans="1:48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48</v>
      </c>
      <c r="G23792">
        <v>0.1074</v>
      </c>
      <c r="H23792">
        <v>159.01</v>
      </c>
      <c r="I23792" t="s">
        <v>49</v>
      </c>
      <c r="J23792" t="s">
        <v>50</v>
      </c>
      <c r="K23792" t="s">
        <v>50510</v>
      </c>
      <c r="L23792" t="s">
        <v>90</v>
      </c>
      <c r="M23792" t="s">
        <v>53</v>
      </c>
      <c r="N23792">
        <v>64052</v>
      </c>
      <c r="O23792" t="s">
        <v>66</v>
      </c>
      <c r="P23792" s="1">
        <v>40634</v>
      </c>
      <c r="Q23792" t="s">
        <v>55</v>
      </c>
      <c r="R23792" t="s">
        <v>56</v>
      </c>
      <c r="S23792" t="s">
        <v>51</v>
      </c>
      <c r="T23792" t="s">
        <v>58</v>
      </c>
      <c r="U23792" t="s">
        <v>2491</v>
      </c>
      <c r="V23792" t="s">
        <v>1743</v>
      </c>
      <c r="W23792" t="s">
        <v>180</v>
      </c>
      <c r="X23792">
        <v>17.95</v>
      </c>
      <c r="Y23792">
        <v>0</v>
      </c>
      <c r="Z23792" s="1">
        <v>36526</v>
      </c>
      <c r="AA23792">
        <v>1</v>
      </c>
      <c r="AB23792" t="s">
        <v>62</v>
      </c>
      <c r="AC23792" t="s">
        <v>62</v>
      </c>
      <c r="AD23792">
        <v>14</v>
      </c>
      <c r="AE23792">
        <v>0</v>
      </c>
      <c r="AF23792">
        <v>5796</v>
      </c>
      <c r="AG23792">
        <v>0.159</v>
      </c>
      <c r="AH23792">
        <v>19</v>
      </c>
      <c r="AI23792" t="s">
        <v>63</v>
      </c>
      <c r="AJ23792">
        <v>0</v>
      </c>
      <c r="AK23792">
        <v>0</v>
      </c>
      <c r="AL23792">
        <v>5685.4358000000002</v>
      </c>
      <c r="AM23792">
        <v>5685.44</v>
      </c>
      <c r="AN23792">
        <v>4875</v>
      </c>
      <c r="AO23792">
        <v>810.44</v>
      </c>
      <c r="AP23792">
        <v>0</v>
      </c>
      <c r="AQ23792">
        <v>0</v>
      </c>
      <c r="AR23792">
        <v>0</v>
      </c>
      <c r="AS23792" s="1">
        <v>41548</v>
      </c>
      <c r="AT23792">
        <v>1238.52</v>
      </c>
      <c r="AV23792" s="1">
        <v>41883</v>
      </c>
    </row>
    <row r="23793" spans="1:48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48</v>
      </c>
      <c r="G23793">
        <v>7.6600000000000001E-2</v>
      </c>
      <c r="H23793">
        <v>294.64999999999998</v>
      </c>
      <c r="I23793" t="s">
        <v>99</v>
      </c>
      <c r="J23793" t="s">
        <v>100</v>
      </c>
      <c r="K23793" t="s">
        <v>50511</v>
      </c>
      <c r="L23793" t="s">
        <v>192</v>
      </c>
      <c r="M23793" t="s">
        <v>53</v>
      </c>
      <c r="N23793">
        <v>33600</v>
      </c>
      <c r="O23793" t="s">
        <v>4113</v>
      </c>
      <c r="P23793" s="1">
        <v>40634</v>
      </c>
      <c r="Q23793" t="s">
        <v>107</v>
      </c>
      <c r="R23793" t="s">
        <v>56</v>
      </c>
      <c r="S23793" t="s">
        <v>51</v>
      </c>
      <c r="T23793" t="s">
        <v>58</v>
      </c>
      <c r="U23793" t="s">
        <v>50512</v>
      </c>
      <c r="V23793" t="s">
        <v>1187</v>
      </c>
      <c r="W23793" t="s">
        <v>61</v>
      </c>
      <c r="X23793">
        <v>29.18</v>
      </c>
      <c r="Y23793">
        <v>0</v>
      </c>
      <c r="Z23793" s="1">
        <v>36130</v>
      </c>
      <c r="AA23793">
        <v>1</v>
      </c>
      <c r="AB23793" t="s">
        <v>62</v>
      </c>
      <c r="AC23793" t="s">
        <v>62</v>
      </c>
      <c r="AD23793">
        <v>12</v>
      </c>
      <c r="AE23793">
        <v>0</v>
      </c>
      <c r="AF23793">
        <v>9348</v>
      </c>
      <c r="AG23793">
        <v>0.29399999999999998</v>
      </c>
      <c r="AH23793">
        <v>23</v>
      </c>
      <c r="AI23793" t="s">
        <v>63</v>
      </c>
      <c r="AJ23793">
        <v>0</v>
      </c>
      <c r="AK23793">
        <v>0</v>
      </c>
      <c r="AL23793">
        <v>9076.85</v>
      </c>
      <c r="AM23793">
        <v>9076.85</v>
      </c>
      <c r="AN23793">
        <v>7708.67</v>
      </c>
      <c r="AO23793">
        <v>1116.73</v>
      </c>
      <c r="AP23793">
        <v>0</v>
      </c>
      <c r="AQ23793">
        <v>251.45</v>
      </c>
      <c r="AR23793">
        <v>2.3734999989999999</v>
      </c>
      <c r="AS23793" s="1">
        <v>41579</v>
      </c>
      <c r="AT23793">
        <v>294.64999999999998</v>
      </c>
      <c r="AV23793" s="1">
        <v>41730</v>
      </c>
    </row>
    <row r="23794" spans="1:48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48</v>
      </c>
      <c r="G23794">
        <v>0.1037</v>
      </c>
      <c r="H23794">
        <v>778.59</v>
      </c>
      <c r="I23794" t="s">
        <v>49</v>
      </c>
      <c r="J23794" t="s">
        <v>88</v>
      </c>
      <c r="K23794" t="s">
        <v>43343</v>
      </c>
      <c r="L23794" t="s">
        <v>75</v>
      </c>
      <c r="M23794" t="s">
        <v>95</v>
      </c>
      <c r="N23794">
        <v>53000</v>
      </c>
      <c r="O23794" t="s">
        <v>54</v>
      </c>
      <c r="P23794" s="1">
        <v>40634</v>
      </c>
      <c r="Q23794" t="s">
        <v>107</v>
      </c>
      <c r="R23794" t="s">
        <v>56</v>
      </c>
      <c r="S23794" t="s">
        <v>51</v>
      </c>
      <c r="T23794" t="s">
        <v>58</v>
      </c>
      <c r="U23794" t="s">
        <v>50513</v>
      </c>
      <c r="V23794" t="s">
        <v>1661</v>
      </c>
      <c r="W23794" t="s">
        <v>71</v>
      </c>
      <c r="X23794">
        <v>3.71</v>
      </c>
      <c r="Y23794">
        <v>0</v>
      </c>
      <c r="Z23794" s="1">
        <v>33025</v>
      </c>
      <c r="AA23794">
        <v>1</v>
      </c>
      <c r="AB23794" t="s">
        <v>62</v>
      </c>
      <c r="AC23794" t="s">
        <v>62</v>
      </c>
      <c r="AD23794">
        <v>4</v>
      </c>
      <c r="AE23794">
        <v>0</v>
      </c>
      <c r="AF23794">
        <v>7274</v>
      </c>
      <c r="AG23794">
        <v>0.45500000000000002</v>
      </c>
      <c r="AH23794">
        <v>13</v>
      </c>
      <c r="AI23794" t="s">
        <v>63</v>
      </c>
      <c r="AJ23794">
        <v>0</v>
      </c>
      <c r="AK23794">
        <v>0</v>
      </c>
      <c r="AL23794">
        <v>17899.98</v>
      </c>
      <c r="AM23794">
        <v>17769.57</v>
      </c>
      <c r="AN23794">
        <v>14458.97</v>
      </c>
      <c r="AO23794">
        <v>3441.01</v>
      </c>
      <c r="AP23794">
        <v>0</v>
      </c>
      <c r="AQ23794">
        <v>0</v>
      </c>
      <c r="AR23794">
        <v>0</v>
      </c>
      <c r="AS23794" s="1">
        <v>41365</v>
      </c>
      <c r="AT23794">
        <v>778.59</v>
      </c>
      <c r="AV23794" s="1">
        <v>42491</v>
      </c>
    </row>
    <row r="23795" spans="1:48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48</v>
      </c>
      <c r="G23795">
        <v>7.2900000000000006E-2</v>
      </c>
      <c r="H23795">
        <v>93.03</v>
      </c>
      <c r="I23795" t="s">
        <v>99</v>
      </c>
      <c r="J23795" t="s">
        <v>152</v>
      </c>
      <c r="K23795" t="s">
        <v>50514</v>
      </c>
      <c r="L23795" t="s">
        <v>83</v>
      </c>
      <c r="M23795" t="s">
        <v>53</v>
      </c>
      <c r="N23795">
        <v>50000</v>
      </c>
      <c r="O23795" t="s">
        <v>4113</v>
      </c>
      <c r="P23795" s="1">
        <v>40634</v>
      </c>
      <c r="Q23795" t="s">
        <v>55</v>
      </c>
      <c r="R23795" t="s">
        <v>56</v>
      </c>
      <c r="S23795" t="s">
        <v>51</v>
      </c>
      <c r="T23795" t="s">
        <v>171</v>
      </c>
      <c r="U23795" t="s">
        <v>50515</v>
      </c>
      <c r="V23795" t="s">
        <v>1036</v>
      </c>
      <c r="W23795" t="s">
        <v>223</v>
      </c>
      <c r="X23795">
        <v>3.22</v>
      </c>
      <c r="Y23795">
        <v>0</v>
      </c>
      <c r="Z23795" s="1">
        <v>35765</v>
      </c>
      <c r="AA23795">
        <v>0</v>
      </c>
      <c r="AB23795">
        <v>35</v>
      </c>
      <c r="AC23795" t="s">
        <v>62</v>
      </c>
      <c r="AD23795">
        <v>7</v>
      </c>
      <c r="AE23795">
        <v>0</v>
      </c>
      <c r="AF23795">
        <v>5411</v>
      </c>
      <c r="AG23795">
        <v>0.2</v>
      </c>
      <c r="AH23795">
        <v>9</v>
      </c>
      <c r="AI23795" t="s">
        <v>63</v>
      </c>
      <c r="AJ23795">
        <v>0</v>
      </c>
      <c r="AK23795">
        <v>0</v>
      </c>
      <c r="AL23795">
        <v>3340.7874000000002</v>
      </c>
      <c r="AM23795">
        <v>3340.79</v>
      </c>
      <c r="AN23795">
        <v>3000</v>
      </c>
      <c r="AO23795">
        <v>340.79</v>
      </c>
      <c r="AP23795">
        <v>0</v>
      </c>
      <c r="AQ23795">
        <v>0</v>
      </c>
      <c r="AR23795">
        <v>0</v>
      </c>
      <c r="AS23795" s="1">
        <v>41609</v>
      </c>
      <c r="AT23795">
        <v>559.08000000000004</v>
      </c>
      <c r="AV23795" s="1">
        <v>41640</v>
      </c>
    </row>
    <row r="23796" spans="1:48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48</v>
      </c>
      <c r="G23796">
        <v>0.13059999999999999</v>
      </c>
      <c r="H23796">
        <v>118.04</v>
      </c>
      <c r="I23796" t="s">
        <v>72</v>
      </c>
      <c r="J23796" t="s">
        <v>73</v>
      </c>
      <c r="K23796" t="s">
        <v>50516</v>
      </c>
      <c r="L23796" t="s">
        <v>75</v>
      </c>
      <c r="M23796" t="s">
        <v>95</v>
      </c>
      <c r="N23796">
        <v>36000</v>
      </c>
      <c r="O23796" t="s">
        <v>66</v>
      </c>
      <c r="P23796" s="1">
        <v>40634</v>
      </c>
      <c r="Q23796" t="s">
        <v>55</v>
      </c>
      <c r="R23796" t="s">
        <v>56</v>
      </c>
      <c r="S23796" t="s">
        <v>51</v>
      </c>
      <c r="T23796" t="s">
        <v>58</v>
      </c>
      <c r="U23796" t="s">
        <v>50517</v>
      </c>
      <c r="V23796" t="s">
        <v>2559</v>
      </c>
      <c r="W23796" t="s">
        <v>61</v>
      </c>
      <c r="X23796">
        <v>7.5</v>
      </c>
      <c r="Y23796">
        <v>0</v>
      </c>
      <c r="Z23796" s="1">
        <v>34243</v>
      </c>
      <c r="AA23796">
        <v>1</v>
      </c>
      <c r="AB23796">
        <v>74</v>
      </c>
      <c r="AC23796" t="s">
        <v>62</v>
      </c>
      <c r="AD23796">
        <v>10</v>
      </c>
      <c r="AE23796">
        <v>0</v>
      </c>
      <c r="AF23796">
        <v>6060</v>
      </c>
      <c r="AG23796">
        <v>0.85899999999999999</v>
      </c>
      <c r="AH23796">
        <v>15</v>
      </c>
      <c r="AI23796" t="s">
        <v>63</v>
      </c>
      <c r="AJ23796">
        <v>0</v>
      </c>
      <c r="AK23796">
        <v>0</v>
      </c>
      <c r="AL23796">
        <v>4247.7362999999996</v>
      </c>
      <c r="AM23796">
        <v>4247.74</v>
      </c>
      <c r="AN23796">
        <v>3500</v>
      </c>
      <c r="AO23796">
        <v>747.74</v>
      </c>
      <c r="AP23796">
        <v>0</v>
      </c>
      <c r="AQ23796">
        <v>0</v>
      </c>
      <c r="AR23796">
        <v>0</v>
      </c>
      <c r="AS23796" s="1">
        <v>41730</v>
      </c>
      <c r="AT23796">
        <v>242.39</v>
      </c>
      <c r="AV23796" s="1">
        <v>42491</v>
      </c>
    </row>
    <row r="23797" spans="1:48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48</v>
      </c>
      <c r="G23797">
        <v>7.2900000000000006E-2</v>
      </c>
      <c r="H23797">
        <v>403.13</v>
      </c>
      <c r="I23797" t="s">
        <v>99</v>
      </c>
      <c r="J23797" t="s">
        <v>152</v>
      </c>
      <c r="K23797" t="s">
        <v>50518</v>
      </c>
      <c r="L23797" t="s">
        <v>75</v>
      </c>
      <c r="M23797" t="s">
        <v>95</v>
      </c>
      <c r="N23797">
        <v>180000</v>
      </c>
      <c r="O23797" t="s">
        <v>54</v>
      </c>
      <c r="P23797" s="1">
        <v>40634</v>
      </c>
      <c r="Q23797" t="s">
        <v>55</v>
      </c>
      <c r="R23797" t="s">
        <v>56</v>
      </c>
      <c r="S23797" t="s">
        <v>51</v>
      </c>
      <c r="T23797" t="s">
        <v>127</v>
      </c>
      <c r="U23797" t="s">
        <v>50519</v>
      </c>
      <c r="V23797" t="s">
        <v>837</v>
      </c>
      <c r="W23797" t="s">
        <v>277</v>
      </c>
      <c r="X23797">
        <v>9.25</v>
      </c>
      <c r="Y23797">
        <v>0</v>
      </c>
      <c r="Z23797" s="1">
        <v>35765</v>
      </c>
      <c r="AA23797">
        <v>1</v>
      </c>
      <c r="AB23797">
        <v>27</v>
      </c>
      <c r="AC23797" t="s">
        <v>62</v>
      </c>
      <c r="AD23797">
        <v>13</v>
      </c>
      <c r="AE23797">
        <v>0</v>
      </c>
      <c r="AF23797">
        <v>103323</v>
      </c>
      <c r="AG23797">
        <v>0.21099999999999999</v>
      </c>
      <c r="AH23797">
        <v>37</v>
      </c>
      <c r="AI23797" t="s">
        <v>63</v>
      </c>
      <c r="AJ23797">
        <v>0</v>
      </c>
      <c r="AK23797">
        <v>0</v>
      </c>
      <c r="AL23797">
        <v>14489.018</v>
      </c>
      <c r="AM23797">
        <v>14126.79</v>
      </c>
      <c r="AN23797">
        <v>13000</v>
      </c>
      <c r="AO23797">
        <v>1489.02</v>
      </c>
      <c r="AP23797">
        <v>0</v>
      </c>
      <c r="AQ23797">
        <v>0</v>
      </c>
      <c r="AR23797">
        <v>0</v>
      </c>
      <c r="AS23797" s="1">
        <v>41640</v>
      </c>
      <c r="AT23797">
        <v>2003.46</v>
      </c>
      <c r="AV23797" s="1">
        <v>42491</v>
      </c>
    </row>
    <row r="23798" spans="1:48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41</v>
      </c>
      <c r="G23798">
        <v>0.15279999999999999</v>
      </c>
      <c r="H23798">
        <v>95.75</v>
      </c>
      <c r="I23798" t="s">
        <v>103</v>
      </c>
      <c r="J23798" t="s">
        <v>146</v>
      </c>
      <c r="K23798" t="s">
        <v>31308</v>
      </c>
      <c r="L23798" t="s">
        <v>249</v>
      </c>
      <c r="M23798" t="s">
        <v>95</v>
      </c>
      <c r="N23798">
        <v>74500</v>
      </c>
      <c r="O23798" t="s">
        <v>66</v>
      </c>
      <c r="P23798" s="1">
        <v>40634</v>
      </c>
      <c r="Q23798" t="s">
        <v>55</v>
      </c>
      <c r="R23798" t="s">
        <v>56</v>
      </c>
      <c r="S23798" t="s">
        <v>51</v>
      </c>
      <c r="T23798" t="s">
        <v>379</v>
      </c>
      <c r="U23798" t="s">
        <v>1349</v>
      </c>
      <c r="V23798" t="s">
        <v>247</v>
      </c>
      <c r="W23798" t="s">
        <v>174</v>
      </c>
      <c r="X23798">
        <v>13.11</v>
      </c>
      <c r="Y23798">
        <v>0</v>
      </c>
      <c r="Z23798" s="1">
        <v>35674</v>
      </c>
      <c r="AA23798">
        <v>3</v>
      </c>
      <c r="AB23798" t="s">
        <v>62</v>
      </c>
      <c r="AC23798">
        <v>90</v>
      </c>
      <c r="AD23798">
        <v>10</v>
      </c>
      <c r="AE23798">
        <v>1</v>
      </c>
      <c r="AF23798">
        <v>8414</v>
      </c>
      <c r="AG23798">
        <v>0.76500000000000001</v>
      </c>
      <c r="AH23798">
        <v>16</v>
      </c>
      <c r="AI23798" t="s">
        <v>63</v>
      </c>
      <c r="AJ23798">
        <v>0</v>
      </c>
      <c r="AK23798">
        <v>0</v>
      </c>
      <c r="AL23798">
        <v>5363.4673000000003</v>
      </c>
      <c r="AM23798">
        <v>5363.47</v>
      </c>
      <c r="AN23798">
        <v>4000</v>
      </c>
      <c r="AO23798">
        <v>1363.47</v>
      </c>
      <c r="AP23798">
        <v>0</v>
      </c>
      <c r="AQ23798">
        <v>0</v>
      </c>
      <c r="AR23798">
        <v>0</v>
      </c>
      <c r="AS23798" s="1">
        <v>41699</v>
      </c>
      <c r="AT23798">
        <v>2212.67</v>
      </c>
      <c r="AV23798" s="1">
        <v>41699</v>
      </c>
    </row>
    <row r="23799" spans="1:48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48</v>
      </c>
      <c r="G23799">
        <v>5.4199999999999998E-2</v>
      </c>
      <c r="H23799">
        <v>60.32</v>
      </c>
      <c r="I23799" t="s">
        <v>99</v>
      </c>
      <c r="J23799" t="s">
        <v>495</v>
      </c>
      <c r="K23799" t="s">
        <v>50520</v>
      </c>
      <c r="L23799" t="s">
        <v>75</v>
      </c>
      <c r="M23799" t="s">
        <v>95</v>
      </c>
      <c r="N23799">
        <v>124000</v>
      </c>
      <c r="O23799" t="s">
        <v>66</v>
      </c>
      <c r="P23799" s="1">
        <v>40634</v>
      </c>
      <c r="Q23799" t="s">
        <v>55</v>
      </c>
      <c r="R23799" t="s">
        <v>56</v>
      </c>
      <c r="S23799" t="s">
        <v>51</v>
      </c>
      <c r="T23799" t="s">
        <v>127</v>
      </c>
      <c r="U23799" t="s">
        <v>50521</v>
      </c>
      <c r="V23799" t="s">
        <v>728</v>
      </c>
      <c r="W23799" t="s">
        <v>118</v>
      </c>
      <c r="X23799">
        <v>10.4</v>
      </c>
      <c r="Y23799">
        <v>0</v>
      </c>
      <c r="Z23799" s="1">
        <v>34274</v>
      </c>
      <c r="AA23799">
        <v>0</v>
      </c>
      <c r="AB23799" t="s">
        <v>62</v>
      </c>
      <c r="AC23799" t="s">
        <v>62</v>
      </c>
      <c r="AD23799">
        <v>15</v>
      </c>
      <c r="AE23799">
        <v>0</v>
      </c>
      <c r="AF23799">
        <v>8942</v>
      </c>
      <c r="AG23799">
        <v>0.151</v>
      </c>
      <c r="AH23799">
        <v>39</v>
      </c>
      <c r="AI23799" t="s">
        <v>63</v>
      </c>
      <c r="AJ23799">
        <v>0</v>
      </c>
      <c r="AK23799">
        <v>0</v>
      </c>
      <c r="AL23799">
        <v>2171.5068999999999</v>
      </c>
      <c r="AM23799">
        <v>2171.5100000000002</v>
      </c>
      <c r="AN23799">
        <v>2000</v>
      </c>
      <c r="AO23799">
        <v>171.51</v>
      </c>
      <c r="AP23799">
        <v>0</v>
      </c>
      <c r="AQ23799">
        <v>0</v>
      </c>
      <c r="AR23799">
        <v>0</v>
      </c>
      <c r="AS23799" s="1">
        <v>41760</v>
      </c>
      <c r="AT23799">
        <v>66.040000000000006</v>
      </c>
      <c r="AV23799" s="1">
        <v>42430</v>
      </c>
    </row>
    <row r="23800" spans="1:48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48</v>
      </c>
      <c r="G23800">
        <v>5.79E-2</v>
      </c>
      <c r="H23800">
        <v>81.89</v>
      </c>
      <c r="I23800" t="s">
        <v>99</v>
      </c>
      <c r="J23800" t="s">
        <v>229</v>
      </c>
      <c r="K23800" t="s">
        <v>50522</v>
      </c>
      <c r="L23800" t="s">
        <v>249</v>
      </c>
      <c r="M23800" t="s">
        <v>95</v>
      </c>
      <c r="N23800">
        <v>47500</v>
      </c>
      <c r="O23800" t="s">
        <v>66</v>
      </c>
      <c r="P23800" s="1">
        <v>40634</v>
      </c>
      <c r="Q23800" t="s">
        <v>55</v>
      </c>
      <c r="R23800" t="s">
        <v>56</v>
      </c>
      <c r="S23800" t="s">
        <v>50523</v>
      </c>
      <c r="T23800" t="s">
        <v>58</v>
      </c>
      <c r="U23800" t="s">
        <v>50524</v>
      </c>
      <c r="V23800" t="s">
        <v>2015</v>
      </c>
      <c r="W23800" t="s">
        <v>200</v>
      </c>
      <c r="X23800">
        <v>19.809999999999999</v>
      </c>
      <c r="Y23800">
        <v>0</v>
      </c>
      <c r="Z23800" s="1">
        <v>33817</v>
      </c>
      <c r="AA23800">
        <v>1</v>
      </c>
      <c r="AB23800">
        <v>62</v>
      </c>
      <c r="AC23800" t="s">
        <v>62</v>
      </c>
      <c r="AD23800">
        <v>14</v>
      </c>
      <c r="AE23800">
        <v>0</v>
      </c>
      <c r="AF23800">
        <v>13159</v>
      </c>
      <c r="AG23800">
        <v>0.183</v>
      </c>
      <c r="AH23800">
        <v>32</v>
      </c>
      <c r="AI23800" t="s">
        <v>63</v>
      </c>
      <c r="AJ23800">
        <v>0</v>
      </c>
      <c r="AK23800">
        <v>0</v>
      </c>
      <c r="AL23800">
        <v>2947.7485999999999</v>
      </c>
      <c r="AM23800">
        <v>2947.75</v>
      </c>
      <c r="AN23800">
        <v>2700</v>
      </c>
      <c r="AO23800">
        <v>247.75</v>
      </c>
      <c r="AP23800">
        <v>0</v>
      </c>
      <c r="AQ23800">
        <v>0</v>
      </c>
      <c r="AR23800">
        <v>0</v>
      </c>
      <c r="AS23800" s="1">
        <v>41760</v>
      </c>
      <c r="AT23800">
        <v>97.2</v>
      </c>
      <c r="AV23800" s="1">
        <v>41760</v>
      </c>
    </row>
    <row r="23801" spans="1:48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41</v>
      </c>
      <c r="G23801">
        <v>0.13489999999999999</v>
      </c>
      <c r="H23801">
        <v>448.6</v>
      </c>
      <c r="I23801" t="s">
        <v>72</v>
      </c>
      <c r="J23801" t="s">
        <v>73</v>
      </c>
      <c r="K23801" t="s">
        <v>17273</v>
      </c>
      <c r="L23801" t="s">
        <v>83</v>
      </c>
      <c r="M23801" t="s">
        <v>95</v>
      </c>
      <c r="N23801">
        <v>40000</v>
      </c>
      <c r="O23801" t="s">
        <v>54</v>
      </c>
      <c r="P23801" s="1">
        <v>40664</v>
      </c>
      <c r="Q23801" t="s">
        <v>45403</v>
      </c>
      <c r="R23801" t="s">
        <v>56</v>
      </c>
      <c r="S23801" t="s">
        <v>50525</v>
      </c>
      <c r="T23801" t="s">
        <v>239</v>
      </c>
      <c r="U23801" t="s">
        <v>50526</v>
      </c>
      <c r="V23801" t="s">
        <v>3976</v>
      </c>
      <c r="W23801" t="s">
        <v>277</v>
      </c>
      <c r="X23801">
        <v>25.02</v>
      </c>
      <c r="Y23801">
        <v>0</v>
      </c>
      <c r="Z23801" s="1">
        <v>31717</v>
      </c>
      <c r="AA23801">
        <v>4</v>
      </c>
      <c r="AB23801">
        <v>78</v>
      </c>
      <c r="AC23801" t="s">
        <v>62</v>
      </c>
      <c r="AD23801">
        <v>14</v>
      </c>
      <c r="AE23801">
        <v>0</v>
      </c>
      <c r="AF23801">
        <v>28959</v>
      </c>
      <c r="AG23801">
        <v>0.436</v>
      </c>
      <c r="AH23801">
        <v>51</v>
      </c>
      <c r="AI23801" t="s">
        <v>63</v>
      </c>
      <c r="AJ23801">
        <v>460</v>
      </c>
      <c r="AK23801">
        <v>458</v>
      </c>
      <c r="AL23801">
        <v>26439.56</v>
      </c>
      <c r="AM23801">
        <v>26337.93</v>
      </c>
      <c r="AN23801">
        <v>19040.080000000002</v>
      </c>
      <c r="AO23801">
        <v>7399.48</v>
      </c>
      <c r="AP23801">
        <v>0</v>
      </c>
      <c r="AQ23801">
        <v>0</v>
      </c>
      <c r="AR23801">
        <v>0</v>
      </c>
      <c r="AS23801" s="1">
        <v>42491</v>
      </c>
      <c r="AT23801">
        <v>448.6</v>
      </c>
      <c r="AU23801">
        <v>42522</v>
      </c>
      <c r="AV23801" s="1">
        <v>42491</v>
      </c>
    </row>
    <row r="23802" spans="1:48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41</v>
      </c>
      <c r="G23802">
        <v>0.14910000000000001</v>
      </c>
      <c r="H23802">
        <v>356.15</v>
      </c>
      <c r="I23802" t="s">
        <v>103</v>
      </c>
      <c r="J23802" t="s">
        <v>104</v>
      </c>
      <c r="K23802" t="s">
        <v>50527</v>
      </c>
      <c r="L23802" t="s">
        <v>90</v>
      </c>
      <c r="M23802" t="s">
        <v>95</v>
      </c>
      <c r="N23802">
        <v>80000</v>
      </c>
      <c r="O23802" t="s">
        <v>4113</v>
      </c>
      <c r="P23802" s="1">
        <v>40664</v>
      </c>
      <c r="Q23802" t="s">
        <v>107</v>
      </c>
      <c r="R23802" t="s">
        <v>56</v>
      </c>
      <c r="S23802" t="s">
        <v>50528</v>
      </c>
      <c r="T23802" t="s">
        <v>161</v>
      </c>
      <c r="U23802" t="s">
        <v>50529</v>
      </c>
      <c r="V23802" t="s">
        <v>1099</v>
      </c>
      <c r="W23802" t="s">
        <v>537</v>
      </c>
      <c r="X23802">
        <v>14.04</v>
      </c>
      <c r="Y23802">
        <v>0</v>
      </c>
      <c r="Z23802" s="1">
        <v>37530</v>
      </c>
      <c r="AA23802">
        <v>2</v>
      </c>
      <c r="AB23802" t="s">
        <v>62</v>
      </c>
      <c r="AC23802" t="s">
        <v>62</v>
      </c>
      <c r="AD23802">
        <v>10</v>
      </c>
      <c r="AE23802">
        <v>0</v>
      </c>
      <c r="AF23802">
        <v>9448</v>
      </c>
      <c r="AG23802">
        <v>0.55300000000000005</v>
      </c>
      <c r="AH23802">
        <v>24</v>
      </c>
      <c r="AI23802" t="s">
        <v>63</v>
      </c>
      <c r="AJ23802">
        <v>0</v>
      </c>
      <c r="AK23802">
        <v>0</v>
      </c>
      <c r="AL23802">
        <v>4198.22</v>
      </c>
      <c r="AM23802">
        <v>4191.24</v>
      </c>
      <c r="AN23802">
        <v>1790.14</v>
      </c>
      <c r="AO23802">
        <v>1946.06</v>
      </c>
      <c r="AP23802">
        <v>0</v>
      </c>
      <c r="AQ23802">
        <v>462.02</v>
      </c>
      <c r="AR23802">
        <v>5.24</v>
      </c>
      <c r="AS23802" s="1">
        <v>41030</v>
      </c>
      <c r="AT23802">
        <v>186.4</v>
      </c>
      <c r="AV23802" s="1">
        <v>41153</v>
      </c>
    </row>
    <row r="23803" spans="1:48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48</v>
      </c>
      <c r="G23803">
        <v>9.6299999999999997E-2</v>
      </c>
      <c r="H23803">
        <v>417.22</v>
      </c>
      <c r="I23803" t="s">
        <v>49</v>
      </c>
      <c r="J23803" t="s">
        <v>112</v>
      </c>
      <c r="K23803" t="s">
        <v>50530</v>
      </c>
      <c r="L23803" t="s">
        <v>192</v>
      </c>
      <c r="M23803" t="s">
        <v>53</v>
      </c>
      <c r="N23803">
        <v>47000</v>
      </c>
      <c r="O23803" t="s">
        <v>66</v>
      </c>
      <c r="P23803" s="1">
        <v>40634</v>
      </c>
      <c r="Q23803" t="s">
        <v>55</v>
      </c>
      <c r="R23803" t="s">
        <v>56</v>
      </c>
      <c r="S23803" t="s">
        <v>51</v>
      </c>
      <c r="T23803" t="s">
        <v>58</v>
      </c>
      <c r="U23803" t="s">
        <v>3061</v>
      </c>
      <c r="V23803" t="s">
        <v>566</v>
      </c>
      <c r="W23803" t="s">
        <v>111</v>
      </c>
      <c r="X23803">
        <v>12.61</v>
      </c>
      <c r="Y23803">
        <v>0</v>
      </c>
      <c r="Z23803" s="1">
        <v>35125</v>
      </c>
      <c r="AA23803">
        <v>0</v>
      </c>
      <c r="AB23803" t="s">
        <v>62</v>
      </c>
      <c r="AC23803" t="s">
        <v>62</v>
      </c>
      <c r="AD23803">
        <v>5</v>
      </c>
      <c r="AE23803">
        <v>0</v>
      </c>
      <c r="AF23803">
        <v>4132</v>
      </c>
      <c r="AG23803">
        <v>0.72499999999999998</v>
      </c>
      <c r="AH23803">
        <v>16</v>
      </c>
      <c r="AI23803" t="s">
        <v>63</v>
      </c>
      <c r="AJ23803">
        <v>0</v>
      </c>
      <c r="AK23803">
        <v>0</v>
      </c>
      <c r="AL23803">
        <v>15019.855299999999</v>
      </c>
      <c r="AM23803">
        <v>14731.01</v>
      </c>
      <c r="AN23803">
        <v>12999.99</v>
      </c>
      <c r="AO23803">
        <v>2019.87</v>
      </c>
      <c r="AP23803">
        <v>0</v>
      </c>
      <c r="AQ23803">
        <v>0</v>
      </c>
      <c r="AR23803">
        <v>0</v>
      </c>
      <c r="AS23803" s="1">
        <v>41760</v>
      </c>
      <c r="AT23803">
        <v>430.13</v>
      </c>
      <c r="AV23803" s="1">
        <v>41760</v>
      </c>
    </row>
    <row r="23804" spans="1:48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41</v>
      </c>
      <c r="G23804">
        <v>0.14169999999999999</v>
      </c>
      <c r="H23804">
        <v>238.24</v>
      </c>
      <c r="I23804" t="s">
        <v>72</v>
      </c>
      <c r="J23804" t="s">
        <v>94</v>
      </c>
      <c r="K23804" t="s">
        <v>50531</v>
      </c>
      <c r="L23804" t="s">
        <v>75</v>
      </c>
      <c r="M23804" t="s">
        <v>95</v>
      </c>
      <c r="N23804">
        <v>60000</v>
      </c>
      <c r="O23804" t="s">
        <v>4113</v>
      </c>
      <c r="P23804" s="1">
        <v>40664</v>
      </c>
      <c r="Q23804" t="s">
        <v>55</v>
      </c>
      <c r="R23804" t="s">
        <v>56</v>
      </c>
      <c r="S23804" t="s">
        <v>51</v>
      </c>
      <c r="T23804" t="s">
        <v>58</v>
      </c>
      <c r="U23804" t="s">
        <v>2335</v>
      </c>
      <c r="V23804" t="s">
        <v>1114</v>
      </c>
      <c r="W23804" t="s">
        <v>61</v>
      </c>
      <c r="X23804">
        <v>20.36</v>
      </c>
      <c r="Y23804">
        <v>0</v>
      </c>
      <c r="Z23804" s="1">
        <v>33756</v>
      </c>
      <c r="AA23804">
        <v>1</v>
      </c>
      <c r="AB23804">
        <v>30</v>
      </c>
      <c r="AC23804">
        <v>96</v>
      </c>
      <c r="AD23804">
        <v>7</v>
      </c>
      <c r="AE23804">
        <v>1</v>
      </c>
      <c r="AF23804">
        <v>2772</v>
      </c>
      <c r="AG23804">
        <v>0.35499999999999998</v>
      </c>
      <c r="AH23804">
        <v>34</v>
      </c>
      <c r="AI23804" t="s">
        <v>63</v>
      </c>
      <c r="AJ23804">
        <v>0</v>
      </c>
      <c r="AK23804">
        <v>0</v>
      </c>
      <c r="AL23804">
        <v>14309.07</v>
      </c>
      <c r="AM23804">
        <v>14309.07</v>
      </c>
      <c r="AN23804">
        <v>10200</v>
      </c>
      <c r="AO23804">
        <v>4094.07</v>
      </c>
      <c r="AP23804">
        <v>15.000000030000001</v>
      </c>
      <c r="AQ23804">
        <v>0</v>
      </c>
      <c r="AR23804">
        <v>0</v>
      </c>
      <c r="AS23804" s="1">
        <v>42491</v>
      </c>
      <c r="AT23804">
        <v>237.91</v>
      </c>
      <c r="AV23804" s="1">
        <v>42491</v>
      </c>
    </row>
    <row r="23805" spans="1:48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41</v>
      </c>
      <c r="G23805">
        <v>0.1268</v>
      </c>
      <c r="H23805">
        <v>203.31</v>
      </c>
      <c r="I23805" t="s">
        <v>72</v>
      </c>
      <c r="J23805" t="s">
        <v>168</v>
      </c>
      <c r="K23805" t="s">
        <v>42974</v>
      </c>
      <c r="L23805" t="s">
        <v>106</v>
      </c>
      <c r="M23805" t="s">
        <v>95</v>
      </c>
      <c r="N23805">
        <v>58852.56</v>
      </c>
      <c r="O23805" t="s">
        <v>4113</v>
      </c>
      <c r="P23805" s="1">
        <v>40634</v>
      </c>
      <c r="Q23805" t="s">
        <v>55</v>
      </c>
      <c r="R23805" t="s">
        <v>56</v>
      </c>
      <c r="S23805" t="s">
        <v>50532</v>
      </c>
      <c r="T23805" t="s">
        <v>68</v>
      </c>
      <c r="U23805" t="s">
        <v>1442</v>
      </c>
      <c r="V23805" t="s">
        <v>897</v>
      </c>
      <c r="W23805" t="s">
        <v>582</v>
      </c>
      <c r="X23805">
        <v>18.86</v>
      </c>
      <c r="Y23805">
        <v>0</v>
      </c>
      <c r="Z23805" s="1">
        <v>36586</v>
      </c>
      <c r="AA23805">
        <v>1</v>
      </c>
      <c r="AB23805" t="s">
        <v>62</v>
      </c>
      <c r="AC23805" t="s">
        <v>62</v>
      </c>
      <c r="AD23805">
        <v>21</v>
      </c>
      <c r="AE23805">
        <v>0</v>
      </c>
      <c r="AF23805">
        <v>5081</v>
      </c>
      <c r="AG23805">
        <v>0.184</v>
      </c>
      <c r="AH23805">
        <v>33</v>
      </c>
      <c r="AI23805" t="s">
        <v>63</v>
      </c>
      <c r="AJ23805">
        <v>0</v>
      </c>
      <c r="AK23805">
        <v>0</v>
      </c>
      <c r="AL23805">
        <v>11079.224700000001</v>
      </c>
      <c r="AM23805">
        <v>11079.22</v>
      </c>
      <c r="AN23805">
        <v>9000</v>
      </c>
      <c r="AO23805">
        <v>2079.2199999999998</v>
      </c>
      <c r="AP23805">
        <v>0</v>
      </c>
      <c r="AQ23805">
        <v>0</v>
      </c>
      <c r="AR23805">
        <v>0</v>
      </c>
      <c r="AS23805" s="1">
        <v>41699</v>
      </c>
      <c r="AT23805">
        <v>4710.88</v>
      </c>
      <c r="AV23805" s="1">
        <v>41699</v>
      </c>
    </row>
    <row r="23806" spans="1:48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48</v>
      </c>
      <c r="G23806">
        <v>7.2900000000000006E-2</v>
      </c>
      <c r="H23806">
        <v>248.08</v>
      </c>
      <c r="I23806" t="s">
        <v>99</v>
      </c>
      <c r="J23806" t="s">
        <v>152</v>
      </c>
      <c r="K23806" t="s">
        <v>17534</v>
      </c>
      <c r="L23806" t="s">
        <v>114</v>
      </c>
      <c r="M23806" t="s">
        <v>95</v>
      </c>
      <c r="N23806">
        <v>120000</v>
      </c>
      <c r="O23806" t="s">
        <v>66</v>
      </c>
      <c r="P23806" s="1">
        <v>40634</v>
      </c>
      <c r="Q23806" t="s">
        <v>55</v>
      </c>
      <c r="R23806" t="s">
        <v>56</v>
      </c>
      <c r="S23806" t="s">
        <v>50533</v>
      </c>
      <c r="T23806" t="s">
        <v>127</v>
      </c>
      <c r="U23806" t="s">
        <v>36300</v>
      </c>
      <c r="V23806" t="s">
        <v>714</v>
      </c>
      <c r="W23806" t="s">
        <v>71</v>
      </c>
      <c r="X23806">
        <v>0.68</v>
      </c>
      <c r="Y23806">
        <v>0</v>
      </c>
      <c r="Z23806" s="1">
        <v>36192</v>
      </c>
      <c r="AA23806">
        <v>0</v>
      </c>
      <c r="AB23806">
        <v>46</v>
      </c>
      <c r="AC23806" t="s">
        <v>62</v>
      </c>
      <c r="AD23806">
        <v>4</v>
      </c>
      <c r="AE23806">
        <v>0</v>
      </c>
      <c r="AF23806">
        <v>166</v>
      </c>
      <c r="AG23806">
        <v>3.6999999999999998E-2</v>
      </c>
      <c r="AH23806">
        <v>20</v>
      </c>
      <c r="AI23806" t="s">
        <v>63</v>
      </c>
      <c r="AJ23806">
        <v>0</v>
      </c>
      <c r="AK23806">
        <v>0</v>
      </c>
      <c r="AL23806">
        <v>8834.2919999999995</v>
      </c>
      <c r="AM23806">
        <v>8834.2900000000009</v>
      </c>
      <c r="AN23806">
        <v>8000</v>
      </c>
      <c r="AO23806">
        <v>834.29</v>
      </c>
      <c r="AP23806">
        <v>0</v>
      </c>
      <c r="AQ23806">
        <v>0</v>
      </c>
      <c r="AR23806">
        <v>0</v>
      </c>
      <c r="AS23806" s="1">
        <v>41426</v>
      </c>
      <c r="AT23806">
        <v>2891.95</v>
      </c>
      <c r="AV23806" s="1">
        <v>42491</v>
      </c>
    </row>
    <row r="23807" spans="1:48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48</v>
      </c>
      <c r="G23807">
        <v>5.4199999999999998E-2</v>
      </c>
      <c r="H23807">
        <v>60.32</v>
      </c>
      <c r="I23807" t="s">
        <v>99</v>
      </c>
      <c r="J23807" t="s">
        <v>495</v>
      </c>
      <c r="K23807" t="s">
        <v>50534</v>
      </c>
      <c r="L23807" t="s">
        <v>75</v>
      </c>
      <c r="M23807" t="s">
        <v>76</v>
      </c>
      <c r="N23807">
        <v>94500</v>
      </c>
      <c r="O23807" t="s">
        <v>4113</v>
      </c>
      <c r="P23807" s="1">
        <v>40634</v>
      </c>
      <c r="Q23807" t="s">
        <v>55</v>
      </c>
      <c r="R23807" t="s">
        <v>56</v>
      </c>
      <c r="S23807" t="s">
        <v>51</v>
      </c>
      <c r="T23807" t="s">
        <v>197</v>
      </c>
      <c r="U23807" t="s">
        <v>1355</v>
      </c>
      <c r="V23807" t="s">
        <v>1261</v>
      </c>
      <c r="W23807" t="s">
        <v>1262</v>
      </c>
      <c r="X23807">
        <v>11.06</v>
      </c>
      <c r="Y23807">
        <v>0</v>
      </c>
      <c r="Z23807" s="1">
        <v>31168</v>
      </c>
      <c r="AA23807">
        <v>0</v>
      </c>
      <c r="AB23807" t="s">
        <v>62</v>
      </c>
      <c r="AC23807" t="s">
        <v>62</v>
      </c>
      <c r="AD23807">
        <v>7</v>
      </c>
      <c r="AE23807">
        <v>0</v>
      </c>
      <c r="AF23807">
        <v>19922</v>
      </c>
      <c r="AG23807">
        <v>0.38900000000000001</v>
      </c>
      <c r="AH23807">
        <v>20</v>
      </c>
      <c r="AI23807" t="s">
        <v>63</v>
      </c>
      <c r="AJ23807">
        <v>0</v>
      </c>
      <c r="AK23807">
        <v>0</v>
      </c>
      <c r="AL23807">
        <v>2171.5068999999999</v>
      </c>
      <c r="AM23807">
        <v>2171.5100000000002</v>
      </c>
      <c r="AN23807">
        <v>2000</v>
      </c>
      <c r="AO23807">
        <v>171.51</v>
      </c>
      <c r="AP23807">
        <v>0</v>
      </c>
      <c r="AQ23807">
        <v>0</v>
      </c>
      <c r="AR23807">
        <v>0</v>
      </c>
      <c r="AS23807" s="1">
        <v>41760</v>
      </c>
      <c r="AT23807">
        <v>66.95</v>
      </c>
      <c r="AV23807" s="1">
        <v>41760</v>
      </c>
    </row>
    <row r="23808" spans="1:48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41</v>
      </c>
      <c r="G23808">
        <v>0.1268</v>
      </c>
      <c r="H23808">
        <v>542.16</v>
      </c>
      <c r="I23808" t="s">
        <v>72</v>
      </c>
      <c r="J23808" t="s">
        <v>168</v>
      </c>
      <c r="K23808" t="s">
        <v>50535</v>
      </c>
      <c r="L23808" t="s">
        <v>192</v>
      </c>
      <c r="M23808" t="s">
        <v>95</v>
      </c>
      <c r="N23808">
        <v>120120</v>
      </c>
      <c r="O23808" t="s">
        <v>4113</v>
      </c>
      <c r="P23808" s="1">
        <v>40664</v>
      </c>
      <c r="Q23808" t="s">
        <v>55</v>
      </c>
      <c r="R23808" t="s">
        <v>56</v>
      </c>
      <c r="S23808" t="s">
        <v>50536</v>
      </c>
      <c r="T23808" t="s">
        <v>58</v>
      </c>
      <c r="U23808" t="s">
        <v>2387</v>
      </c>
      <c r="V23808" t="s">
        <v>897</v>
      </c>
      <c r="W23808" t="s">
        <v>582</v>
      </c>
      <c r="X23808">
        <v>11.93</v>
      </c>
      <c r="Y23808">
        <v>0</v>
      </c>
      <c r="Z23808" s="1">
        <v>36100</v>
      </c>
      <c r="AA23808">
        <v>0</v>
      </c>
      <c r="AB23808" t="s">
        <v>62</v>
      </c>
      <c r="AC23808" t="s">
        <v>62</v>
      </c>
      <c r="AD23808">
        <v>11</v>
      </c>
      <c r="AE23808">
        <v>0</v>
      </c>
      <c r="AF23808">
        <v>17504</v>
      </c>
      <c r="AG23808">
        <v>0.51500000000000001</v>
      </c>
      <c r="AH23808">
        <v>40</v>
      </c>
      <c r="AI23808" t="s">
        <v>63</v>
      </c>
      <c r="AJ23808">
        <v>0</v>
      </c>
      <c r="AK23808">
        <v>0</v>
      </c>
      <c r="AL23808">
        <v>31194.424999999999</v>
      </c>
      <c r="AM23808">
        <v>30869.48</v>
      </c>
      <c r="AN23808">
        <v>24000</v>
      </c>
      <c r="AO23808">
        <v>7194.42</v>
      </c>
      <c r="AP23808">
        <v>0</v>
      </c>
      <c r="AQ23808">
        <v>0</v>
      </c>
      <c r="AR23808">
        <v>0</v>
      </c>
      <c r="AS23808" s="1">
        <v>41821</v>
      </c>
      <c r="AT23808">
        <v>11176.46</v>
      </c>
      <c r="AV23808" s="1">
        <v>41821</v>
      </c>
    </row>
    <row r="23809" spans="1:48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41</v>
      </c>
      <c r="G23809">
        <v>9.9900000000000003E-2</v>
      </c>
      <c r="H23809">
        <v>63.73</v>
      </c>
      <c r="I23809" t="s">
        <v>49</v>
      </c>
      <c r="J23809" t="s">
        <v>112</v>
      </c>
      <c r="K23809" t="s">
        <v>50537</v>
      </c>
      <c r="L23809" t="s">
        <v>249</v>
      </c>
      <c r="M23809" t="s">
        <v>95</v>
      </c>
      <c r="N23809">
        <v>30000</v>
      </c>
      <c r="O23809" t="s">
        <v>66</v>
      </c>
      <c r="P23809" s="1">
        <v>40664</v>
      </c>
      <c r="Q23809" t="s">
        <v>55</v>
      </c>
      <c r="R23809" t="s">
        <v>56</v>
      </c>
      <c r="S23809" t="s">
        <v>50538</v>
      </c>
      <c r="T23809" t="s">
        <v>121</v>
      </c>
      <c r="U23809" t="s">
        <v>9513</v>
      </c>
      <c r="V23809" t="s">
        <v>706</v>
      </c>
      <c r="W23809" t="s">
        <v>707</v>
      </c>
      <c r="X23809">
        <v>19.32</v>
      </c>
      <c r="Y23809">
        <v>1</v>
      </c>
      <c r="Z23809" s="1">
        <v>36557</v>
      </c>
      <c r="AA23809">
        <v>0</v>
      </c>
      <c r="AB23809">
        <v>13</v>
      </c>
      <c r="AC23809" t="s">
        <v>62</v>
      </c>
      <c r="AD23809">
        <v>8</v>
      </c>
      <c r="AE23809">
        <v>0</v>
      </c>
      <c r="AF23809">
        <v>10961</v>
      </c>
      <c r="AG23809">
        <v>0.378</v>
      </c>
      <c r="AH23809">
        <v>28</v>
      </c>
      <c r="AI23809" t="s">
        <v>63</v>
      </c>
      <c r="AJ23809">
        <v>0</v>
      </c>
      <c r="AK23809">
        <v>0</v>
      </c>
      <c r="AL23809">
        <v>3823.5192999999999</v>
      </c>
      <c r="AM23809">
        <v>3823.52</v>
      </c>
      <c r="AN23809">
        <v>3000</v>
      </c>
      <c r="AO23809">
        <v>823.52</v>
      </c>
      <c r="AP23809">
        <v>0</v>
      </c>
      <c r="AQ23809">
        <v>0</v>
      </c>
      <c r="AR23809">
        <v>0</v>
      </c>
      <c r="AS23809" s="1">
        <v>42491</v>
      </c>
      <c r="AT23809">
        <v>63.44</v>
      </c>
      <c r="AV23809" s="1">
        <v>42491</v>
      </c>
    </row>
    <row r="23810" spans="1:48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41</v>
      </c>
      <c r="G23810">
        <v>0.19359999999999999</v>
      </c>
      <c r="H23810">
        <v>365.95</v>
      </c>
      <c r="I23810" t="s">
        <v>333</v>
      </c>
      <c r="J23810" t="s">
        <v>334</v>
      </c>
      <c r="K23810" t="s">
        <v>50539</v>
      </c>
      <c r="L23810" t="s">
        <v>75</v>
      </c>
      <c r="M23810" t="s">
        <v>95</v>
      </c>
      <c r="N23810">
        <v>61000</v>
      </c>
      <c r="O23810" t="s">
        <v>66</v>
      </c>
      <c r="P23810" s="1">
        <v>40634</v>
      </c>
      <c r="Q23810" t="s">
        <v>55</v>
      </c>
      <c r="R23810" t="s">
        <v>56</v>
      </c>
      <c r="S23810" t="s">
        <v>51</v>
      </c>
      <c r="T23810" t="s">
        <v>58</v>
      </c>
      <c r="U23810" t="s">
        <v>236</v>
      </c>
      <c r="V23810" t="s">
        <v>9912</v>
      </c>
      <c r="W23810" t="s">
        <v>223</v>
      </c>
      <c r="X23810">
        <v>18.18</v>
      </c>
      <c r="Y23810">
        <v>2</v>
      </c>
      <c r="Z23810" s="1">
        <v>36312</v>
      </c>
      <c r="AA23810">
        <v>3</v>
      </c>
      <c r="AB23810">
        <v>9</v>
      </c>
      <c r="AC23810" t="s">
        <v>62</v>
      </c>
      <c r="AD23810">
        <v>5</v>
      </c>
      <c r="AE23810">
        <v>0</v>
      </c>
      <c r="AF23810">
        <v>9269</v>
      </c>
      <c r="AG23810">
        <v>0.94599999999999995</v>
      </c>
      <c r="AH23810">
        <v>28</v>
      </c>
      <c r="AI23810" t="s">
        <v>63</v>
      </c>
      <c r="AJ23810">
        <v>0</v>
      </c>
      <c r="AK23810">
        <v>0</v>
      </c>
      <c r="AL23810">
        <v>19338.2824</v>
      </c>
      <c r="AM23810">
        <v>19338.28</v>
      </c>
      <c r="AN23810">
        <v>14000</v>
      </c>
      <c r="AO23810">
        <v>5338.28</v>
      </c>
      <c r="AP23810">
        <v>0</v>
      </c>
      <c r="AQ23810">
        <v>0</v>
      </c>
      <c r="AR23810">
        <v>0</v>
      </c>
      <c r="AS23810" s="1">
        <v>41518</v>
      </c>
      <c r="AT23810">
        <v>9463.1200000000008</v>
      </c>
      <c r="AV23810" s="1">
        <v>42491</v>
      </c>
    </row>
    <row r="23811" spans="1:48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48</v>
      </c>
      <c r="G23811">
        <v>0.13059999999999999</v>
      </c>
      <c r="H23811">
        <v>421.54</v>
      </c>
      <c r="I23811" t="s">
        <v>72</v>
      </c>
      <c r="J23811" t="s">
        <v>73</v>
      </c>
      <c r="K23811" t="s">
        <v>39009</v>
      </c>
      <c r="L23811" t="s">
        <v>219</v>
      </c>
      <c r="M23811" t="s">
        <v>76</v>
      </c>
      <c r="N23811">
        <v>38400</v>
      </c>
      <c r="O23811" t="s">
        <v>66</v>
      </c>
      <c r="P23811" s="1">
        <v>40634</v>
      </c>
      <c r="Q23811" t="s">
        <v>55</v>
      </c>
      <c r="R23811" t="s">
        <v>56</v>
      </c>
      <c r="S23811" t="s">
        <v>50540</v>
      </c>
      <c r="T23811" t="s">
        <v>58</v>
      </c>
      <c r="U23811" t="s">
        <v>216</v>
      </c>
      <c r="V23811" t="s">
        <v>7365</v>
      </c>
      <c r="W23811" t="s">
        <v>634</v>
      </c>
      <c r="X23811">
        <v>24.81</v>
      </c>
      <c r="Y23811">
        <v>0</v>
      </c>
      <c r="Z23811" s="1">
        <v>34304</v>
      </c>
      <c r="AA23811">
        <v>3</v>
      </c>
      <c r="AB23811">
        <v>63</v>
      </c>
      <c r="AC23811" t="s">
        <v>62</v>
      </c>
      <c r="AD23811">
        <v>7</v>
      </c>
      <c r="AE23811">
        <v>0</v>
      </c>
      <c r="AF23811">
        <v>14977</v>
      </c>
      <c r="AG23811">
        <v>0.876</v>
      </c>
      <c r="AH23811">
        <v>23</v>
      </c>
      <c r="AI23811" t="s">
        <v>63</v>
      </c>
      <c r="AJ23811">
        <v>0</v>
      </c>
      <c r="AK23811">
        <v>0</v>
      </c>
      <c r="AL23811">
        <v>14835.7042</v>
      </c>
      <c r="AM23811">
        <v>14835.7</v>
      </c>
      <c r="AN23811">
        <v>12500</v>
      </c>
      <c r="AO23811">
        <v>2335.6999999999998</v>
      </c>
      <c r="AP23811">
        <v>0</v>
      </c>
      <c r="AQ23811">
        <v>0</v>
      </c>
      <c r="AR23811">
        <v>0</v>
      </c>
      <c r="AS23811" s="1">
        <v>41395</v>
      </c>
      <c r="AT23811">
        <v>5151.12</v>
      </c>
      <c r="AV23811" s="1">
        <v>42491</v>
      </c>
    </row>
    <row r="23812" spans="1:48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48</v>
      </c>
      <c r="G23812">
        <v>7.2900000000000006E-2</v>
      </c>
      <c r="H23812">
        <v>279.08999999999997</v>
      </c>
      <c r="I23812" t="s">
        <v>99</v>
      </c>
      <c r="J23812" t="s">
        <v>152</v>
      </c>
      <c r="K23812" t="s">
        <v>50541</v>
      </c>
      <c r="L23812" t="s">
        <v>114</v>
      </c>
      <c r="M23812" t="s">
        <v>53</v>
      </c>
      <c r="N23812">
        <v>46000</v>
      </c>
      <c r="O23812" t="s">
        <v>66</v>
      </c>
      <c r="P23812" s="1">
        <v>40634</v>
      </c>
      <c r="Q23812" t="s">
        <v>55</v>
      </c>
      <c r="R23812" t="s">
        <v>56</v>
      </c>
      <c r="S23812" t="s">
        <v>51</v>
      </c>
      <c r="T23812" t="s">
        <v>58</v>
      </c>
      <c r="U23812" t="s">
        <v>216</v>
      </c>
      <c r="V23812" t="s">
        <v>1825</v>
      </c>
      <c r="W23812" t="s">
        <v>1125</v>
      </c>
      <c r="X23812">
        <v>10.23</v>
      </c>
      <c r="Y23812">
        <v>0</v>
      </c>
      <c r="Z23812" s="1">
        <v>37438</v>
      </c>
      <c r="AA23812">
        <v>0</v>
      </c>
      <c r="AB23812" t="s">
        <v>62</v>
      </c>
      <c r="AC23812" t="s">
        <v>62</v>
      </c>
      <c r="AD23812">
        <v>6</v>
      </c>
      <c r="AE23812">
        <v>0</v>
      </c>
      <c r="AF23812">
        <v>8955</v>
      </c>
      <c r="AG23812">
        <v>0.54300000000000004</v>
      </c>
      <c r="AH23812">
        <v>10</v>
      </c>
      <c r="AI23812" t="s">
        <v>63</v>
      </c>
      <c r="AJ23812">
        <v>0</v>
      </c>
      <c r="AK23812">
        <v>0</v>
      </c>
      <c r="AL23812">
        <v>10047.1939</v>
      </c>
      <c r="AM23812">
        <v>10047.19</v>
      </c>
      <c r="AN23812">
        <v>9000</v>
      </c>
      <c r="AO23812">
        <v>1047.19</v>
      </c>
      <c r="AP23812">
        <v>0</v>
      </c>
      <c r="AQ23812">
        <v>0</v>
      </c>
      <c r="AR23812">
        <v>0</v>
      </c>
      <c r="AS23812" s="1">
        <v>41760</v>
      </c>
      <c r="AT23812">
        <v>291.64</v>
      </c>
      <c r="AV23812" s="1">
        <v>42491</v>
      </c>
    </row>
    <row r="23813" spans="1:48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48</v>
      </c>
      <c r="G23813">
        <v>7.2900000000000006E-2</v>
      </c>
      <c r="H23813">
        <v>223.28</v>
      </c>
      <c r="I23813" t="s">
        <v>99</v>
      </c>
      <c r="J23813" t="s">
        <v>152</v>
      </c>
      <c r="K23813" t="s">
        <v>50542</v>
      </c>
      <c r="L23813" t="s">
        <v>192</v>
      </c>
      <c r="M23813" t="s">
        <v>95</v>
      </c>
      <c r="N23813">
        <v>45000</v>
      </c>
      <c r="O23813" t="s">
        <v>66</v>
      </c>
      <c r="P23813" s="1">
        <v>40634</v>
      </c>
      <c r="Q23813" t="s">
        <v>55</v>
      </c>
      <c r="R23813" t="s">
        <v>56</v>
      </c>
      <c r="S23813" t="s">
        <v>50543</v>
      </c>
      <c r="T23813" t="s">
        <v>58</v>
      </c>
      <c r="U23813" t="s">
        <v>50544</v>
      </c>
      <c r="V23813" t="s">
        <v>350</v>
      </c>
      <c r="W23813" t="s">
        <v>537</v>
      </c>
      <c r="X23813">
        <v>14.61</v>
      </c>
      <c r="Y23813">
        <v>0</v>
      </c>
      <c r="Z23813" s="1">
        <v>33239</v>
      </c>
      <c r="AA23813">
        <v>0</v>
      </c>
      <c r="AB23813" t="s">
        <v>62</v>
      </c>
      <c r="AC23813" t="s">
        <v>62</v>
      </c>
      <c r="AD23813">
        <v>11</v>
      </c>
      <c r="AE23813">
        <v>0</v>
      </c>
      <c r="AF23813">
        <v>12363</v>
      </c>
      <c r="AG23813">
        <v>0.58299999999999996</v>
      </c>
      <c r="AH23813">
        <v>18</v>
      </c>
      <c r="AI23813" t="s">
        <v>63</v>
      </c>
      <c r="AJ23813">
        <v>0</v>
      </c>
      <c r="AK23813">
        <v>0</v>
      </c>
      <c r="AL23813">
        <v>8037.7194</v>
      </c>
      <c r="AM23813">
        <v>8037.72</v>
      </c>
      <c r="AN23813">
        <v>7200</v>
      </c>
      <c r="AO23813">
        <v>837.72</v>
      </c>
      <c r="AP23813">
        <v>0</v>
      </c>
      <c r="AQ23813">
        <v>0</v>
      </c>
      <c r="AR23813">
        <v>0</v>
      </c>
      <c r="AS23813" s="1">
        <v>41760</v>
      </c>
      <c r="AT23813">
        <v>233.17</v>
      </c>
      <c r="AV23813" s="1">
        <v>42401</v>
      </c>
    </row>
    <row r="23814" spans="1:48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48</v>
      </c>
      <c r="G23814">
        <v>7.6600000000000001E-2</v>
      </c>
      <c r="H23814">
        <v>124.72</v>
      </c>
      <c r="I23814" t="s">
        <v>99</v>
      </c>
      <c r="J23814" t="s">
        <v>100</v>
      </c>
      <c r="K23814" t="s">
        <v>50545</v>
      </c>
      <c r="L23814" t="s">
        <v>83</v>
      </c>
      <c r="M23814" t="s">
        <v>53</v>
      </c>
      <c r="N23814">
        <v>50000</v>
      </c>
      <c r="O23814" t="s">
        <v>66</v>
      </c>
      <c r="P23814" s="1">
        <v>40634</v>
      </c>
      <c r="Q23814" t="s">
        <v>55</v>
      </c>
      <c r="R23814" t="s">
        <v>56</v>
      </c>
      <c r="S23814" t="s">
        <v>50546</v>
      </c>
      <c r="T23814" t="s">
        <v>379</v>
      </c>
      <c r="U23814" t="s">
        <v>1349</v>
      </c>
      <c r="V23814" t="s">
        <v>1014</v>
      </c>
      <c r="W23814" t="s">
        <v>87</v>
      </c>
      <c r="X23814">
        <v>21.26</v>
      </c>
      <c r="Y23814">
        <v>0</v>
      </c>
      <c r="Z23814" s="1">
        <v>36557</v>
      </c>
      <c r="AA23814">
        <v>0</v>
      </c>
      <c r="AB23814">
        <v>72</v>
      </c>
      <c r="AC23814" t="s">
        <v>62</v>
      </c>
      <c r="AD23814">
        <v>12</v>
      </c>
      <c r="AE23814">
        <v>0</v>
      </c>
      <c r="AF23814">
        <v>15192</v>
      </c>
      <c r="AG23814">
        <v>0.63900000000000001</v>
      </c>
      <c r="AH23814">
        <v>20</v>
      </c>
      <c r="AI23814" t="s">
        <v>63</v>
      </c>
      <c r="AJ23814">
        <v>0</v>
      </c>
      <c r="AK23814">
        <v>0</v>
      </c>
      <c r="AL23814">
        <v>4490.6662999999999</v>
      </c>
      <c r="AM23814">
        <v>4490.67</v>
      </c>
      <c r="AN23814">
        <v>4000</v>
      </c>
      <c r="AO23814">
        <v>490.67</v>
      </c>
      <c r="AP23814">
        <v>0</v>
      </c>
      <c r="AQ23814">
        <v>0</v>
      </c>
      <c r="AR23814">
        <v>0</v>
      </c>
      <c r="AS23814" s="1">
        <v>41760</v>
      </c>
      <c r="AT23814">
        <v>147.38</v>
      </c>
      <c r="AV23814" s="1">
        <v>41760</v>
      </c>
    </row>
    <row r="23815" spans="1:48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41</v>
      </c>
      <c r="G23815">
        <v>0.10589999999999999</v>
      </c>
      <c r="H23815">
        <v>344.62</v>
      </c>
      <c r="I23815" t="s">
        <v>49</v>
      </c>
      <c r="J23815" t="s">
        <v>224</v>
      </c>
      <c r="K23815" t="s">
        <v>50547</v>
      </c>
      <c r="L23815" t="s">
        <v>114</v>
      </c>
      <c r="M23815" t="s">
        <v>53</v>
      </c>
      <c r="N23815">
        <v>50000</v>
      </c>
      <c r="O23815" t="s">
        <v>66</v>
      </c>
      <c r="P23815" s="1">
        <v>40664</v>
      </c>
      <c r="Q23815" t="s">
        <v>55</v>
      </c>
      <c r="R23815" t="s">
        <v>56</v>
      </c>
      <c r="S23815" t="s">
        <v>50548</v>
      </c>
      <c r="T23815" t="s">
        <v>58</v>
      </c>
      <c r="U23815" t="s">
        <v>1069</v>
      </c>
      <c r="V23815" t="s">
        <v>1250</v>
      </c>
      <c r="W23815" t="s">
        <v>61</v>
      </c>
      <c r="X23815">
        <v>13.44</v>
      </c>
      <c r="Y23815">
        <v>0</v>
      </c>
      <c r="Z23815" s="1">
        <v>32721</v>
      </c>
      <c r="AA23815">
        <v>0</v>
      </c>
      <c r="AB23815" t="s">
        <v>62</v>
      </c>
      <c r="AC23815" t="s">
        <v>62</v>
      </c>
      <c r="AD23815">
        <v>5</v>
      </c>
      <c r="AE23815">
        <v>0</v>
      </c>
      <c r="AF23815">
        <v>16512</v>
      </c>
      <c r="AG23815">
        <v>0.20699999999999999</v>
      </c>
      <c r="AH23815">
        <v>6</v>
      </c>
      <c r="AI23815" t="s">
        <v>63</v>
      </c>
      <c r="AJ23815">
        <v>0</v>
      </c>
      <c r="AK23815">
        <v>0</v>
      </c>
      <c r="AL23815">
        <v>20676.91</v>
      </c>
      <c r="AM23815">
        <v>20353.830000000002</v>
      </c>
      <c r="AN23815">
        <v>16000</v>
      </c>
      <c r="AO23815">
        <v>4676.91</v>
      </c>
      <c r="AP23815">
        <v>0</v>
      </c>
      <c r="AQ23815">
        <v>0</v>
      </c>
      <c r="AR23815">
        <v>0</v>
      </c>
      <c r="AS23815" s="1">
        <v>42491</v>
      </c>
      <c r="AT23815">
        <v>344.33</v>
      </c>
      <c r="AV23815" s="1">
        <v>42491</v>
      </c>
    </row>
    <row r="23816" spans="1:48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48</v>
      </c>
      <c r="G23816">
        <v>0.16769999999999999</v>
      </c>
      <c r="H23816">
        <v>106.62</v>
      </c>
      <c r="I23816" t="s">
        <v>189</v>
      </c>
      <c r="J23816" t="s">
        <v>233</v>
      </c>
      <c r="K23816" t="s">
        <v>2052</v>
      </c>
      <c r="L23816" t="s">
        <v>52</v>
      </c>
      <c r="M23816" t="s">
        <v>53</v>
      </c>
      <c r="N23816">
        <v>10800</v>
      </c>
      <c r="O23816" t="s">
        <v>54</v>
      </c>
      <c r="P23816" s="1">
        <v>40634</v>
      </c>
      <c r="Q23816" t="s">
        <v>107</v>
      </c>
      <c r="R23816" t="s">
        <v>56</v>
      </c>
      <c r="S23816" t="s">
        <v>51</v>
      </c>
      <c r="T23816" t="s">
        <v>58</v>
      </c>
      <c r="U23816" t="s">
        <v>1585</v>
      </c>
      <c r="V23816" t="s">
        <v>1718</v>
      </c>
      <c r="W23816" t="s">
        <v>61</v>
      </c>
      <c r="X23816">
        <v>8.89</v>
      </c>
      <c r="Y23816">
        <v>0</v>
      </c>
      <c r="Z23816" s="1">
        <v>38869</v>
      </c>
      <c r="AA23816">
        <v>1</v>
      </c>
      <c r="AB23816" t="s">
        <v>62</v>
      </c>
      <c r="AC23816" t="s">
        <v>62</v>
      </c>
      <c r="AD23816">
        <v>2</v>
      </c>
      <c r="AE23816">
        <v>0</v>
      </c>
      <c r="AF23816">
        <v>2468</v>
      </c>
      <c r="AG23816">
        <v>0.98699999999999999</v>
      </c>
      <c r="AH23816">
        <v>4</v>
      </c>
      <c r="AI23816" t="s">
        <v>63</v>
      </c>
      <c r="AJ23816">
        <v>0</v>
      </c>
      <c r="AK23816">
        <v>0</v>
      </c>
      <c r="AL23816">
        <v>2433.5100000000002</v>
      </c>
      <c r="AM23816">
        <v>2433.5100000000002</v>
      </c>
      <c r="AN23816">
        <v>1722.93</v>
      </c>
      <c r="AO23816">
        <v>638.09</v>
      </c>
      <c r="AP23816">
        <v>0</v>
      </c>
      <c r="AQ23816">
        <v>72.489999999999995</v>
      </c>
      <c r="AR23816">
        <v>0.93</v>
      </c>
      <c r="AS23816" s="1">
        <v>41306</v>
      </c>
      <c r="AT23816">
        <v>151.69999999999999</v>
      </c>
      <c r="AV23816" s="1">
        <v>41426</v>
      </c>
    </row>
    <row r="23817" spans="1:48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48</v>
      </c>
      <c r="G23817">
        <v>7.2900000000000006E-2</v>
      </c>
      <c r="H23817">
        <v>372.12</v>
      </c>
      <c r="I23817" t="s">
        <v>99</v>
      </c>
      <c r="J23817" t="s">
        <v>152</v>
      </c>
      <c r="K23817" t="s">
        <v>50549</v>
      </c>
      <c r="L23817" t="s">
        <v>159</v>
      </c>
      <c r="M23817" t="s">
        <v>95</v>
      </c>
      <c r="N23817">
        <v>77000</v>
      </c>
      <c r="O23817" t="s">
        <v>66</v>
      </c>
      <c r="P23817" s="1">
        <v>40634</v>
      </c>
      <c r="Q23817" t="s">
        <v>55</v>
      </c>
      <c r="R23817" t="s">
        <v>56</v>
      </c>
      <c r="S23817" t="s">
        <v>51</v>
      </c>
      <c r="T23817" t="s">
        <v>58</v>
      </c>
      <c r="U23817" t="s">
        <v>517</v>
      </c>
      <c r="V23817" t="s">
        <v>1156</v>
      </c>
      <c r="W23817" t="s">
        <v>61</v>
      </c>
      <c r="X23817">
        <v>18.03</v>
      </c>
      <c r="Y23817">
        <v>0</v>
      </c>
      <c r="Z23817" s="1">
        <v>33817</v>
      </c>
      <c r="AA23817">
        <v>0</v>
      </c>
      <c r="AB23817" t="s">
        <v>62</v>
      </c>
      <c r="AC23817" t="s">
        <v>62</v>
      </c>
      <c r="AD23817">
        <v>17</v>
      </c>
      <c r="AE23817">
        <v>0</v>
      </c>
      <c r="AF23817">
        <v>74359</v>
      </c>
      <c r="AG23817">
        <v>0.64800000000000002</v>
      </c>
      <c r="AH23817">
        <v>38</v>
      </c>
      <c r="AI23817" t="s">
        <v>63</v>
      </c>
      <c r="AJ23817">
        <v>0</v>
      </c>
      <c r="AK23817">
        <v>0</v>
      </c>
      <c r="AL23817">
        <v>13350.087600000001</v>
      </c>
      <c r="AM23817">
        <v>13350.09</v>
      </c>
      <c r="AN23817">
        <v>12000</v>
      </c>
      <c r="AO23817">
        <v>1350.09</v>
      </c>
      <c r="AP23817">
        <v>0</v>
      </c>
      <c r="AQ23817">
        <v>0</v>
      </c>
      <c r="AR23817">
        <v>0</v>
      </c>
      <c r="AS23817" s="1">
        <v>41579</v>
      </c>
      <c r="AT23817">
        <v>2567.06</v>
      </c>
      <c r="AV23817" s="1">
        <v>42491</v>
      </c>
    </row>
    <row r="23818" spans="1:48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48</v>
      </c>
      <c r="G23818">
        <v>0.14169999999999999</v>
      </c>
      <c r="H23818">
        <v>80.52</v>
      </c>
      <c r="I23818" t="s">
        <v>72</v>
      </c>
      <c r="J23818" t="s">
        <v>94</v>
      </c>
      <c r="K23818" t="s">
        <v>50550</v>
      </c>
      <c r="L23818" t="s">
        <v>192</v>
      </c>
      <c r="M23818" t="s">
        <v>53</v>
      </c>
      <c r="N23818">
        <v>22000</v>
      </c>
      <c r="O23818" t="s">
        <v>54</v>
      </c>
      <c r="P23818" s="1">
        <v>40634</v>
      </c>
      <c r="Q23818" t="s">
        <v>55</v>
      </c>
      <c r="R23818" t="s">
        <v>56</v>
      </c>
      <c r="S23818" t="s">
        <v>50551</v>
      </c>
      <c r="T23818" t="s">
        <v>58</v>
      </c>
      <c r="U23818" t="s">
        <v>50552</v>
      </c>
      <c r="V23818" t="s">
        <v>222</v>
      </c>
      <c r="W23818" t="s">
        <v>223</v>
      </c>
      <c r="X23818">
        <v>22.96</v>
      </c>
      <c r="Y23818">
        <v>3</v>
      </c>
      <c r="Z23818" s="1">
        <v>38412</v>
      </c>
      <c r="AA23818">
        <v>1</v>
      </c>
      <c r="AB23818">
        <v>13</v>
      </c>
      <c r="AC23818" t="s">
        <v>62</v>
      </c>
      <c r="AD23818">
        <v>12</v>
      </c>
      <c r="AE23818">
        <v>0</v>
      </c>
      <c r="AF23818">
        <v>2921</v>
      </c>
      <c r="AG23818">
        <v>0.42299999999999999</v>
      </c>
      <c r="AH23818">
        <v>15</v>
      </c>
      <c r="AI23818" t="s">
        <v>63</v>
      </c>
      <c r="AJ23818">
        <v>0</v>
      </c>
      <c r="AK23818">
        <v>0</v>
      </c>
      <c r="AL23818">
        <v>2576.6844000000001</v>
      </c>
      <c r="AM23818">
        <v>2576.6799999999998</v>
      </c>
      <c r="AN23818">
        <v>2350</v>
      </c>
      <c r="AO23818">
        <v>226.68</v>
      </c>
      <c r="AP23818">
        <v>0</v>
      </c>
      <c r="AQ23818">
        <v>0</v>
      </c>
      <c r="AR23818">
        <v>0</v>
      </c>
      <c r="AS23818" s="1">
        <v>40940</v>
      </c>
      <c r="AT23818">
        <v>1935.5</v>
      </c>
      <c r="AV23818" s="1">
        <v>41791</v>
      </c>
    </row>
    <row r="23819" spans="1:48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48</v>
      </c>
      <c r="G23819">
        <v>9.6299999999999997E-2</v>
      </c>
      <c r="H23819">
        <v>320.94</v>
      </c>
      <c r="I23819" t="s">
        <v>49</v>
      </c>
      <c r="J23819" t="s">
        <v>112</v>
      </c>
      <c r="K23819" t="s">
        <v>50553</v>
      </c>
      <c r="L23819" t="s">
        <v>52</v>
      </c>
      <c r="M23819" t="s">
        <v>76</v>
      </c>
      <c r="N23819">
        <v>34500</v>
      </c>
      <c r="O23819" t="s">
        <v>66</v>
      </c>
      <c r="P23819" s="1">
        <v>40634</v>
      </c>
      <c r="Q23819" t="s">
        <v>55</v>
      </c>
      <c r="R23819" t="s">
        <v>56</v>
      </c>
      <c r="S23819" t="s">
        <v>51</v>
      </c>
      <c r="T23819" t="s">
        <v>58</v>
      </c>
      <c r="U23819" t="s">
        <v>37742</v>
      </c>
      <c r="V23819" t="s">
        <v>1495</v>
      </c>
      <c r="W23819" t="s">
        <v>205</v>
      </c>
      <c r="X23819">
        <v>15.79</v>
      </c>
      <c r="Y23819">
        <v>0</v>
      </c>
      <c r="Z23819" s="1">
        <v>33086</v>
      </c>
      <c r="AA23819">
        <v>3</v>
      </c>
      <c r="AB23819">
        <v>38</v>
      </c>
      <c r="AC23819" t="s">
        <v>62</v>
      </c>
      <c r="AD23819">
        <v>6</v>
      </c>
      <c r="AE23819">
        <v>0</v>
      </c>
      <c r="AF23819">
        <v>14211</v>
      </c>
      <c r="AG23819">
        <v>0.26</v>
      </c>
      <c r="AH23819">
        <v>9</v>
      </c>
      <c r="AI23819" t="s">
        <v>63</v>
      </c>
      <c r="AJ23819">
        <v>0</v>
      </c>
      <c r="AK23819">
        <v>0</v>
      </c>
      <c r="AL23819">
        <v>11553.7235</v>
      </c>
      <c r="AM23819">
        <v>11553.72</v>
      </c>
      <c r="AN23819">
        <v>9999.99</v>
      </c>
      <c r="AO23819">
        <v>1553.74</v>
      </c>
      <c r="AP23819">
        <v>0</v>
      </c>
      <c r="AQ23819">
        <v>0</v>
      </c>
      <c r="AR23819">
        <v>0</v>
      </c>
      <c r="AS23819" s="1">
        <v>41760</v>
      </c>
      <c r="AT23819">
        <v>332.39</v>
      </c>
      <c r="AV23819" s="1">
        <v>42064</v>
      </c>
    </row>
    <row r="23820" spans="1:48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48</v>
      </c>
      <c r="G23820">
        <v>7.2900000000000006E-2</v>
      </c>
      <c r="H23820">
        <v>217.07</v>
      </c>
      <c r="I23820" t="s">
        <v>99</v>
      </c>
      <c r="J23820" t="s">
        <v>152</v>
      </c>
      <c r="K23820" t="s">
        <v>51</v>
      </c>
      <c r="L23820" t="s">
        <v>75</v>
      </c>
      <c r="M23820" t="s">
        <v>76</v>
      </c>
      <c r="N23820">
        <v>68000</v>
      </c>
      <c r="O23820" t="s">
        <v>4113</v>
      </c>
      <c r="P23820" s="1">
        <v>40664</v>
      </c>
      <c r="Q23820" t="s">
        <v>55</v>
      </c>
      <c r="R23820" t="s">
        <v>56</v>
      </c>
      <c r="S23820" t="s">
        <v>50554</v>
      </c>
      <c r="T23820" t="s">
        <v>161</v>
      </c>
      <c r="U23820" t="s">
        <v>4119</v>
      </c>
      <c r="V23820" t="s">
        <v>761</v>
      </c>
      <c r="W23820" t="s">
        <v>313</v>
      </c>
      <c r="X23820">
        <v>12.9</v>
      </c>
      <c r="Y23820">
        <v>0</v>
      </c>
      <c r="Z23820" s="1">
        <v>28734</v>
      </c>
      <c r="AA23820">
        <v>0</v>
      </c>
      <c r="AB23820" t="s">
        <v>62</v>
      </c>
      <c r="AC23820" t="s">
        <v>62</v>
      </c>
      <c r="AD23820">
        <v>4</v>
      </c>
      <c r="AE23820">
        <v>0</v>
      </c>
      <c r="AF23820">
        <v>5743</v>
      </c>
      <c r="AG23820">
        <v>0.56299999999999994</v>
      </c>
      <c r="AH23820">
        <v>11</v>
      </c>
      <c r="AI23820" t="s">
        <v>63</v>
      </c>
      <c r="AJ23820">
        <v>0</v>
      </c>
      <c r="AK23820">
        <v>0</v>
      </c>
      <c r="AL23820">
        <v>7814.4813000000004</v>
      </c>
      <c r="AM23820">
        <v>7814.48</v>
      </c>
      <c r="AN23820">
        <v>7000</v>
      </c>
      <c r="AO23820">
        <v>814.48</v>
      </c>
      <c r="AP23820">
        <v>0</v>
      </c>
      <c r="AQ23820">
        <v>0</v>
      </c>
      <c r="AR23820">
        <v>0</v>
      </c>
      <c r="AS23820" s="1">
        <v>41760</v>
      </c>
      <c r="AT23820">
        <v>242.51</v>
      </c>
      <c r="AV23820" s="1">
        <v>41760</v>
      </c>
    </row>
    <row r="23821" spans="1:48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48</v>
      </c>
      <c r="G23821">
        <v>5.79E-2</v>
      </c>
      <c r="H23821">
        <v>75.06</v>
      </c>
      <c r="I23821" t="s">
        <v>99</v>
      </c>
      <c r="J23821" t="s">
        <v>229</v>
      </c>
      <c r="K23821" t="s">
        <v>9939</v>
      </c>
      <c r="L23821" t="s">
        <v>75</v>
      </c>
      <c r="M23821" t="s">
        <v>95</v>
      </c>
      <c r="N23821">
        <v>63600</v>
      </c>
      <c r="O23821" t="s">
        <v>54</v>
      </c>
      <c r="P23821" s="1">
        <v>40634</v>
      </c>
      <c r="Q23821" t="s">
        <v>55</v>
      </c>
      <c r="R23821" t="s">
        <v>56</v>
      </c>
      <c r="S23821" t="s">
        <v>51</v>
      </c>
      <c r="T23821" t="s">
        <v>121</v>
      </c>
      <c r="U23821" t="s">
        <v>490</v>
      </c>
      <c r="V23821" t="s">
        <v>871</v>
      </c>
      <c r="W23821" t="s">
        <v>634</v>
      </c>
      <c r="X23821">
        <v>7.13</v>
      </c>
      <c r="Y23821">
        <v>0</v>
      </c>
      <c r="Z23821" s="1">
        <v>34578</v>
      </c>
      <c r="AA23821">
        <v>1</v>
      </c>
      <c r="AB23821" t="s">
        <v>62</v>
      </c>
      <c r="AC23821" t="s">
        <v>62</v>
      </c>
      <c r="AD23821">
        <v>11</v>
      </c>
      <c r="AE23821">
        <v>0</v>
      </c>
      <c r="AF23821">
        <v>18304</v>
      </c>
      <c r="AG23821">
        <v>0.27800000000000002</v>
      </c>
      <c r="AH23821">
        <v>36</v>
      </c>
      <c r="AI23821" t="s">
        <v>63</v>
      </c>
      <c r="AJ23821">
        <v>0</v>
      </c>
      <c r="AK23821">
        <v>0</v>
      </c>
      <c r="AL23821">
        <v>2688.8186000000001</v>
      </c>
      <c r="AM23821">
        <v>2688.82</v>
      </c>
      <c r="AN23821">
        <v>2475</v>
      </c>
      <c r="AO23821">
        <v>213.82</v>
      </c>
      <c r="AP23821">
        <v>0</v>
      </c>
      <c r="AQ23821">
        <v>0</v>
      </c>
      <c r="AR23821">
        <v>0</v>
      </c>
      <c r="AS23821" s="1">
        <v>41640</v>
      </c>
      <c r="AT23821">
        <v>76.08</v>
      </c>
      <c r="AV23821" s="1">
        <v>42491</v>
      </c>
    </row>
    <row r="23822" spans="1:48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41</v>
      </c>
      <c r="G23822">
        <v>0.1037</v>
      </c>
      <c r="H23822">
        <v>128.58000000000001</v>
      </c>
      <c r="I23822" t="s">
        <v>49</v>
      </c>
      <c r="J23822" t="s">
        <v>88</v>
      </c>
      <c r="K23822" t="s">
        <v>50555</v>
      </c>
      <c r="L23822" t="s">
        <v>106</v>
      </c>
      <c r="M23822" t="s">
        <v>53</v>
      </c>
      <c r="N23822">
        <v>24000</v>
      </c>
      <c r="O23822" t="s">
        <v>4113</v>
      </c>
      <c r="P23822" s="1">
        <v>40634</v>
      </c>
      <c r="Q23822" t="s">
        <v>45403</v>
      </c>
      <c r="R23822" t="s">
        <v>56</v>
      </c>
      <c r="S23822" t="s">
        <v>50556</v>
      </c>
      <c r="T23822" t="s">
        <v>121</v>
      </c>
      <c r="U23822" t="s">
        <v>7749</v>
      </c>
      <c r="V23822" t="s">
        <v>858</v>
      </c>
      <c r="W23822" t="s">
        <v>71</v>
      </c>
      <c r="X23822">
        <v>11.05</v>
      </c>
      <c r="Y23822">
        <v>0</v>
      </c>
      <c r="Z23822" s="1">
        <v>38626</v>
      </c>
      <c r="AA23822">
        <v>0</v>
      </c>
      <c r="AB23822" t="s">
        <v>62</v>
      </c>
      <c r="AC23822" t="s">
        <v>62</v>
      </c>
      <c r="AD23822">
        <v>6</v>
      </c>
      <c r="AE23822">
        <v>0</v>
      </c>
      <c r="AF23822">
        <v>12</v>
      </c>
      <c r="AG23822">
        <v>2E-3</v>
      </c>
      <c r="AH23822">
        <v>9</v>
      </c>
      <c r="AI23822" t="s">
        <v>63</v>
      </c>
      <c r="AJ23822">
        <v>10</v>
      </c>
      <c r="AK23822">
        <v>10</v>
      </c>
      <c r="AL23822">
        <v>7701.15</v>
      </c>
      <c r="AM23822">
        <v>7701.15</v>
      </c>
      <c r="AN23822">
        <v>5989.74</v>
      </c>
      <c r="AO23822">
        <v>1711.41</v>
      </c>
      <c r="AP23822">
        <v>0</v>
      </c>
      <c r="AQ23822">
        <v>0</v>
      </c>
      <c r="AR23822">
        <v>0</v>
      </c>
      <c r="AS23822" s="1">
        <v>42491</v>
      </c>
      <c r="AT23822">
        <v>128.58000000000001</v>
      </c>
      <c r="AU23822">
        <v>42522</v>
      </c>
      <c r="AV23822" s="1">
        <v>42491</v>
      </c>
    </row>
    <row r="23823" spans="1:48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48</v>
      </c>
      <c r="G23823">
        <v>6.9199999999999998E-2</v>
      </c>
      <c r="H23823">
        <v>215.89</v>
      </c>
      <c r="I23823" t="s">
        <v>99</v>
      </c>
      <c r="J23823" t="s">
        <v>157</v>
      </c>
      <c r="K23823" t="s">
        <v>50557</v>
      </c>
      <c r="L23823" t="s">
        <v>75</v>
      </c>
      <c r="M23823" t="s">
        <v>95</v>
      </c>
      <c r="N23823">
        <v>105000</v>
      </c>
      <c r="O23823" t="s">
        <v>54</v>
      </c>
      <c r="P23823" s="1">
        <v>40634</v>
      </c>
      <c r="Q23823" t="s">
        <v>55</v>
      </c>
      <c r="R23823" t="s">
        <v>56</v>
      </c>
      <c r="S23823" t="s">
        <v>51</v>
      </c>
      <c r="T23823" t="s">
        <v>127</v>
      </c>
      <c r="U23823" t="s">
        <v>50558</v>
      </c>
      <c r="V23823" t="s">
        <v>678</v>
      </c>
      <c r="W23823" t="s">
        <v>313</v>
      </c>
      <c r="X23823">
        <v>8.5399999999999991</v>
      </c>
      <c r="Y23823">
        <v>2</v>
      </c>
      <c r="Z23823" s="1">
        <v>33178</v>
      </c>
      <c r="AA23823">
        <v>1</v>
      </c>
      <c r="AB23823">
        <v>6</v>
      </c>
      <c r="AC23823" t="s">
        <v>62</v>
      </c>
      <c r="AD23823">
        <v>11</v>
      </c>
      <c r="AE23823">
        <v>0</v>
      </c>
      <c r="AF23823">
        <v>3282</v>
      </c>
      <c r="AG23823">
        <v>5.0999999999999997E-2</v>
      </c>
      <c r="AH23823">
        <v>24</v>
      </c>
      <c r="AI23823" t="s">
        <v>63</v>
      </c>
      <c r="AJ23823">
        <v>0</v>
      </c>
      <c r="AK23823">
        <v>0</v>
      </c>
      <c r="AL23823">
        <v>7771.7898999999998</v>
      </c>
      <c r="AM23823">
        <v>7244.42</v>
      </c>
      <c r="AN23823">
        <v>7000</v>
      </c>
      <c r="AO23823">
        <v>771.79</v>
      </c>
      <c r="AP23823">
        <v>0</v>
      </c>
      <c r="AQ23823">
        <v>0</v>
      </c>
      <c r="AR23823">
        <v>0</v>
      </c>
      <c r="AS23823" s="1">
        <v>41760</v>
      </c>
      <c r="AT23823">
        <v>220.65</v>
      </c>
      <c r="AV23823" s="1">
        <v>41760</v>
      </c>
    </row>
    <row r="23824" spans="1:48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41</v>
      </c>
      <c r="G23824">
        <v>0.1074</v>
      </c>
      <c r="H23824">
        <v>540.33000000000004</v>
      </c>
      <c r="I23824" t="s">
        <v>49</v>
      </c>
      <c r="J23824" t="s">
        <v>50</v>
      </c>
      <c r="K23824" t="s">
        <v>50559</v>
      </c>
      <c r="L23824" t="s">
        <v>219</v>
      </c>
      <c r="M23824" t="s">
        <v>95</v>
      </c>
      <c r="N23824">
        <v>82000</v>
      </c>
      <c r="O23824" t="s">
        <v>54</v>
      </c>
      <c r="P23824" s="1">
        <v>40664</v>
      </c>
      <c r="Q23824" t="s">
        <v>55</v>
      </c>
      <c r="R23824" t="s">
        <v>56</v>
      </c>
      <c r="S23824" t="s">
        <v>51</v>
      </c>
      <c r="T23824" t="s">
        <v>58</v>
      </c>
      <c r="U23824" t="s">
        <v>337</v>
      </c>
      <c r="V23824" t="s">
        <v>5777</v>
      </c>
      <c r="W23824" t="s">
        <v>61</v>
      </c>
      <c r="X23824">
        <v>8.59</v>
      </c>
      <c r="Y23824">
        <v>0</v>
      </c>
      <c r="Z23824" s="1">
        <v>28399</v>
      </c>
      <c r="AA23824">
        <v>0</v>
      </c>
      <c r="AB23824" t="s">
        <v>62</v>
      </c>
      <c r="AC23824" t="s">
        <v>62</v>
      </c>
      <c r="AD23824">
        <v>7</v>
      </c>
      <c r="AE23824">
        <v>0</v>
      </c>
      <c r="AF23824">
        <v>21191</v>
      </c>
      <c r="AG23824">
        <v>0.83799999999999997</v>
      </c>
      <c r="AH23824">
        <v>14</v>
      </c>
      <c r="AI23824" t="s">
        <v>63</v>
      </c>
      <c r="AJ23824">
        <v>0</v>
      </c>
      <c r="AK23824">
        <v>0</v>
      </c>
      <c r="AL23824">
        <v>32401.25</v>
      </c>
      <c r="AM23824">
        <v>32077.24</v>
      </c>
      <c r="AN23824">
        <v>25000</v>
      </c>
      <c r="AO23824">
        <v>7401.25</v>
      </c>
      <c r="AP23824">
        <v>0</v>
      </c>
      <c r="AQ23824">
        <v>0</v>
      </c>
      <c r="AR23824">
        <v>0</v>
      </c>
      <c r="AS23824" s="1">
        <v>42401</v>
      </c>
      <c r="AT23824">
        <v>2142.77</v>
      </c>
      <c r="AV23824" s="1">
        <v>42491</v>
      </c>
    </row>
    <row r="23825" spans="1:48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41</v>
      </c>
      <c r="G23825">
        <v>0.1</v>
      </c>
      <c r="H23825">
        <v>191.23</v>
      </c>
      <c r="I23825" t="s">
        <v>49</v>
      </c>
      <c r="J23825" t="s">
        <v>224</v>
      </c>
      <c r="K23825" t="s">
        <v>50560</v>
      </c>
      <c r="L23825" t="s">
        <v>192</v>
      </c>
      <c r="M23825" t="s">
        <v>95</v>
      </c>
      <c r="N23825">
        <v>43000</v>
      </c>
      <c r="O23825" t="s">
        <v>66</v>
      </c>
      <c r="P23825" s="1">
        <v>40634</v>
      </c>
      <c r="Q23825" t="s">
        <v>55</v>
      </c>
      <c r="R23825" t="s">
        <v>56</v>
      </c>
      <c r="S23825" t="s">
        <v>51</v>
      </c>
      <c r="T23825" t="s">
        <v>121</v>
      </c>
      <c r="U23825" t="s">
        <v>50561</v>
      </c>
      <c r="V23825" t="s">
        <v>16557</v>
      </c>
      <c r="W23825" t="s">
        <v>1547</v>
      </c>
      <c r="X23825">
        <v>13.34</v>
      </c>
      <c r="Y23825">
        <v>0</v>
      </c>
      <c r="Z23825" s="1">
        <v>35735</v>
      </c>
      <c r="AA23825">
        <v>0</v>
      </c>
      <c r="AB23825" t="s">
        <v>62</v>
      </c>
      <c r="AC23825" t="s">
        <v>62</v>
      </c>
      <c r="AD23825">
        <v>8</v>
      </c>
      <c r="AE23825">
        <v>0</v>
      </c>
      <c r="AF23825">
        <v>0</v>
      </c>
      <c r="AG23825">
        <v>0</v>
      </c>
      <c r="AH23825">
        <v>20</v>
      </c>
      <c r="AI23825" t="s">
        <v>63</v>
      </c>
      <c r="AJ23825">
        <v>0</v>
      </c>
      <c r="AK23825">
        <v>0</v>
      </c>
      <c r="AL23825">
        <v>9075.32</v>
      </c>
      <c r="AM23825">
        <v>5924.27</v>
      </c>
      <c r="AN23825">
        <v>9000</v>
      </c>
      <c r="AO23825">
        <v>75.319999999999993</v>
      </c>
      <c r="AP23825">
        <v>0</v>
      </c>
      <c r="AQ23825">
        <v>0</v>
      </c>
      <c r="AR23825">
        <v>0</v>
      </c>
      <c r="AS23825" s="1">
        <v>40695</v>
      </c>
      <c r="AT23825">
        <v>9076.27</v>
      </c>
      <c r="AV23825" s="1">
        <v>40664</v>
      </c>
    </row>
    <row r="23826" spans="1:48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48</v>
      </c>
      <c r="G23826">
        <v>0.15279999999999999</v>
      </c>
      <c r="H23826">
        <v>382.83</v>
      </c>
      <c r="I23826" t="s">
        <v>103</v>
      </c>
      <c r="J23826" t="s">
        <v>146</v>
      </c>
      <c r="K23826" t="s">
        <v>6865</v>
      </c>
      <c r="L23826" t="s">
        <v>90</v>
      </c>
      <c r="M23826" t="s">
        <v>53</v>
      </c>
      <c r="N23826">
        <v>41280</v>
      </c>
      <c r="O23826" t="s">
        <v>66</v>
      </c>
      <c r="P23826" s="1">
        <v>40634</v>
      </c>
      <c r="Q23826" t="s">
        <v>55</v>
      </c>
      <c r="R23826" t="s">
        <v>56</v>
      </c>
      <c r="S23826" t="s">
        <v>50562</v>
      </c>
      <c r="T23826" t="s">
        <v>171</v>
      </c>
      <c r="U23826" t="s">
        <v>1069</v>
      </c>
      <c r="V23826" t="s">
        <v>204</v>
      </c>
      <c r="W23826" t="s">
        <v>205</v>
      </c>
      <c r="X23826">
        <v>0</v>
      </c>
      <c r="Y23826">
        <v>2</v>
      </c>
      <c r="Z23826" s="1">
        <v>34669</v>
      </c>
      <c r="AA23826">
        <v>0</v>
      </c>
      <c r="AB23826">
        <v>13</v>
      </c>
      <c r="AC23826" t="s">
        <v>62</v>
      </c>
      <c r="AD23826">
        <v>3</v>
      </c>
      <c r="AE23826">
        <v>0</v>
      </c>
      <c r="AF23826">
        <v>0</v>
      </c>
      <c r="AG23826">
        <v>0</v>
      </c>
      <c r="AH23826">
        <v>17</v>
      </c>
      <c r="AI23826" t="s">
        <v>63</v>
      </c>
      <c r="AJ23826">
        <v>0</v>
      </c>
      <c r="AK23826">
        <v>0</v>
      </c>
      <c r="AL23826">
        <v>12538.122600000001</v>
      </c>
      <c r="AM23826">
        <v>12538.12</v>
      </c>
      <c r="AN23826">
        <v>11000</v>
      </c>
      <c r="AO23826">
        <v>1538.12</v>
      </c>
      <c r="AP23826">
        <v>0</v>
      </c>
      <c r="AQ23826">
        <v>0</v>
      </c>
      <c r="AR23826">
        <v>0</v>
      </c>
      <c r="AS23826" s="1">
        <v>41153</v>
      </c>
      <c r="AT23826">
        <v>349.71</v>
      </c>
      <c r="AV23826" s="1">
        <v>41153</v>
      </c>
    </row>
    <row r="23827" spans="1:48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48</v>
      </c>
      <c r="G23827">
        <v>7.4899999999999994E-2</v>
      </c>
      <c r="H23827">
        <v>429.21</v>
      </c>
      <c r="I23827" t="s">
        <v>99</v>
      </c>
      <c r="J23827" t="s">
        <v>152</v>
      </c>
      <c r="K23827" t="s">
        <v>13321</v>
      </c>
      <c r="L23827" t="s">
        <v>52</v>
      </c>
      <c r="M23827" t="s">
        <v>53</v>
      </c>
      <c r="N23827">
        <v>117500</v>
      </c>
      <c r="O23827" t="s">
        <v>4113</v>
      </c>
      <c r="P23827" s="1">
        <v>40634</v>
      </c>
      <c r="Q23827" t="s">
        <v>55</v>
      </c>
      <c r="R23827" t="s">
        <v>56</v>
      </c>
      <c r="S23827" t="s">
        <v>51</v>
      </c>
      <c r="T23827" t="s">
        <v>58</v>
      </c>
      <c r="U23827" t="s">
        <v>539</v>
      </c>
      <c r="V23827" t="s">
        <v>2542</v>
      </c>
      <c r="W23827" t="s">
        <v>313</v>
      </c>
      <c r="X23827">
        <v>5.74</v>
      </c>
      <c r="Y23827">
        <v>0</v>
      </c>
      <c r="Z23827" s="1">
        <v>36434</v>
      </c>
      <c r="AA23827">
        <v>1</v>
      </c>
      <c r="AB23827" t="s">
        <v>62</v>
      </c>
      <c r="AC23827" t="s">
        <v>62</v>
      </c>
      <c r="AD23827">
        <v>6</v>
      </c>
      <c r="AE23827">
        <v>0</v>
      </c>
      <c r="AF23827">
        <v>11170</v>
      </c>
      <c r="AG23827">
        <v>0.78100000000000003</v>
      </c>
      <c r="AH23827">
        <v>35</v>
      </c>
      <c r="AI23827" t="s">
        <v>63</v>
      </c>
      <c r="AJ23827">
        <v>0</v>
      </c>
      <c r="AK23827">
        <v>0</v>
      </c>
      <c r="AL23827">
        <v>14748.857900000001</v>
      </c>
      <c r="AM23827">
        <v>14748.86</v>
      </c>
      <c r="AN23827">
        <v>13800</v>
      </c>
      <c r="AO23827">
        <v>948.86</v>
      </c>
      <c r="AP23827">
        <v>0</v>
      </c>
      <c r="AQ23827">
        <v>0</v>
      </c>
      <c r="AR23827">
        <v>0</v>
      </c>
      <c r="AS23827" s="1">
        <v>41061</v>
      </c>
      <c r="AT23827">
        <v>9600.0300000000007</v>
      </c>
      <c r="AV23827" s="1">
        <v>41244</v>
      </c>
    </row>
    <row r="23828" spans="1:48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41</v>
      </c>
      <c r="G23828">
        <v>0.1037</v>
      </c>
      <c r="H23828">
        <v>600.03</v>
      </c>
      <c r="I23828" t="s">
        <v>49</v>
      </c>
      <c r="J23828" t="s">
        <v>88</v>
      </c>
      <c r="K23828" t="s">
        <v>965</v>
      </c>
      <c r="L23828" t="s">
        <v>75</v>
      </c>
      <c r="M23828" t="s">
        <v>95</v>
      </c>
      <c r="N23828">
        <v>96000</v>
      </c>
      <c r="O23828" t="s">
        <v>4113</v>
      </c>
      <c r="P23828" s="1">
        <v>40664</v>
      </c>
      <c r="Q23828" t="s">
        <v>55</v>
      </c>
      <c r="R23828" t="s">
        <v>56</v>
      </c>
      <c r="S23828" t="s">
        <v>50563</v>
      </c>
      <c r="T23828" t="s">
        <v>58</v>
      </c>
      <c r="U23828" t="s">
        <v>45450</v>
      </c>
      <c r="V23828" t="s">
        <v>7244</v>
      </c>
      <c r="W23828" t="s">
        <v>164</v>
      </c>
      <c r="X23828">
        <v>20.260000000000002</v>
      </c>
      <c r="Y23828">
        <v>0</v>
      </c>
      <c r="Z23828" s="1">
        <v>35947</v>
      </c>
      <c r="AA23828">
        <v>0</v>
      </c>
      <c r="AB23828" t="s">
        <v>62</v>
      </c>
      <c r="AC23828" t="s">
        <v>62</v>
      </c>
      <c r="AD23828">
        <v>19</v>
      </c>
      <c r="AE23828">
        <v>0</v>
      </c>
      <c r="AF23828">
        <v>0</v>
      </c>
      <c r="AG23828">
        <v>0</v>
      </c>
      <c r="AH23828">
        <v>43</v>
      </c>
      <c r="AI23828" t="s">
        <v>63</v>
      </c>
      <c r="AJ23828">
        <v>0</v>
      </c>
      <c r="AK23828">
        <v>0</v>
      </c>
      <c r="AL23828">
        <v>33365.227200000001</v>
      </c>
      <c r="AM23828">
        <v>33067.32</v>
      </c>
      <c r="AN23828">
        <v>28000</v>
      </c>
      <c r="AO23828">
        <v>5365.23</v>
      </c>
      <c r="AP23828">
        <v>0</v>
      </c>
      <c r="AQ23828">
        <v>0</v>
      </c>
      <c r="AR23828">
        <v>0</v>
      </c>
      <c r="AS23828" s="1">
        <v>41487</v>
      </c>
      <c r="AT23828">
        <v>17788.91</v>
      </c>
      <c r="AV23828" s="1">
        <v>41518</v>
      </c>
    </row>
    <row r="23829" spans="1:48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48</v>
      </c>
      <c r="G23829">
        <v>7.2900000000000006E-2</v>
      </c>
      <c r="H23829">
        <v>173.66</v>
      </c>
      <c r="I23829" t="s">
        <v>99</v>
      </c>
      <c r="J23829" t="s">
        <v>152</v>
      </c>
      <c r="K23829" t="s">
        <v>50564</v>
      </c>
      <c r="L23829" t="s">
        <v>106</v>
      </c>
      <c r="M23829" t="s">
        <v>53</v>
      </c>
      <c r="N23829">
        <v>60000</v>
      </c>
      <c r="O23829" t="s">
        <v>4113</v>
      </c>
      <c r="P23829" s="1">
        <v>40634</v>
      </c>
      <c r="Q23829" t="s">
        <v>55</v>
      </c>
      <c r="R23829" t="s">
        <v>56</v>
      </c>
      <c r="S23829" t="s">
        <v>51</v>
      </c>
      <c r="T23829" t="s">
        <v>58</v>
      </c>
      <c r="U23829" t="s">
        <v>216</v>
      </c>
      <c r="V23829" t="s">
        <v>70</v>
      </c>
      <c r="W23829" t="s">
        <v>71</v>
      </c>
      <c r="X23829">
        <v>3.62</v>
      </c>
      <c r="Y23829">
        <v>0</v>
      </c>
      <c r="Z23829" s="1">
        <v>38808</v>
      </c>
      <c r="AA23829">
        <v>0</v>
      </c>
      <c r="AB23829" t="s">
        <v>62</v>
      </c>
      <c r="AC23829" t="s">
        <v>62</v>
      </c>
      <c r="AD23829">
        <v>6</v>
      </c>
      <c r="AE23829">
        <v>0</v>
      </c>
      <c r="AF23829">
        <v>3414</v>
      </c>
      <c r="AG23829">
        <v>0.49399999999999999</v>
      </c>
      <c r="AH23829">
        <v>6</v>
      </c>
      <c r="AI23829" t="s">
        <v>63</v>
      </c>
      <c r="AJ23829">
        <v>0</v>
      </c>
      <c r="AK23829">
        <v>0</v>
      </c>
      <c r="AL23829">
        <v>6251.5685999999996</v>
      </c>
      <c r="AM23829">
        <v>6251.57</v>
      </c>
      <c r="AN23829">
        <v>5600</v>
      </c>
      <c r="AO23829">
        <v>651.57000000000005</v>
      </c>
      <c r="AP23829">
        <v>0</v>
      </c>
      <c r="AQ23829">
        <v>0</v>
      </c>
      <c r="AR23829">
        <v>0</v>
      </c>
      <c r="AS23829" s="1">
        <v>41760</v>
      </c>
      <c r="AT23829">
        <v>184.3</v>
      </c>
      <c r="AV23829" s="1">
        <v>42491</v>
      </c>
    </row>
    <row r="23830" spans="1:48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48</v>
      </c>
      <c r="G23830">
        <v>0.13800000000000001</v>
      </c>
      <c r="H23830">
        <v>204.49</v>
      </c>
      <c r="I23830" t="s">
        <v>72</v>
      </c>
      <c r="J23830" t="s">
        <v>135</v>
      </c>
      <c r="K23830" t="s">
        <v>50565</v>
      </c>
      <c r="L23830" t="s">
        <v>249</v>
      </c>
      <c r="M23830" t="s">
        <v>53</v>
      </c>
      <c r="N23830">
        <v>49000</v>
      </c>
      <c r="O23830" t="s">
        <v>4113</v>
      </c>
      <c r="P23830" s="1">
        <v>40634</v>
      </c>
      <c r="Q23830" t="s">
        <v>55</v>
      </c>
      <c r="R23830" t="s">
        <v>56</v>
      </c>
      <c r="S23830" t="s">
        <v>50566</v>
      </c>
      <c r="T23830" t="s">
        <v>68</v>
      </c>
      <c r="U23830" t="s">
        <v>50567</v>
      </c>
      <c r="V23830" t="s">
        <v>2315</v>
      </c>
      <c r="W23830" t="s">
        <v>277</v>
      </c>
      <c r="X23830">
        <v>19.690000000000001</v>
      </c>
      <c r="Y23830">
        <v>0</v>
      </c>
      <c r="Z23830" s="1">
        <v>35309</v>
      </c>
      <c r="AA23830">
        <v>1</v>
      </c>
      <c r="AB23830" t="s">
        <v>62</v>
      </c>
      <c r="AC23830" t="s">
        <v>62</v>
      </c>
      <c r="AD23830">
        <v>5</v>
      </c>
      <c r="AE23830">
        <v>0</v>
      </c>
      <c r="AF23830">
        <v>7273</v>
      </c>
      <c r="AG23830">
        <v>0.94499999999999995</v>
      </c>
      <c r="AH23830">
        <v>9</v>
      </c>
      <c r="AI23830" t="s">
        <v>63</v>
      </c>
      <c r="AJ23830">
        <v>0</v>
      </c>
      <c r="AK23830">
        <v>0</v>
      </c>
      <c r="AL23830">
        <v>6770.2734</v>
      </c>
      <c r="AM23830">
        <v>6770.27</v>
      </c>
      <c r="AN23830">
        <v>6000</v>
      </c>
      <c r="AO23830">
        <v>770.27</v>
      </c>
      <c r="AP23830">
        <v>0</v>
      </c>
      <c r="AQ23830">
        <v>0</v>
      </c>
      <c r="AR23830">
        <v>0</v>
      </c>
      <c r="AS23830" s="1">
        <v>41061</v>
      </c>
      <c r="AT23830">
        <v>4320.82</v>
      </c>
      <c r="AV23830" s="1">
        <v>41061</v>
      </c>
    </row>
    <row r="23831" spans="1:48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48</v>
      </c>
      <c r="G23831">
        <v>5.9900000000000002E-2</v>
      </c>
      <c r="H23831">
        <v>212.93</v>
      </c>
      <c r="I23831" t="s">
        <v>99</v>
      </c>
      <c r="J23831" t="s">
        <v>229</v>
      </c>
      <c r="K23831" t="s">
        <v>50568</v>
      </c>
      <c r="L23831" t="s">
        <v>75</v>
      </c>
      <c r="M23831" t="s">
        <v>95</v>
      </c>
      <c r="N23831">
        <v>120000</v>
      </c>
      <c r="O23831" t="s">
        <v>4113</v>
      </c>
      <c r="P23831" s="1">
        <v>40664</v>
      </c>
      <c r="Q23831" t="s">
        <v>55</v>
      </c>
      <c r="R23831" t="s">
        <v>56</v>
      </c>
      <c r="S23831" t="s">
        <v>51</v>
      </c>
      <c r="T23831" t="s">
        <v>171</v>
      </c>
      <c r="U23831" t="s">
        <v>50569</v>
      </c>
      <c r="V23831" t="s">
        <v>404</v>
      </c>
      <c r="W23831" t="s">
        <v>111</v>
      </c>
      <c r="X23831">
        <v>5.41</v>
      </c>
      <c r="Y23831">
        <v>0</v>
      </c>
      <c r="Z23831" s="1">
        <v>36831</v>
      </c>
      <c r="AA23831">
        <v>0</v>
      </c>
      <c r="AB23831" t="s">
        <v>62</v>
      </c>
      <c r="AC23831" t="s">
        <v>62</v>
      </c>
      <c r="AD23831">
        <v>6</v>
      </c>
      <c r="AE23831">
        <v>0</v>
      </c>
      <c r="AF23831">
        <v>0</v>
      </c>
      <c r="AG23831">
        <v>0</v>
      </c>
      <c r="AH23831">
        <v>21</v>
      </c>
      <c r="AI23831" t="s">
        <v>63</v>
      </c>
      <c r="AJ23831">
        <v>0</v>
      </c>
      <c r="AK23831">
        <v>0</v>
      </c>
      <c r="AL23831">
        <v>7542.3473000000004</v>
      </c>
      <c r="AM23831">
        <v>7542.35</v>
      </c>
      <c r="AN23831">
        <v>7000</v>
      </c>
      <c r="AO23831">
        <v>542.35</v>
      </c>
      <c r="AP23831">
        <v>0</v>
      </c>
      <c r="AQ23831">
        <v>0</v>
      </c>
      <c r="AR23831">
        <v>0</v>
      </c>
      <c r="AS23831" s="1">
        <v>41306</v>
      </c>
      <c r="AT23831">
        <v>3285.62</v>
      </c>
      <c r="AV23831" s="1">
        <v>41306</v>
      </c>
    </row>
    <row r="23832" spans="1:48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41</v>
      </c>
      <c r="G23832">
        <v>0.18390000000000001</v>
      </c>
      <c r="H23832">
        <v>133.16</v>
      </c>
      <c r="I23832" t="s">
        <v>189</v>
      </c>
      <c r="J23832" t="s">
        <v>233</v>
      </c>
      <c r="K23832" t="s">
        <v>50570</v>
      </c>
      <c r="L23832" t="s">
        <v>192</v>
      </c>
      <c r="M23832" t="s">
        <v>53</v>
      </c>
      <c r="N23832">
        <v>57739</v>
      </c>
      <c r="O23832" t="s">
        <v>4113</v>
      </c>
      <c r="P23832" s="1">
        <v>40634</v>
      </c>
      <c r="Q23832" t="s">
        <v>55</v>
      </c>
      <c r="R23832" t="s">
        <v>56</v>
      </c>
      <c r="S23832" t="s">
        <v>50571</v>
      </c>
      <c r="T23832" t="s">
        <v>58</v>
      </c>
      <c r="U23832" t="s">
        <v>50572</v>
      </c>
      <c r="V23832" t="s">
        <v>788</v>
      </c>
      <c r="W23832" t="s">
        <v>277</v>
      </c>
      <c r="X23832">
        <v>9.66</v>
      </c>
      <c r="Y23832">
        <v>0</v>
      </c>
      <c r="Z23832" s="1">
        <v>33329</v>
      </c>
      <c r="AA23832">
        <v>0</v>
      </c>
      <c r="AB23832" t="s">
        <v>62</v>
      </c>
      <c r="AC23832" t="s">
        <v>62</v>
      </c>
      <c r="AD23832">
        <v>5</v>
      </c>
      <c r="AE23832">
        <v>0</v>
      </c>
      <c r="AF23832">
        <v>7762</v>
      </c>
      <c r="AG23832">
        <v>0.995</v>
      </c>
      <c r="AH23832">
        <v>7</v>
      </c>
      <c r="AI23832" t="s">
        <v>63</v>
      </c>
      <c r="AJ23832">
        <v>0</v>
      </c>
      <c r="AK23832">
        <v>0</v>
      </c>
      <c r="AL23832">
        <v>5887.3989000000001</v>
      </c>
      <c r="AM23832">
        <v>5887.4</v>
      </c>
      <c r="AN23832">
        <v>5200</v>
      </c>
      <c r="AO23832">
        <v>687.4</v>
      </c>
      <c r="AP23832">
        <v>0</v>
      </c>
      <c r="AQ23832">
        <v>0</v>
      </c>
      <c r="AR23832">
        <v>0</v>
      </c>
      <c r="AS23832" s="1">
        <v>40940</v>
      </c>
      <c r="AT23832">
        <v>4823.3</v>
      </c>
      <c r="AV23832" s="1">
        <v>42401</v>
      </c>
    </row>
    <row r="23833" spans="1:48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41</v>
      </c>
      <c r="G23833">
        <v>0.15279999999999999</v>
      </c>
      <c r="H23833">
        <v>359.06</v>
      </c>
      <c r="I23833" t="s">
        <v>103</v>
      </c>
      <c r="J23833" t="s">
        <v>146</v>
      </c>
      <c r="K23833" t="s">
        <v>15336</v>
      </c>
      <c r="L23833" t="s">
        <v>75</v>
      </c>
      <c r="M23833" t="s">
        <v>95</v>
      </c>
      <c r="N23833">
        <v>105000</v>
      </c>
      <c r="O23833" t="s">
        <v>66</v>
      </c>
      <c r="P23833" s="1">
        <v>40664</v>
      </c>
      <c r="Q23833" t="s">
        <v>55</v>
      </c>
      <c r="R23833" t="s">
        <v>56</v>
      </c>
      <c r="S23833" t="s">
        <v>50573</v>
      </c>
      <c r="T23833" t="s">
        <v>58</v>
      </c>
      <c r="U23833" t="s">
        <v>12607</v>
      </c>
      <c r="V23833" t="s">
        <v>566</v>
      </c>
      <c r="W23833" t="s">
        <v>111</v>
      </c>
      <c r="X23833">
        <v>8.24</v>
      </c>
      <c r="Y23833">
        <v>0</v>
      </c>
      <c r="Z23833" s="1">
        <v>36557</v>
      </c>
      <c r="AA23833">
        <v>2</v>
      </c>
      <c r="AB23833" t="s">
        <v>62</v>
      </c>
      <c r="AC23833" t="s">
        <v>62</v>
      </c>
      <c r="AD23833">
        <v>11</v>
      </c>
      <c r="AE23833">
        <v>0</v>
      </c>
      <c r="AF23833">
        <v>18621</v>
      </c>
      <c r="AG23833">
        <v>0.82</v>
      </c>
      <c r="AH23833">
        <v>29</v>
      </c>
      <c r="AI23833" t="s">
        <v>63</v>
      </c>
      <c r="AJ23833">
        <v>0</v>
      </c>
      <c r="AK23833">
        <v>0</v>
      </c>
      <c r="AL23833">
        <v>18935.461800000001</v>
      </c>
      <c r="AM23833">
        <v>18935.46</v>
      </c>
      <c r="AN23833">
        <v>15000</v>
      </c>
      <c r="AO23833">
        <v>3935.46</v>
      </c>
      <c r="AP23833">
        <v>0</v>
      </c>
      <c r="AQ23833">
        <v>0</v>
      </c>
      <c r="AR23833">
        <v>0</v>
      </c>
      <c r="AS23833" s="1">
        <v>41395</v>
      </c>
      <c r="AT23833">
        <v>10704.9</v>
      </c>
      <c r="AV23833" s="1">
        <v>41395</v>
      </c>
    </row>
    <row r="23834" spans="1:48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99999999</v>
      </c>
      <c r="F23834" t="s">
        <v>48</v>
      </c>
      <c r="G23834">
        <v>0.1074</v>
      </c>
      <c r="H23834">
        <v>391.39</v>
      </c>
      <c r="I23834" t="s">
        <v>49</v>
      </c>
      <c r="J23834" t="s">
        <v>50</v>
      </c>
      <c r="K23834" t="s">
        <v>50574</v>
      </c>
      <c r="L23834" t="s">
        <v>90</v>
      </c>
      <c r="M23834" t="s">
        <v>53</v>
      </c>
      <c r="N23834">
        <v>100000</v>
      </c>
      <c r="O23834" t="s">
        <v>66</v>
      </c>
      <c r="P23834" s="1">
        <v>40634</v>
      </c>
      <c r="Q23834" t="s">
        <v>55</v>
      </c>
      <c r="R23834" t="s">
        <v>56</v>
      </c>
      <c r="S23834" t="s">
        <v>51</v>
      </c>
      <c r="T23834" t="s">
        <v>239</v>
      </c>
      <c r="U23834" t="s">
        <v>50575</v>
      </c>
      <c r="V23834" t="s">
        <v>960</v>
      </c>
      <c r="W23834" t="s">
        <v>180</v>
      </c>
      <c r="X23834">
        <v>12.53</v>
      </c>
      <c r="Y23834">
        <v>0</v>
      </c>
      <c r="Z23834" s="1">
        <v>36678</v>
      </c>
      <c r="AA23834">
        <v>0</v>
      </c>
      <c r="AB23834" t="s">
        <v>62</v>
      </c>
      <c r="AC23834" t="s">
        <v>62</v>
      </c>
      <c r="AD23834">
        <v>4</v>
      </c>
      <c r="AE23834">
        <v>0</v>
      </c>
      <c r="AF23834">
        <v>38708</v>
      </c>
      <c r="AG23834">
        <v>0.85099999999999998</v>
      </c>
      <c r="AH23834">
        <v>6</v>
      </c>
      <c r="AI23834" t="s">
        <v>63</v>
      </c>
      <c r="AJ23834">
        <v>0</v>
      </c>
      <c r="AK23834">
        <v>0</v>
      </c>
      <c r="AL23834">
        <v>13762.220799999999</v>
      </c>
      <c r="AM23834">
        <v>13654.59</v>
      </c>
      <c r="AN23834">
        <v>12000</v>
      </c>
      <c r="AO23834">
        <v>1742.65</v>
      </c>
      <c r="AP23834">
        <v>19.569999970000001</v>
      </c>
      <c r="AQ23834">
        <v>0</v>
      </c>
      <c r="AR23834">
        <v>0</v>
      </c>
      <c r="AS23834" s="1">
        <v>41334</v>
      </c>
      <c r="AT23834">
        <v>5529.61</v>
      </c>
      <c r="AV23834" s="1">
        <v>41334</v>
      </c>
    </row>
    <row r="23835" spans="1:48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48</v>
      </c>
      <c r="G23835">
        <v>0.14910000000000001</v>
      </c>
      <c r="H23835">
        <v>276.98</v>
      </c>
      <c r="I23835" t="s">
        <v>103</v>
      </c>
      <c r="J23835" t="s">
        <v>104</v>
      </c>
      <c r="K23835" t="s">
        <v>50576</v>
      </c>
      <c r="L23835" t="s">
        <v>75</v>
      </c>
      <c r="M23835" t="s">
        <v>95</v>
      </c>
      <c r="N23835">
        <v>132000</v>
      </c>
      <c r="O23835" t="s">
        <v>4113</v>
      </c>
      <c r="P23835" s="1">
        <v>40634</v>
      </c>
      <c r="Q23835" t="s">
        <v>107</v>
      </c>
      <c r="R23835" t="s">
        <v>56</v>
      </c>
      <c r="S23835" t="s">
        <v>51</v>
      </c>
      <c r="T23835" t="s">
        <v>58</v>
      </c>
      <c r="U23835" t="s">
        <v>2545</v>
      </c>
      <c r="V23835" t="s">
        <v>2315</v>
      </c>
      <c r="W23835" t="s">
        <v>277</v>
      </c>
      <c r="X23835">
        <v>14.82</v>
      </c>
      <c r="Y23835">
        <v>0</v>
      </c>
      <c r="Z23835" s="1">
        <v>35796</v>
      </c>
      <c r="AA23835">
        <v>2</v>
      </c>
      <c r="AB23835" t="s">
        <v>62</v>
      </c>
      <c r="AC23835" t="s">
        <v>62</v>
      </c>
      <c r="AD23835">
        <v>18</v>
      </c>
      <c r="AE23835">
        <v>0</v>
      </c>
      <c r="AF23835">
        <v>34300</v>
      </c>
      <c r="AG23835">
        <v>0.56699999999999995</v>
      </c>
      <c r="AH23835">
        <v>39</v>
      </c>
      <c r="AI23835" t="s">
        <v>63</v>
      </c>
      <c r="AJ23835">
        <v>0</v>
      </c>
      <c r="AK23835">
        <v>0</v>
      </c>
      <c r="AL23835">
        <v>2211.12</v>
      </c>
      <c r="AM23835">
        <v>2211.12</v>
      </c>
      <c r="AN23835">
        <v>1480.82</v>
      </c>
      <c r="AO23835">
        <v>730.3</v>
      </c>
      <c r="AP23835">
        <v>0</v>
      </c>
      <c r="AQ23835">
        <v>0</v>
      </c>
      <c r="AR23835">
        <v>0</v>
      </c>
      <c r="AS23835" s="1">
        <v>40909</v>
      </c>
      <c r="AT23835">
        <v>276.98</v>
      </c>
      <c r="AV23835" s="1">
        <v>42491</v>
      </c>
    </row>
    <row r="23836" spans="1:48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48</v>
      </c>
      <c r="G23836">
        <v>9.6299999999999997E-2</v>
      </c>
      <c r="H23836">
        <v>1123.29</v>
      </c>
      <c r="I23836" t="s">
        <v>49</v>
      </c>
      <c r="J23836" t="s">
        <v>112</v>
      </c>
      <c r="K23836" t="s">
        <v>7806</v>
      </c>
      <c r="L23836" t="s">
        <v>75</v>
      </c>
      <c r="M23836" t="s">
        <v>95</v>
      </c>
      <c r="N23836">
        <v>107000</v>
      </c>
      <c r="O23836" t="s">
        <v>54</v>
      </c>
      <c r="P23836" s="1">
        <v>40634</v>
      </c>
      <c r="Q23836" t="s">
        <v>55</v>
      </c>
      <c r="R23836" t="s">
        <v>56</v>
      </c>
      <c r="S23836" t="s">
        <v>50577</v>
      </c>
      <c r="T23836" t="s">
        <v>58</v>
      </c>
      <c r="U23836" t="s">
        <v>17691</v>
      </c>
      <c r="V23836" t="s">
        <v>187</v>
      </c>
      <c r="W23836" t="s">
        <v>188</v>
      </c>
      <c r="X23836">
        <v>0.28000000000000003</v>
      </c>
      <c r="Y23836">
        <v>0</v>
      </c>
      <c r="Z23836" s="1">
        <v>32905</v>
      </c>
      <c r="AA23836">
        <v>0</v>
      </c>
      <c r="AB23836" t="s">
        <v>62</v>
      </c>
      <c r="AC23836" t="s">
        <v>62</v>
      </c>
      <c r="AD23836">
        <v>4</v>
      </c>
      <c r="AE23836">
        <v>0</v>
      </c>
      <c r="AF23836">
        <v>1556</v>
      </c>
      <c r="AG23836">
        <v>6.7000000000000004E-2</v>
      </c>
      <c r="AH23836">
        <v>15</v>
      </c>
      <c r="AI23836" t="s">
        <v>63</v>
      </c>
      <c r="AJ23836">
        <v>0</v>
      </c>
      <c r="AK23836">
        <v>0</v>
      </c>
      <c r="AL23836">
        <v>35282.769999999997</v>
      </c>
      <c r="AM23836">
        <v>34753.550000000003</v>
      </c>
      <c r="AN23836">
        <v>35000</v>
      </c>
      <c r="AO23836">
        <v>282.77</v>
      </c>
      <c r="AP23836">
        <v>0</v>
      </c>
      <c r="AQ23836">
        <v>0</v>
      </c>
      <c r="AR23836">
        <v>0</v>
      </c>
      <c r="AS23836" s="1">
        <v>40695</v>
      </c>
      <c r="AT23836">
        <v>35283.089999999997</v>
      </c>
      <c r="AV23836" s="1">
        <v>40664</v>
      </c>
    </row>
    <row r="23837" spans="1:48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41</v>
      </c>
      <c r="G23837">
        <v>0.14910000000000001</v>
      </c>
      <c r="H23837">
        <v>427.37</v>
      </c>
      <c r="I23837" t="s">
        <v>103</v>
      </c>
      <c r="J23837" t="s">
        <v>104</v>
      </c>
      <c r="K23837" t="s">
        <v>51</v>
      </c>
      <c r="L23837" t="s">
        <v>5830</v>
      </c>
      <c r="M23837" t="s">
        <v>53</v>
      </c>
      <c r="N23837">
        <v>36000</v>
      </c>
      <c r="O23837" t="s">
        <v>54</v>
      </c>
      <c r="P23837" s="1">
        <v>40664</v>
      </c>
      <c r="Q23837" t="s">
        <v>55</v>
      </c>
      <c r="R23837" t="s">
        <v>56</v>
      </c>
      <c r="S23837" t="s">
        <v>50578</v>
      </c>
      <c r="T23837" t="s">
        <v>161</v>
      </c>
      <c r="U23837" t="s">
        <v>50579</v>
      </c>
      <c r="V23837" t="s">
        <v>714</v>
      </c>
      <c r="W23837" t="s">
        <v>71</v>
      </c>
      <c r="X23837">
        <v>6</v>
      </c>
      <c r="Y23837">
        <v>1</v>
      </c>
      <c r="Z23837" s="1">
        <v>32417</v>
      </c>
      <c r="AA23837">
        <v>0</v>
      </c>
      <c r="AB23837">
        <v>20</v>
      </c>
      <c r="AC23837" t="s">
        <v>62</v>
      </c>
      <c r="AD23837">
        <v>10</v>
      </c>
      <c r="AE23837">
        <v>0</v>
      </c>
      <c r="AF23837">
        <v>5914</v>
      </c>
      <c r="AG23837">
        <v>0.35199999999999998</v>
      </c>
      <c r="AH23837">
        <v>43</v>
      </c>
      <c r="AI23837" t="s">
        <v>63</v>
      </c>
      <c r="AJ23837">
        <v>0</v>
      </c>
      <c r="AK23837">
        <v>0</v>
      </c>
      <c r="AL23837">
        <v>22445.502</v>
      </c>
      <c r="AM23837">
        <v>22383.15</v>
      </c>
      <c r="AN23837">
        <v>18000</v>
      </c>
      <c r="AO23837">
        <v>4445.5</v>
      </c>
      <c r="AP23837">
        <v>0</v>
      </c>
      <c r="AQ23837">
        <v>0</v>
      </c>
      <c r="AR23837">
        <v>0</v>
      </c>
      <c r="AS23837" s="1">
        <v>41365</v>
      </c>
      <c r="AT23837">
        <v>13055.38</v>
      </c>
      <c r="AV23837" s="1">
        <v>42401</v>
      </c>
    </row>
    <row r="23838" spans="1:48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41</v>
      </c>
      <c r="G23838">
        <v>9.6299999999999997E-2</v>
      </c>
      <c r="H23838">
        <v>126.4</v>
      </c>
      <c r="I23838" t="s">
        <v>49</v>
      </c>
      <c r="J23838" t="s">
        <v>112</v>
      </c>
      <c r="K23838" t="s">
        <v>50580</v>
      </c>
      <c r="L23838" t="s">
        <v>83</v>
      </c>
      <c r="M23838" t="s">
        <v>95</v>
      </c>
      <c r="N23838">
        <v>62000</v>
      </c>
      <c r="O23838" t="s">
        <v>4113</v>
      </c>
      <c r="P23838" s="1">
        <v>40634</v>
      </c>
      <c r="Q23838" t="s">
        <v>55</v>
      </c>
      <c r="R23838" t="s">
        <v>56</v>
      </c>
      <c r="S23838" t="s">
        <v>50581</v>
      </c>
      <c r="T23838" t="s">
        <v>177</v>
      </c>
      <c r="U23838" t="s">
        <v>681</v>
      </c>
      <c r="V23838" t="s">
        <v>404</v>
      </c>
      <c r="W23838" t="s">
        <v>111</v>
      </c>
      <c r="X23838">
        <v>14.36</v>
      </c>
      <c r="Y23838">
        <v>0</v>
      </c>
      <c r="Z23838" s="1">
        <v>37135</v>
      </c>
      <c r="AA23838">
        <v>0</v>
      </c>
      <c r="AB23838" t="s">
        <v>62</v>
      </c>
      <c r="AC23838" t="s">
        <v>62</v>
      </c>
      <c r="AD23838">
        <v>6</v>
      </c>
      <c r="AE23838">
        <v>0</v>
      </c>
      <c r="AF23838">
        <v>8592</v>
      </c>
      <c r="AG23838">
        <v>0.38700000000000001</v>
      </c>
      <c r="AH23838">
        <v>26</v>
      </c>
      <c r="AI23838" t="s">
        <v>63</v>
      </c>
      <c r="AJ23838">
        <v>0</v>
      </c>
      <c r="AK23838">
        <v>0</v>
      </c>
      <c r="AL23838">
        <v>7382.4854999999998</v>
      </c>
      <c r="AM23838">
        <v>7382.49</v>
      </c>
      <c r="AN23838">
        <v>6000</v>
      </c>
      <c r="AO23838">
        <v>1382.49</v>
      </c>
      <c r="AP23838">
        <v>0</v>
      </c>
      <c r="AQ23838">
        <v>0</v>
      </c>
      <c r="AR23838">
        <v>0</v>
      </c>
      <c r="AS23838" s="1">
        <v>41883</v>
      </c>
      <c r="AT23838">
        <v>2465.46</v>
      </c>
      <c r="AV23838" s="1">
        <v>41913</v>
      </c>
    </row>
    <row r="23839" spans="1:48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41</v>
      </c>
      <c r="G23839">
        <v>0.1</v>
      </c>
      <c r="H23839">
        <v>254.97</v>
      </c>
      <c r="I23839" t="s">
        <v>49</v>
      </c>
      <c r="J23839" t="s">
        <v>224</v>
      </c>
      <c r="K23839" t="s">
        <v>50582</v>
      </c>
      <c r="L23839" t="s">
        <v>263</v>
      </c>
      <c r="M23839" t="s">
        <v>53</v>
      </c>
      <c r="N23839">
        <v>89000</v>
      </c>
      <c r="O23839" t="s">
        <v>66</v>
      </c>
      <c r="P23839" s="1">
        <v>40664</v>
      </c>
      <c r="Q23839" t="s">
        <v>55</v>
      </c>
      <c r="R23839" t="s">
        <v>56</v>
      </c>
      <c r="S23839" t="s">
        <v>50583</v>
      </c>
      <c r="T23839" t="s">
        <v>68</v>
      </c>
      <c r="U23839" t="s">
        <v>681</v>
      </c>
      <c r="V23839" t="s">
        <v>1207</v>
      </c>
      <c r="W23839" t="s">
        <v>180</v>
      </c>
      <c r="X23839">
        <v>15.75</v>
      </c>
      <c r="Y23839">
        <v>0</v>
      </c>
      <c r="Z23839" s="1">
        <v>36892</v>
      </c>
      <c r="AA23839">
        <v>2</v>
      </c>
      <c r="AB23839" t="s">
        <v>62</v>
      </c>
      <c r="AC23839" t="s">
        <v>62</v>
      </c>
      <c r="AD23839">
        <v>7</v>
      </c>
      <c r="AE23839">
        <v>0</v>
      </c>
      <c r="AF23839">
        <v>1156</v>
      </c>
      <c r="AG23839">
        <v>0.33</v>
      </c>
      <c r="AH23839">
        <v>16</v>
      </c>
      <c r="AI23839" t="s">
        <v>63</v>
      </c>
      <c r="AJ23839">
        <v>0</v>
      </c>
      <c r="AK23839">
        <v>0</v>
      </c>
      <c r="AL23839">
        <v>15236.6662</v>
      </c>
      <c r="AM23839">
        <v>15236.67</v>
      </c>
      <c r="AN23839">
        <v>12000</v>
      </c>
      <c r="AO23839">
        <v>3236.67</v>
      </c>
      <c r="AP23839">
        <v>0</v>
      </c>
      <c r="AQ23839">
        <v>0</v>
      </c>
      <c r="AR23839">
        <v>0</v>
      </c>
      <c r="AS23839" s="1">
        <v>42461</v>
      </c>
      <c r="AT23839">
        <v>203.37</v>
      </c>
      <c r="AV23839" s="1">
        <v>42461</v>
      </c>
    </row>
    <row r="23840" spans="1:48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48</v>
      </c>
      <c r="G23840">
        <v>0.1037</v>
      </c>
      <c r="H23840">
        <v>356.86</v>
      </c>
      <c r="I23840" t="s">
        <v>49</v>
      </c>
      <c r="J23840" t="s">
        <v>88</v>
      </c>
      <c r="K23840" t="s">
        <v>1457</v>
      </c>
      <c r="L23840" t="s">
        <v>75</v>
      </c>
      <c r="M23840" t="s">
        <v>53</v>
      </c>
      <c r="N23840">
        <v>52769.599999999999</v>
      </c>
      <c r="O23840" t="s">
        <v>4113</v>
      </c>
      <c r="P23840" s="1">
        <v>40634</v>
      </c>
      <c r="Q23840" t="s">
        <v>55</v>
      </c>
      <c r="R23840" t="s">
        <v>56</v>
      </c>
      <c r="S23840" t="s">
        <v>51</v>
      </c>
      <c r="T23840" t="s">
        <v>58</v>
      </c>
      <c r="U23840" t="s">
        <v>236</v>
      </c>
      <c r="V23840" t="s">
        <v>93</v>
      </c>
      <c r="W23840" t="s">
        <v>61</v>
      </c>
      <c r="X23840">
        <v>14.62</v>
      </c>
      <c r="Y23840">
        <v>0</v>
      </c>
      <c r="Z23840" s="1">
        <v>36526</v>
      </c>
      <c r="AA23840">
        <v>0</v>
      </c>
      <c r="AB23840">
        <v>33</v>
      </c>
      <c r="AC23840" t="s">
        <v>62</v>
      </c>
      <c r="AD23840">
        <v>9</v>
      </c>
      <c r="AE23840">
        <v>0</v>
      </c>
      <c r="AF23840">
        <v>2200</v>
      </c>
      <c r="AG23840">
        <v>0.22900000000000001</v>
      </c>
      <c r="AH23840">
        <v>18</v>
      </c>
      <c r="AI23840" t="s">
        <v>63</v>
      </c>
      <c r="AJ23840">
        <v>0</v>
      </c>
      <c r="AK23840">
        <v>0</v>
      </c>
      <c r="AL23840">
        <v>12864.5046</v>
      </c>
      <c r="AM23840">
        <v>12864.5</v>
      </c>
      <c r="AN23840">
        <v>11000</v>
      </c>
      <c r="AO23840">
        <v>1846.66</v>
      </c>
      <c r="AP23840">
        <v>17.840000020000002</v>
      </c>
      <c r="AQ23840">
        <v>0</v>
      </c>
      <c r="AR23840">
        <v>0</v>
      </c>
      <c r="AS23840" s="1">
        <v>41760</v>
      </c>
      <c r="AT23840">
        <v>363.1</v>
      </c>
      <c r="AV23840" s="1">
        <v>41760</v>
      </c>
    </row>
    <row r="23841" spans="1:48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41</v>
      </c>
      <c r="G23841">
        <v>0.15279999999999999</v>
      </c>
      <c r="H23841">
        <v>212.45</v>
      </c>
      <c r="I23841" t="s">
        <v>103</v>
      </c>
      <c r="J23841" t="s">
        <v>146</v>
      </c>
      <c r="K23841" t="s">
        <v>50584</v>
      </c>
      <c r="L23841" t="s">
        <v>192</v>
      </c>
      <c r="M23841" t="s">
        <v>53</v>
      </c>
      <c r="N23841">
        <v>24000</v>
      </c>
      <c r="O23841" t="s">
        <v>4113</v>
      </c>
      <c r="P23841" s="1">
        <v>40634</v>
      </c>
      <c r="Q23841" t="s">
        <v>55</v>
      </c>
      <c r="R23841" t="s">
        <v>56</v>
      </c>
      <c r="S23841" t="s">
        <v>51</v>
      </c>
      <c r="T23841" t="s">
        <v>58</v>
      </c>
      <c r="U23841" t="s">
        <v>11992</v>
      </c>
      <c r="V23841" t="s">
        <v>1096</v>
      </c>
      <c r="W23841" t="s">
        <v>61</v>
      </c>
      <c r="X23841">
        <v>14.8</v>
      </c>
      <c r="Y23841">
        <v>0</v>
      </c>
      <c r="Z23841" s="1">
        <v>36465</v>
      </c>
      <c r="AA23841">
        <v>1</v>
      </c>
      <c r="AB23841" t="s">
        <v>62</v>
      </c>
      <c r="AC23841" t="s">
        <v>62</v>
      </c>
      <c r="AD23841">
        <v>7</v>
      </c>
      <c r="AE23841">
        <v>0</v>
      </c>
      <c r="AF23841">
        <v>9231</v>
      </c>
      <c r="AG23841">
        <v>0.71</v>
      </c>
      <c r="AH23841">
        <v>10</v>
      </c>
      <c r="AI23841" t="s">
        <v>63</v>
      </c>
      <c r="AJ23841">
        <v>0</v>
      </c>
      <c r="AK23841">
        <v>0</v>
      </c>
      <c r="AL23841">
        <v>12746.310799999999</v>
      </c>
      <c r="AM23841">
        <v>12746.31</v>
      </c>
      <c r="AN23841">
        <v>8875</v>
      </c>
      <c r="AO23841">
        <v>3871.31</v>
      </c>
      <c r="AP23841">
        <v>0</v>
      </c>
      <c r="AQ23841">
        <v>0</v>
      </c>
      <c r="AR23841">
        <v>0</v>
      </c>
      <c r="AS23841" s="1">
        <v>42491</v>
      </c>
      <c r="AT23841">
        <v>211.76</v>
      </c>
      <c r="AV23841" s="1">
        <v>42491</v>
      </c>
    </row>
    <row r="23842" spans="1:48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41</v>
      </c>
      <c r="G23842">
        <v>0.18790000000000001</v>
      </c>
      <c r="H23842">
        <v>302.8</v>
      </c>
      <c r="I23842" t="s">
        <v>189</v>
      </c>
      <c r="J23842" t="s">
        <v>980</v>
      </c>
      <c r="K23842" t="s">
        <v>50585</v>
      </c>
      <c r="L23842" t="s">
        <v>114</v>
      </c>
      <c r="M23842" t="s">
        <v>53</v>
      </c>
      <c r="N23842">
        <v>130000</v>
      </c>
      <c r="O23842" t="s">
        <v>54</v>
      </c>
      <c r="P23842" s="1">
        <v>40664</v>
      </c>
      <c r="Q23842" t="s">
        <v>55</v>
      </c>
      <c r="R23842" t="s">
        <v>56</v>
      </c>
      <c r="S23842" t="s">
        <v>50586</v>
      </c>
      <c r="T23842" t="s">
        <v>239</v>
      </c>
      <c r="U23842" t="s">
        <v>50587</v>
      </c>
      <c r="V23842" t="s">
        <v>2668</v>
      </c>
      <c r="W23842" t="s">
        <v>164</v>
      </c>
      <c r="X23842">
        <v>4.0999999999999996</v>
      </c>
      <c r="Y23842">
        <v>1</v>
      </c>
      <c r="Z23842" s="1">
        <v>35462</v>
      </c>
      <c r="AA23842">
        <v>3</v>
      </c>
      <c r="AB23842">
        <v>17</v>
      </c>
      <c r="AC23842" t="s">
        <v>62</v>
      </c>
      <c r="AD23842">
        <v>7</v>
      </c>
      <c r="AE23842">
        <v>0</v>
      </c>
      <c r="AF23842">
        <v>4709</v>
      </c>
      <c r="AG23842">
        <v>0.23100000000000001</v>
      </c>
      <c r="AH23842">
        <v>37</v>
      </c>
      <c r="AI23842" t="s">
        <v>63</v>
      </c>
      <c r="AJ23842">
        <v>0</v>
      </c>
      <c r="AK23842">
        <v>0</v>
      </c>
      <c r="AL23842">
        <v>12270.303099999999</v>
      </c>
      <c r="AM23842">
        <v>12244.14</v>
      </c>
      <c r="AN23842">
        <v>11725</v>
      </c>
      <c r="AO23842">
        <v>545.29999999999995</v>
      </c>
      <c r="AP23842">
        <v>0</v>
      </c>
      <c r="AQ23842">
        <v>0</v>
      </c>
      <c r="AR23842">
        <v>0</v>
      </c>
      <c r="AS23842" s="1">
        <v>40756</v>
      </c>
      <c r="AT23842">
        <v>11668.63</v>
      </c>
      <c r="AV23842" s="1">
        <v>40756</v>
      </c>
    </row>
    <row r="23843" spans="1:48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48</v>
      </c>
      <c r="G23843">
        <v>0.13059999999999999</v>
      </c>
      <c r="H23843">
        <v>50.59</v>
      </c>
      <c r="I23843" t="s">
        <v>72</v>
      </c>
      <c r="J23843" t="s">
        <v>73</v>
      </c>
      <c r="K23843" t="s">
        <v>50588</v>
      </c>
      <c r="L23843" t="s">
        <v>83</v>
      </c>
      <c r="M23843" t="s">
        <v>95</v>
      </c>
      <c r="N23843">
        <v>85000</v>
      </c>
      <c r="O23843" t="s">
        <v>66</v>
      </c>
      <c r="P23843" s="1">
        <v>40634</v>
      </c>
      <c r="Q23843" t="s">
        <v>55</v>
      </c>
      <c r="R23843" t="s">
        <v>56</v>
      </c>
      <c r="S23843" t="s">
        <v>51</v>
      </c>
      <c r="T23843" t="s">
        <v>171</v>
      </c>
      <c r="U23843" t="s">
        <v>50589</v>
      </c>
      <c r="V23843" t="s">
        <v>98</v>
      </c>
      <c r="W23843" t="s">
        <v>80</v>
      </c>
      <c r="X23843">
        <v>20.82</v>
      </c>
      <c r="Y23843">
        <v>0</v>
      </c>
      <c r="Z23843" s="1">
        <v>37865</v>
      </c>
      <c r="AA23843">
        <v>1</v>
      </c>
      <c r="AB23843">
        <v>63</v>
      </c>
      <c r="AC23843" t="s">
        <v>62</v>
      </c>
      <c r="AD23843">
        <v>8</v>
      </c>
      <c r="AE23843">
        <v>0</v>
      </c>
      <c r="AF23843">
        <v>4665</v>
      </c>
      <c r="AG23843">
        <v>0.45700000000000002</v>
      </c>
      <c r="AH23843">
        <v>27</v>
      </c>
      <c r="AI23843" t="s">
        <v>63</v>
      </c>
      <c r="AJ23843">
        <v>0</v>
      </c>
      <c r="AK23843">
        <v>0</v>
      </c>
      <c r="AL23843">
        <v>1653.1824999999999</v>
      </c>
      <c r="AM23843">
        <v>1653.18</v>
      </c>
      <c r="AN23843">
        <v>1500</v>
      </c>
      <c r="AO23843">
        <v>153.18</v>
      </c>
      <c r="AP23843">
        <v>0</v>
      </c>
      <c r="AQ23843">
        <v>0</v>
      </c>
      <c r="AR23843">
        <v>0</v>
      </c>
      <c r="AS23843" s="1">
        <v>41061</v>
      </c>
      <c r="AT23843">
        <v>397.63</v>
      </c>
      <c r="AV23843" s="1">
        <v>42095</v>
      </c>
    </row>
    <row r="23844" spans="1:48" x14ac:dyDescent="0.3">
      <c r="A23844">
        <v>738778</v>
      </c>
      <c r="B23844">
        <v>936242</v>
      </c>
      <c r="C23844">
        <v>29500</v>
      </c>
      <c r="D23844">
        <v>17975</v>
      </c>
      <c r="E23844">
        <v>15990.487999999999</v>
      </c>
      <c r="F23844" t="s">
        <v>141</v>
      </c>
      <c r="G23844">
        <v>0.18790000000000001</v>
      </c>
      <c r="H23844">
        <v>464.21</v>
      </c>
      <c r="I23844" t="s">
        <v>189</v>
      </c>
      <c r="J23844" t="s">
        <v>980</v>
      </c>
      <c r="K23844" t="s">
        <v>50590</v>
      </c>
      <c r="L23844" t="s">
        <v>263</v>
      </c>
      <c r="M23844" t="s">
        <v>95</v>
      </c>
      <c r="N23844">
        <v>180000</v>
      </c>
      <c r="O23844" t="s">
        <v>4113</v>
      </c>
      <c r="P23844" s="1">
        <v>40664</v>
      </c>
      <c r="Q23844" t="s">
        <v>107</v>
      </c>
      <c r="R23844" t="s">
        <v>56</v>
      </c>
      <c r="S23844" t="s">
        <v>50591</v>
      </c>
      <c r="T23844" t="s">
        <v>127</v>
      </c>
      <c r="U23844" t="s">
        <v>35051</v>
      </c>
      <c r="V23844" t="s">
        <v>1250</v>
      </c>
      <c r="W23844" t="s">
        <v>61</v>
      </c>
      <c r="X23844">
        <v>4.5599999999999996</v>
      </c>
      <c r="Y23844">
        <v>0</v>
      </c>
      <c r="Z23844" s="1">
        <v>36647</v>
      </c>
      <c r="AA23844">
        <v>3</v>
      </c>
      <c r="AB23844" t="s">
        <v>62</v>
      </c>
      <c r="AC23844" t="s">
        <v>62</v>
      </c>
      <c r="AD23844">
        <v>12</v>
      </c>
      <c r="AE23844">
        <v>0</v>
      </c>
      <c r="AF23844">
        <v>14521</v>
      </c>
      <c r="AG23844">
        <v>0.52800000000000002</v>
      </c>
      <c r="AH23844">
        <v>19</v>
      </c>
      <c r="AI23844" t="s">
        <v>63</v>
      </c>
      <c r="AJ23844">
        <v>0</v>
      </c>
      <c r="AK23844">
        <v>0</v>
      </c>
      <c r="AL23844">
        <v>1389.99</v>
      </c>
      <c r="AM23844">
        <v>1273.8</v>
      </c>
      <c r="AN23844">
        <v>555.83000000000004</v>
      </c>
      <c r="AO23844">
        <v>834.16</v>
      </c>
      <c r="AP23844">
        <v>0</v>
      </c>
      <c r="AQ23844">
        <v>0</v>
      </c>
      <c r="AR23844">
        <v>0</v>
      </c>
      <c r="AS23844" s="1">
        <v>40756</v>
      </c>
      <c r="AT23844">
        <v>464.21</v>
      </c>
      <c r="AV23844" s="1">
        <v>42491</v>
      </c>
    </row>
    <row r="23845" spans="1:48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48</v>
      </c>
      <c r="G23845">
        <v>7.4899999999999994E-2</v>
      </c>
      <c r="H23845">
        <v>332.01</v>
      </c>
      <c r="I23845" t="s">
        <v>99</v>
      </c>
      <c r="J23845" t="s">
        <v>152</v>
      </c>
      <c r="K23845" t="s">
        <v>50592</v>
      </c>
      <c r="L23845" t="s">
        <v>75</v>
      </c>
      <c r="M23845" t="s">
        <v>95</v>
      </c>
      <c r="N23845">
        <v>61838.400000000001</v>
      </c>
      <c r="O23845" t="s">
        <v>66</v>
      </c>
      <c r="P23845" s="1">
        <v>40634</v>
      </c>
      <c r="Q23845" t="s">
        <v>55</v>
      </c>
      <c r="R23845" t="s">
        <v>56</v>
      </c>
      <c r="S23845" t="s">
        <v>50593</v>
      </c>
      <c r="T23845" t="s">
        <v>68</v>
      </c>
      <c r="U23845" t="s">
        <v>16444</v>
      </c>
      <c r="V23845" t="s">
        <v>4212</v>
      </c>
      <c r="W23845" t="s">
        <v>61</v>
      </c>
      <c r="X23845">
        <v>12.24</v>
      </c>
      <c r="Y23845">
        <v>0</v>
      </c>
      <c r="Z23845" s="1">
        <v>35977</v>
      </c>
      <c r="AA23845">
        <v>0</v>
      </c>
      <c r="AB23845" t="s">
        <v>62</v>
      </c>
      <c r="AC23845" t="s">
        <v>62</v>
      </c>
      <c r="AD23845">
        <v>5</v>
      </c>
      <c r="AE23845">
        <v>0</v>
      </c>
      <c r="AF23845">
        <v>21047</v>
      </c>
      <c r="AG23845">
        <v>0.55700000000000005</v>
      </c>
      <c r="AH23845">
        <v>15</v>
      </c>
      <c r="AI23845" t="s">
        <v>63</v>
      </c>
      <c r="AJ23845">
        <v>0</v>
      </c>
      <c r="AK23845">
        <v>0</v>
      </c>
      <c r="AL23845">
        <v>11861.58</v>
      </c>
      <c r="AM23845">
        <v>11861.58</v>
      </c>
      <c r="AN23845">
        <v>10675</v>
      </c>
      <c r="AO23845">
        <v>1186.58</v>
      </c>
      <c r="AP23845">
        <v>0</v>
      </c>
      <c r="AQ23845">
        <v>0</v>
      </c>
      <c r="AR23845">
        <v>0</v>
      </c>
      <c r="AS23845" s="1">
        <v>41487</v>
      </c>
      <c r="AT23845">
        <v>3236.33</v>
      </c>
      <c r="AV23845" s="1">
        <v>41883</v>
      </c>
    </row>
    <row r="23846" spans="1:48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48</v>
      </c>
      <c r="G23846">
        <v>0.1</v>
      </c>
      <c r="H23846">
        <v>354.94</v>
      </c>
      <c r="I23846" t="s">
        <v>49</v>
      </c>
      <c r="J23846" t="s">
        <v>224</v>
      </c>
      <c r="K23846" t="s">
        <v>23082</v>
      </c>
      <c r="L23846" t="s">
        <v>192</v>
      </c>
      <c r="M23846" t="s">
        <v>95</v>
      </c>
      <c r="N23846">
        <v>140000</v>
      </c>
      <c r="O23846" t="s">
        <v>4113</v>
      </c>
      <c r="P23846" s="1">
        <v>40634</v>
      </c>
      <c r="Q23846" t="s">
        <v>55</v>
      </c>
      <c r="R23846" t="s">
        <v>56</v>
      </c>
      <c r="S23846" t="s">
        <v>51</v>
      </c>
      <c r="T23846" t="s">
        <v>68</v>
      </c>
      <c r="U23846" t="s">
        <v>8605</v>
      </c>
      <c r="V23846" t="s">
        <v>4092</v>
      </c>
      <c r="W23846" t="s">
        <v>71</v>
      </c>
      <c r="X23846">
        <v>11.49</v>
      </c>
      <c r="Y23846">
        <v>0</v>
      </c>
      <c r="Z23846" s="1">
        <v>35796</v>
      </c>
      <c r="AA23846">
        <v>0</v>
      </c>
      <c r="AB23846">
        <v>28</v>
      </c>
      <c r="AC23846" t="s">
        <v>62</v>
      </c>
      <c r="AD23846">
        <v>16</v>
      </c>
      <c r="AE23846">
        <v>0</v>
      </c>
      <c r="AF23846">
        <v>11013</v>
      </c>
      <c r="AG23846">
        <v>0.54800000000000004</v>
      </c>
      <c r="AH23846">
        <v>33</v>
      </c>
      <c r="AI23846" t="s">
        <v>63</v>
      </c>
      <c r="AJ23846">
        <v>0</v>
      </c>
      <c r="AK23846">
        <v>0</v>
      </c>
      <c r="AL23846">
        <v>12777.8007</v>
      </c>
      <c r="AM23846">
        <v>12777.8</v>
      </c>
      <c r="AN23846">
        <v>11000</v>
      </c>
      <c r="AO23846">
        <v>1777.8</v>
      </c>
      <c r="AP23846">
        <v>0</v>
      </c>
      <c r="AQ23846">
        <v>0</v>
      </c>
      <c r="AR23846">
        <v>0</v>
      </c>
      <c r="AS23846" s="1">
        <v>41760</v>
      </c>
      <c r="AT23846">
        <v>374.81</v>
      </c>
      <c r="AV23846" s="1">
        <v>42461</v>
      </c>
    </row>
    <row r="23847" spans="1:48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41</v>
      </c>
      <c r="G23847">
        <v>0.14910000000000001</v>
      </c>
      <c r="H23847">
        <v>332.4</v>
      </c>
      <c r="I23847" t="s">
        <v>103</v>
      </c>
      <c r="J23847" t="s">
        <v>104</v>
      </c>
      <c r="K23847" t="s">
        <v>50594</v>
      </c>
      <c r="L23847" t="s">
        <v>192</v>
      </c>
      <c r="M23847" t="s">
        <v>95</v>
      </c>
      <c r="N23847">
        <v>53000</v>
      </c>
      <c r="O23847" t="s">
        <v>54</v>
      </c>
      <c r="P23847" s="1">
        <v>40664</v>
      </c>
      <c r="Q23847" t="s">
        <v>107</v>
      </c>
      <c r="R23847" t="s">
        <v>56</v>
      </c>
      <c r="S23847" t="s">
        <v>50595</v>
      </c>
      <c r="T23847" t="s">
        <v>127</v>
      </c>
      <c r="U23847" t="s">
        <v>50596</v>
      </c>
      <c r="V23847" t="s">
        <v>696</v>
      </c>
      <c r="W23847" t="s">
        <v>277</v>
      </c>
      <c r="X23847">
        <v>22.55</v>
      </c>
      <c r="Y23847">
        <v>0</v>
      </c>
      <c r="Z23847" s="1">
        <v>36192</v>
      </c>
      <c r="AA23847">
        <v>2</v>
      </c>
      <c r="AB23847">
        <v>54</v>
      </c>
      <c r="AC23847" t="s">
        <v>62</v>
      </c>
      <c r="AD23847">
        <v>9</v>
      </c>
      <c r="AE23847">
        <v>0</v>
      </c>
      <c r="AF23847">
        <v>13544</v>
      </c>
      <c r="AG23847">
        <v>0.68400000000000005</v>
      </c>
      <c r="AH23847">
        <v>32</v>
      </c>
      <c r="AI23847" t="s">
        <v>63</v>
      </c>
      <c r="AJ23847">
        <v>0</v>
      </c>
      <c r="AK23847">
        <v>0</v>
      </c>
      <c r="AL23847">
        <v>4310.3</v>
      </c>
      <c r="AM23847">
        <v>4294.93</v>
      </c>
      <c r="AN23847">
        <v>810.06</v>
      </c>
      <c r="AO23847">
        <v>847.59</v>
      </c>
      <c r="AP23847">
        <v>0</v>
      </c>
      <c r="AQ23847">
        <v>2652.65</v>
      </c>
      <c r="AR23847">
        <v>0</v>
      </c>
      <c r="AS23847" s="1">
        <v>40817</v>
      </c>
      <c r="AT23847">
        <v>332.4</v>
      </c>
      <c r="AV23847" s="1">
        <v>42461</v>
      </c>
    </row>
    <row r="23848" spans="1:48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41</v>
      </c>
      <c r="G23848">
        <v>0.1074</v>
      </c>
      <c r="H23848">
        <v>345.81</v>
      </c>
      <c r="I23848" t="s">
        <v>49</v>
      </c>
      <c r="J23848" t="s">
        <v>50</v>
      </c>
      <c r="K23848" t="s">
        <v>50597</v>
      </c>
      <c r="L23848" t="s">
        <v>75</v>
      </c>
      <c r="M23848" t="s">
        <v>53</v>
      </c>
      <c r="N23848">
        <v>46000</v>
      </c>
      <c r="O23848" t="s">
        <v>66</v>
      </c>
      <c r="P23848" s="1">
        <v>40634</v>
      </c>
      <c r="Q23848" t="s">
        <v>55</v>
      </c>
      <c r="R23848" t="s">
        <v>56</v>
      </c>
      <c r="S23848" t="s">
        <v>51</v>
      </c>
      <c r="T23848" t="s">
        <v>58</v>
      </c>
      <c r="U23848" t="s">
        <v>1585</v>
      </c>
      <c r="V23848" t="s">
        <v>443</v>
      </c>
      <c r="W23848" t="s">
        <v>61</v>
      </c>
      <c r="X23848">
        <v>9.1</v>
      </c>
      <c r="Y23848">
        <v>0</v>
      </c>
      <c r="Z23848" s="1">
        <v>33786</v>
      </c>
      <c r="AA23848">
        <v>0</v>
      </c>
      <c r="AB23848" t="s">
        <v>62</v>
      </c>
      <c r="AC23848" t="s">
        <v>62</v>
      </c>
      <c r="AD23848">
        <v>12</v>
      </c>
      <c r="AE23848">
        <v>0</v>
      </c>
      <c r="AF23848">
        <v>16604</v>
      </c>
      <c r="AG23848">
        <v>0.45900000000000002</v>
      </c>
      <c r="AH23848">
        <v>22</v>
      </c>
      <c r="AI23848" t="s">
        <v>63</v>
      </c>
      <c r="AJ23848">
        <v>0</v>
      </c>
      <c r="AK23848">
        <v>0</v>
      </c>
      <c r="AL23848">
        <v>20472.21</v>
      </c>
      <c r="AM23848">
        <v>20472.21</v>
      </c>
      <c r="AN23848">
        <v>16000</v>
      </c>
      <c r="AO23848">
        <v>4472.21</v>
      </c>
      <c r="AP23848">
        <v>0</v>
      </c>
      <c r="AQ23848">
        <v>0</v>
      </c>
      <c r="AR23848">
        <v>0</v>
      </c>
      <c r="AS23848" s="1">
        <v>42064</v>
      </c>
      <c r="AT23848">
        <v>4911.66</v>
      </c>
      <c r="AV23848" s="1">
        <v>42430</v>
      </c>
    </row>
    <row r="23849" spans="1:48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48</v>
      </c>
      <c r="G23849">
        <v>0.1037</v>
      </c>
      <c r="H23849">
        <v>207.63</v>
      </c>
      <c r="I23849" t="s">
        <v>49</v>
      </c>
      <c r="J23849" t="s">
        <v>88</v>
      </c>
      <c r="K23849" t="s">
        <v>21063</v>
      </c>
      <c r="L23849" t="s">
        <v>192</v>
      </c>
      <c r="M23849" t="s">
        <v>53</v>
      </c>
      <c r="N23849">
        <v>26400</v>
      </c>
      <c r="O23849" t="s">
        <v>4113</v>
      </c>
      <c r="P23849" s="1">
        <v>40634</v>
      </c>
      <c r="Q23849" t="s">
        <v>55</v>
      </c>
      <c r="R23849" t="s">
        <v>56</v>
      </c>
      <c r="S23849" t="s">
        <v>50598</v>
      </c>
      <c r="T23849" t="s">
        <v>751</v>
      </c>
      <c r="U23849" t="s">
        <v>50599</v>
      </c>
      <c r="V23849" t="s">
        <v>324</v>
      </c>
      <c r="W23849" t="s">
        <v>257</v>
      </c>
      <c r="X23849">
        <v>10.45</v>
      </c>
      <c r="Y23849">
        <v>0</v>
      </c>
      <c r="Z23849" s="1">
        <v>38626</v>
      </c>
      <c r="AA23849">
        <v>0</v>
      </c>
      <c r="AB23849" t="s">
        <v>62</v>
      </c>
      <c r="AC23849" t="s">
        <v>62</v>
      </c>
      <c r="AD23849">
        <v>6</v>
      </c>
      <c r="AE23849">
        <v>0</v>
      </c>
      <c r="AF23849">
        <v>2214</v>
      </c>
      <c r="AG23849">
        <v>0.88600000000000001</v>
      </c>
      <c r="AH23849">
        <v>7</v>
      </c>
      <c r="AI23849" t="s">
        <v>63</v>
      </c>
      <c r="AJ23849">
        <v>0</v>
      </c>
      <c r="AK23849">
        <v>0</v>
      </c>
      <c r="AL23849">
        <v>7474.4088000000002</v>
      </c>
      <c r="AM23849">
        <v>7474.41</v>
      </c>
      <c r="AN23849">
        <v>6400</v>
      </c>
      <c r="AO23849">
        <v>1074.4100000000001</v>
      </c>
      <c r="AP23849">
        <v>0</v>
      </c>
      <c r="AQ23849">
        <v>0</v>
      </c>
      <c r="AR23849">
        <v>0</v>
      </c>
      <c r="AS23849" s="1">
        <v>41760</v>
      </c>
      <c r="AT23849">
        <v>212.66</v>
      </c>
      <c r="AV23849" s="1">
        <v>41760</v>
      </c>
    </row>
    <row r="23850" spans="1:48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48</v>
      </c>
      <c r="G23850">
        <v>0.11990000000000001</v>
      </c>
      <c r="H23850">
        <v>531.36</v>
      </c>
      <c r="I23850" t="s">
        <v>49</v>
      </c>
      <c r="J23850" t="s">
        <v>64</v>
      </c>
      <c r="K23850" t="s">
        <v>50600</v>
      </c>
      <c r="L23850" t="s">
        <v>192</v>
      </c>
      <c r="M23850" t="s">
        <v>53</v>
      </c>
      <c r="N23850">
        <v>70000</v>
      </c>
      <c r="O23850" t="s">
        <v>66</v>
      </c>
      <c r="P23850" s="1">
        <v>40634</v>
      </c>
      <c r="Q23850" t="s">
        <v>55</v>
      </c>
      <c r="R23850" t="s">
        <v>56</v>
      </c>
      <c r="S23850" t="s">
        <v>51</v>
      </c>
      <c r="T23850" t="s">
        <v>58</v>
      </c>
      <c r="U23850" t="s">
        <v>216</v>
      </c>
      <c r="V23850" t="s">
        <v>228</v>
      </c>
      <c r="W23850" t="s">
        <v>71</v>
      </c>
      <c r="X23850">
        <v>10.9</v>
      </c>
      <c r="Y23850">
        <v>0</v>
      </c>
      <c r="Z23850" s="1">
        <v>33848</v>
      </c>
      <c r="AA23850">
        <v>0</v>
      </c>
      <c r="AB23850">
        <v>44</v>
      </c>
      <c r="AC23850" t="s">
        <v>62</v>
      </c>
      <c r="AD23850">
        <v>8</v>
      </c>
      <c r="AE23850">
        <v>0</v>
      </c>
      <c r="AF23850">
        <v>23917</v>
      </c>
      <c r="AG23850">
        <v>0.35299999999999998</v>
      </c>
      <c r="AH23850">
        <v>12</v>
      </c>
      <c r="AI23850" t="s">
        <v>63</v>
      </c>
      <c r="AJ23850">
        <v>0</v>
      </c>
      <c r="AK23850">
        <v>0</v>
      </c>
      <c r="AL23850">
        <v>17302.371500000001</v>
      </c>
      <c r="AM23850">
        <v>17302.37</v>
      </c>
      <c r="AN23850">
        <v>16000</v>
      </c>
      <c r="AO23850">
        <v>1302.3699999999999</v>
      </c>
      <c r="AP23850">
        <v>0</v>
      </c>
      <c r="AQ23850">
        <v>0</v>
      </c>
      <c r="AR23850">
        <v>0</v>
      </c>
      <c r="AS23850" s="1">
        <v>40940</v>
      </c>
      <c r="AT23850">
        <v>13052.36</v>
      </c>
      <c r="AV23850" s="1">
        <v>40940</v>
      </c>
    </row>
    <row r="23851" spans="1:48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48</v>
      </c>
      <c r="G23851">
        <v>0.16020000000000001</v>
      </c>
      <c r="H23851">
        <v>281.33999999999997</v>
      </c>
      <c r="I23851" t="s">
        <v>103</v>
      </c>
      <c r="J23851" t="s">
        <v>577</v>
      </c>
      <c r="K23851" t="s">
        <v>50601</v>
      </c>
      <c r="L23851" t="s">
        <v>75</v>
      </c>
      <c r="M23851" t="s">
        <v>53</v>
      </c>
      <c r="N23851">
        <v>56000</v>
      </c>
      <c r="O23851" t="s">
        <v>4113</v>
      </c>
      <c r="P23851" s="1">
        <v>40664</v>
      </c>
      <c r="Q23851" t="s">
        <v>107</v>
      </c>
      <c r="R23851" t="s">
        <v>56</v>
      </c>
      <c r="S23851" t="s">
        <v>51</v>
      </c>
      <c r="T23851" t="s">
        <v>58</v>
      </c>
      <c r="U23851" t="s">
        <v>50602</v>
      </c>
      <c r="V23851" t="s">
        <v>1086</v>
      </c>
      <c r="W23851" t="s">
        <v>61</v>
      </c>
      <c r="X23851">
        <v>22.48</v>
      </c>
      <c r="Y23851">
        <v>0</v>
      </c>
      <c r="Z23851" s="1">
        <v>36617</v>
      </c>
      <c r="AA23851">
        <v>0</v>
      </c>
      <c r="AB23851">
        <v>60</v>
      </c>
      <c r="AC23851" t="s">
        <v>62</v>
      </c>
      <c r="AD23851">
        <v>8</v>
      </c>
      <c r="AE23851">
        <v>0</v>
      </c>
      <c r="AF23851">
        <v>4414</v>
      </c>
      <c r="AG23851">
        <v>0.65900000000000003</v>
      </c>
      <c r="AH23851">
        <v>14</v>
      </c>
      <c r="AI23851" t="s">
        <v>63</v>
      </c>
      <c r="AJ23851">
        <v>0</v>
      </c>
      <c r="AK23851">
        <v>0</v>
      </c>
      <c r="AL23851">
        <v>8439.69</v>
      </c>
      <c r="AM23851">
        <v>8439.69</v>
      </c>
      <c r="AN23851">
        <v>6108.78</v>
      </c>
      <c r="AO23851">
        <v>2049.96</v>
      </c>
      <c r="AP23851">
        <v>14.94775005</v>
      </c>
      <c r="AQ23851">
        <v>266</v>
      </c>
      <c r="AR23851">
        <v>2.66</v>
      </c>
      <c r="AS23851" s="1">
        <v>41579</v>
      </c>
      <c r="AT23851">
        <v>281.82</v>
      </c>
      <c r="AV23851" s="1">
        <v>41730</v>
      </c>
    </row>
    <row r="23852" spans="1:48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48</v>
      </c>
      <c r="G23852">
        <v>5.4199999999999998E-2</v>
      </c>
      <c r="H23852">
        <v>30.16</v>
      </c>
      <c r="I23852" t="s">
        <v>99</v>
      </c>
      <c r="J23852" t="s">
        <v>495</v>
      </c>
      <c r="K23852" t="s">
        <v>51</v>
      </c>
      <c r="L23852" t="s">
        <v>5830</v>
      </c>
      <c r="M23852" t="s">
        <v>95</v>
      </c>
      <c r="N23852">
        <v>28800</v>
      </c>
      <c r="O23852" t="s">
        <v>66</v>
      </c>
      <c r="P23852" s="1">
        <v>40634</v>
      </c>
      <c r="Q23852" t="s">
        <v>55</v>
      </c>
      <c r="R23852" t="s">
        <v>56</v>
      </c>
      <c r="S23852" t="s">
        <v>51</v>
      </c>
      <c r="T23852" t="s">
        <v>121</v>
      </c>
      <c r="U23852" t="s">
        <v>585</v>
      </c>
      <c r="V23852" t="s">
        <v>6538</v>
      </c>
      <c r="W23852" t="s">
        <v>180</v>
      </c>
      <c r="X23852">
        <v>26</v>
      </c>
      <c r="Y23852">
        <v>0</v>
      </c>
      <c r="Z23852" s="1">
        <v>32448</v>
      </c>
      <c r="AA23852">
        <v>0</v>
      </c>
      <c r="AB23852" t="s">
        <v>62</v>
      </c>
      <c r="AC23852" t="s">
        <v>62</v>
      </c>
      <c r="AD23852">
        <v>14</v>
      </c>
      <c r="AE23852">
        <v>0</v>
      </c>
      <c r="AF23852">
        <v>3134</v>
      </c>
      <c r="AG23852">
        <v>5.8000000000000003E-2</v>
      </c>
      <c r="AH23852">
        <v>29</v>
      </c>
      <c r="AI23852" t="s">
        <v>63</v>
      </c>
      <c r="AJ23852">
        <v>0</v>
      </c>
      <c r="AK23852">
        <v>0</v>
      </c>
      <c r="AL23852">
        <v>1078.4260999999999</v>
      </c>
      <c r="AM23852">
        <v>1078.43</v>
      </c>
      <c r="AN23852">
        <v>1000</v>
      </c>
      <c r="AO23852">
        <v>78.430000000000007</v>
      </c>
      <c r="AP23852">
        <v>0</v>
      </c>
      <c r="AQ23852">
        <v>0</v>
      </c>
      <c r="AR23852">
        <v>0</v>
      </c>
      <c r="AS23852" s="1">
        <v>41456</v>
      </c>
      <c r="AT23852">
        <v>327.12</v>
      </c>
      <c r="AV23852" s="1">
        <v>41456</v>
      </c>
    </row>
    <row r="23853" spans="1:48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48</v>
      </c>
      <c r="G23853">
        <v>0.1074</v>
      </c>
      <c r="H23853">
        <v>684.94</v>
      </c>
      <c r="I23853" t="s">
        <v>49</v>
      </c>
      <c r="J23853" t="s">
        <v>50</v>
      </c>
      <c r="K23853" t="s">
        <v>50603</v>
      </c>
      <c r="L23853" t="s">
        <v>75</v>
      </c>
      <c r="M23853" t="s">
        <v>95</v>
      </c>
      <c r="N23853">
        <v>93000</v>
      </c>
      <c r="O23853" t="s">
        <v>54</v>
      </c>
      <c r="P23853" s="1">
        <v>40634</v>
      </c>
      <c r="Q23853" t="s">
        <v>55</v>
      </c>
      <c r="R23853" t="s">
        <v>56</v>
      </c>
      <c r="S23853" t="s">
        <v>51</v>
      </c>
      <c r="T23853" t="s">
        <v>68</v>
      </c>
      <c r="U23853" t="s">
        <v>50604</v>
      </c>
      <c r="V23853" t="s">
        <v>831</v>
      </c>
      <c r="W23853" t="s">
        <v>111</v>
      </c>
      <c r="X23853">
        <v>17.7</v>
      </c>
      <c r="Y23853">
        <v>0</v>
      </c>
      <c r="Z23853" s="1">
        <v>33848</v>
      </c>
      <c r="AA23853">
        <v>0</v>
      </c>
      <c r="AB23853" t="s">
        <v>62</v>
      </c>
      <c r="AC23853" t="s">
        <v>62</v>
      </c>
      <c r="AD23853">
        <v>11</v>
      </c>
      <c r="AE23853">
        <v>0</v>
      </c>
      <c r="AF23853">
        <v>45439</v>
      </c>
      <c r="AG23853">
        <v>0.82299999999999995</v>
      </c>
      <c r="AH23853">
        <v>24</v>
      </c>
      <c r="AI23853" t="s">
        <v>63</v>
      </c>
      <c r="AJ23853">
        <v>0</v>
      </c>
      <c r="AK23853">
        <v>0</v>
      </c>
      <c r="AL23853">
        <v>24657.429599999999</v>
      </c>
      <c r="AM23853">
        <v>24187.759999999998</v>
      </c>
      <c r="AN23853">
        <v>21000</v>
      </c>
      <c r="AO23853">
        <v>3657.43</v>
      </c>
      <c r="AP23853">
        <v>0</v>
      </c>
      <c r="AQ23853">
        <v>0</v>
      </c>
      <c r="AR23853">
        <v>0</v>
      </c>
      <c r="AS23853" s="1">
        <v>41760</v>
      </c>
      <c r="AT23853">
        <v>696.45</v>
      </c>
      <c r="AV23853" s="1">
        <v>42491</v>
      </c>
    </row>
    <row r="23854" spans="1:48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48</v>
      </c>
      <c r="G23854">
        <v>0.16020000000000001</v>
      </c>
      <c r="H23854">
        <v>281.33999999999997</v>
      </c>
      <c r="I23854" t="s">
        <v>103</v>
      </c>
      <c r="J23854" t="s">
        <v>577</v>
      </c>
      <c r="K23854" t="s">
        <v>50605</v>
      </c>
      <c r="L23854" t="s">
        <v>52</v>
      </c>
      <c r="M23854" t="s">
        <v>76</v>
      </c>
      <c r="N23854">
        <v>33600</v>
      </c>
      <c r="O23854" t="s">
        <v>66</v>
      </c>
      <c r="P23854" s="1">
        <v>40634</v>
      </c>
      <c r="Q23854" t="s">
        <v>55</v>
      </c>
      <c r="R23854" t="s">
        <v>56</v>
      </c>
      <c r="S23854" t="s">
        <v>51</v>
      </c>
      <c r="T23854" t="s">
        <v>58</v>
      </c>
      <c r="U23854" t="s">
        <v>15926</v>
      </c>
      <c r="V23854" t="s">
        <v>2098</v>
      </c>
      <c r="W23854" t="s">
        <v>61</v>
      </c>
      <c r="X23854">
        <v>17.71</v>
      </c>
      <c r="Y23854">
        <v>2</v>
      </c>
      <c r="Z23854" s="1">
        <v>36861</v>
      </c>
      <c r="AA23854">
        <v>0</v>
      </c>
      <c r="AB23854">
        <v>9</v>
      </c>
      <c r="AC23854" t="s">
        <v>62</v>
      </c>
      <c r="AD23854">
        <v>11</v>
      </c>
      <c r="AE23854">
        <v>0</v>
      </c>
      <c r="AF23854">
        <v>6831</v>
      </c>
      <c r="AG23854">
        <v>0.91100000000000003</v>
      </c>
      <c r="AH23854">
        <v>23</v>
      </c>
      <c r="AI23854" t="s">
        <v>63</v>
      </c>
      <c r="AJ23854">
        <v>0</v>
      </c>
      <c r="AK23854">
        <v>0</v>
      </c>
      <c r="AL23854">
        <v>8491.6839999999993</v>
      </c>
      <c r="AM23854">
        <v>8465.15</v>
      </c>
      <c r="AN23854">
        <v>8000</v>
      </c>
      <c r="AO23854">
        <v>491.68</v>
      </c>
      <c r="AP23854">
        <v>0</v>
      </c>
      <c r="AQ23854">
        <v>0</v>
      </c>
      <c r="AR23854">
        <v>0</v>
      </c>
      <c r="AS23854" s="1">
        <v>40940</v>
      </c>
      <c r="AT23854">
        <v>391.65</v>
      </c>
      <c r="AV23854" s="1">
        <v>40940</v>
      </c>
    </row>
    <row r="23855" spans="1:48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48</v>
      </c>
      <c r="G23855">
        <v>5.79E-2</v>
      </c>
      <c r="H23855">
        <v>227.46</v>
      </c>
      <c r="I23855" t="s">
        <v>99</v>
      </c>
      <c r="J23855" t="s">
        <v>229</v>
      </c>
      <c r="K23855" t="s">
        <v>2871</v>
      </c>
      <c r="L23855" t="s">
        <v>219</v>
      </c>
      <c r="M23855" t="s">
        <v>53</v>
      </c>
      <c r="N23855">
        <v>48000</v>
      </c>
      <c r="O23855" t="s">
        <v>54</v>
      </c>
      <c r="P23855" s="1">
        <v>40664</v>
      </c>
      <c r="Q23855" t="s">
        <v>55</v>
      </c>
      <c r="R23855" t="s">
        <v>56</v>
      </c>
      <c r="S23855" t="s">
        <v>51</v>
      </c>
      <c r="T23855" t="s">
        <v>58</v>
      </c>
      <c r="U23855" t="s">
        <v>50606</v>
      </c>
      <c r="V23855" t="s">
        <v>228</v>
      </c>
      <c r="W23855" t="s">
        <v>71</v>
      </c>
      <c r="X23855">
        <v>12.25</v>
      </c>
      <c r="Y23855">
        <v>0</v>
      </c>
      <c r="Z23855" s="1">
        <v>37165</v>
      </c>
      <c r="AA23855">
        <v>0</v>
      </c>
      <c r="AB23855" t="s">
        <v>62</v>
      </c>
      <c r="AC23855" t="s">
        <v>62</v>
      </c>
      <c r="AD23855">
        <v>6</v>
      </c>
      <c r="AE23855">
        <v>0</v>
      </c>
      <c r="AF23855">
        <v>239</v>
      </c>
      <c r="AG23855">
        <v>2.5999999999999999E-2</v>
      </c>
      <c r="AH23855">
        <v>19</v>
      </c>
      <c r="AI23855" t="s">
        <v>63</v>
      </c>
      <c r="AJ23855">
        <v>0</v>
      </c>
      <c r="AK23855">
        <v>0</v>
      </c>
      <c r="AL23855">
        <v>8076.2132000000001</v>
      </c>
      <c r="AM23855">
        <v>8076.21</v>
      </c>
      <c r="AN23855">
        <v>7500</v>
      </c>
      <c r="AO23855">
        <v>576.21</v>
      </c>
      <c r="AP23855">
        <v>0</v>
      </c>
      <c r="AQ23855">
        <v>0</v>
      </c>
      <c r="AR23855">
        <v>0</v>
      </c>
      <c r="AS23855" s="1">
        <v>41334</v>
      </c>
      <c r="AT23855">
        <v>3321.01</v>
      </c>
      <c r="AV23855" s="1">
        <v>42491</v>
      </c>
    </row>
    <row r="23856" spans="1:48" x14ac:dyDescent="0.3">
      <c r="A23856">
        <v>738954</v>
      </c>
      <c r="B23856">
        <v>936461</v>
      </c>
      <c r="C23856">
        <v>5000</v>
      </c>
      <c r="D23856">
        <v>5000</v>
      </c>
      <c r="E23856">
        <v>4998.1419999999998</v>
      </c>
      <c r="F23856" t="s">
        <v>48</v>
      </c>
      <c r="G23856">
        <v>7.4899999999999994E-2</v>
      </c>
      <c r="H23856">
        <v>155.51</v>
      </c>
      <c r="I23856" t="s">
        <v>99</v>
      </c>
      <c r="J23856" t="s">
        <v>152</v>
      </c>
      <c r="K23856" t="s">
        <v>51</v>
      </c>
      <c r="L23856" t="s">
        <v>5830</v>
      </c>
      <c r="M23856" t="s">
        <v>95</v>
      </c>
      <c r="N23856">
        <v>32400</v>
      </c>
      <c r="O23856" t="s">
        <v>66</v>
      </c>
      <c r="P23856" s="1">
        <v>40664</v>
      </c>
      <c r="Q23856" t="s">
        <v>55</v>
      </c>
      <c r="R23856" t="s">
        <v>56</v>
      </c>
      <c r="S23856" t="s">
        <v>51</v>
      </c>
      <c r="T23856" t="s">
        <v>121</v>
      </c>
      <c r="U23856" t="s">
        <v>5957</v>
      </c>
      <c r="V23856" t="s">
        <v>18765</v>
      </c>
      <c r="W23856" t="s">
        <v>134</v>
      </c>
      <c r="X23856">
        <v>3.41</v>
      </c>
      <c r="Y23856">
        <v>0</v>
      </c>
      <c r="Z23856" s="1">
        <v>36373</v>
      </c>
      <c r="AA23856">
        <v>0</v>
      </c>
      <c r="AB23856" t="s">
        <v>62</v>
      </c>
      <c r="AC23856" t="s">
        <v>62</v>
      </c>
      <c r="AD23856">
        <v>2</v>
      </c>
      <c r="AE23856">
        <v>0</v>
      </c>
      <c r="AF23856">
        <v>3053</v>
      </c>
      <c r="AG23856">
        <v>0.14499999999999999</v>
      </c>
      <c r="AH23856">
        <v>7</v>
      </c>
      <c r="AI23856" t="s">
        <v>63</v>
      </c>
      <c r="AJ23856">
        <v>0</v>
      </c>
      <c r="AK23856">
        <v>0</v>
      </c>
      <c r="AL23856">
        <v>5598.2847000000002</v>
      </c>
      <c r="AM23856">
        <v>5595.97</v>
      </c>
      <c r="AN23856">
        <v>5000</v>
      </c>
      <c r="AO23856">
        <v>598.28</v>
      </c>
      <c r="AP23856">
        <v>0</v>
      </c>
      <c r="AQ23856">
        <v>0</v>
      </c>
      <c r="AR23856">
        <v>0</v>
      </c>
      <c r="AS23856" s="1">
        <v>41760</v>
      </c>
      <c r="AT23856">
        <v>174.99</v>
      </c>
      <c r="AV23856" s="1">
        <v>41760</v>
      </c>
    </row>
    <row r="23857" spans="1:48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41</v>
      </c>
      <c r="G23857">
        <v>0.1099</v>
      </c>
      <c r="H23857">
        <v>608.65</v>
      </c>
      <c r="I23857" t="s">
        <v>49</v>
      </c>
      <c r="J23857" t="s">
        <v>88</v>
      </c>
      <c r="K23857" t="s">
        <v>50607</v>
      </c>
      <c r="L23857" t="s">
        <v>263</v>
      </c>
      <c r="M23857" t="s">
        <v>95</v>
      </c>
      <c r="N23857">
        <v>102000</v>
      </c>
      <c r="O23857" t="s">
        <v>4113</v>
      </c>
      <c r="P23857" s="1">
        <v>40634</v>
      </c>
      <c r="Q23857" t="s">
        <v>55</v>
      </c>
      <c r="R23857" t="s">
        <v>56</v>
      </c>
      <c r="S23857" t="s">
        <v>50608</v>
      </c>
      <c r="T23857" t="s">
        <v>121</v>
      </c>
      <c r="U23857" t="s">
        <v>50609</v>
      </c>
      <c r="V23857" t="s">
        <v>1615</v>
      </c>
      <c r="W23857" t="s">
        <v>61</v>
      </c>
      <c r="X23857">
        <v>13.81</v>
      </c>
      <c r="Y23857">
        <v>0</v>
      </c>
      <c r="Z23857" s="1">
        <v>34486</v>
      </c>
      <c r="AA23857">
        <v>0</v>
      </c>
      <c r="AB23857" t="s">
        <v>62</v>
      </c>
      <c r="AC23857" t="s">
        <v>62</v>
      </c>
      <c r="AD23857">
        <v>12</v>
      </c>
      <c r="AE23857">
        <v>0</v>
      </c>
      <c r="AF23857">
        <v>5042</v>
      </c>
      <c r="AG23857">
        <v>0.4</v>
      </c>
      <c r="AH23857">
        <v>17</v>
      </c>
      <c r="AI23857" t="s">
        <v>63</v>
      </c>
      <c r="AJ23857">
        <v>0</v>
      </c>
      <c r="AK23857">
        <v>0</v>
      </c>
      <c r="AL23857">
        <v>36044.667200000004</v>
      </c>
      <c r="AM23857">
        <v>36044.67</v>
      </c>
      <c r="AN23857">
        <v>28000.01</v>
      </c>
      <c r="AO23857">
        <v>8044.66</v>
      </c>
      <c r="AP23857">
        <v>0</v>
      </c>
      <c r="AQ23857">
        <v>0</v>
      </c>
      <c r="AR23857">
        <v>0</v>
      </c>
      <c r="AS23857" s="1">
        <v>41974</v>
      </c>
      <c r="AT23857">
        <v>9876.67</v>
      </c>
      <c r="AV23857" s="1">
        <v>42005</v>
      </c>
    </row>
    <row r="23858" spans="1:48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48</v>
      </c>
      <c r="G23858">
        <v>9.6299999999999997E-2</v>
      </c>
      <c r="H23858">
        <v>369.08</v>
      </c>
      <c r="I23858" t="s">
        <v>49</v>
      </c>
      <c r="J23858" t="s">
        <v>112</v>
      </c>
      <c r="K23858" t="s">
        <v>50610</v>
      </c>
      <c r="L23858" t="s">
        <v>219</v>
      </c>
      <c r="M23858" t="s">
        <v>95</v>
      </c>
      <c r="N23858">
        <v>50000</v>
      </c>
      <c r="O23858" t="s">
        <v>66</v>
      </c>
      <c r="P23858" s="1">
        <v>40634</v>
      </c>
      <c r="Q23858" t="s">
        <v>107</v>
      </c>
      <c r="R23858" t="s">
        <v>56</v>
      </c>
      <c r="S23858" t="s">
        <v>50611</v>
      </c>
      <c r="T23858" t="s">
        <v>161</v>
      </c>
      <c r="U23858" t="s">
        <v>4837</v>
      </c>
      <c r="V23858" t="s">
        <v>1215</v>
      </c>
      <c r="W23858" t="s">
        <v>80</v>
      </c>
      <c r="X23858">
        <v>4.1500000000000004</v>
      </c>
      <c r="Y23858">
        <v>0</v>
      </c>
      <c r="Z23858" s="1">
        <v>37196</v>
      </c>
      <c r="AA23858">
        <v>0</v>
      </c>
      <c r="AB23858" t="s">
        <v>62</v>
      </c>
      <c r="AC23858" t="s">
        <v>62</v>
      </c>
      <c r="AD23858">
        <v>5</v>
      </c>
      <c r="AE23858">
        <v>0</v>
      </c>
      <c r="AF23858">
        <v>4268</v>
      </c>
      <c r="AG23858">
        <v>0.73599999999999999</v>
      </c>
      <c r="AH23858">
        <v>5</v>
      </c>
      <c r="AI23858" t="s">
        <v>63</v>
      </c>
      <c r="AJ23858">
        <v>0</v>
      </c>
      <c r="AK23858">
        <v>0</v>
      </c>
      <c r="AL23858">
        <v>8040.59</v>
      </c>
      <c r="AM23858">
        <v>8040.59</v>
      </c>
      <c r="AN23858">
        <v>6297.2</v>
      </c>
      <c r="AO23858">
        <v>1445.5</v>
      </c>
      <c r="AP23858">
        <v>0</v>
      </c>
      <c r="AQ23858">
        <v>297.89</v>
      </c>
      <c r="AR23858">
        <v>3.16</v>
      </c>
      <c r="AS23858" s="1">
        <v>41306</v>
      </c>
      <c r="AT23858">
        <v>369.08</v>
      </c>
      <c r="AV23858" s="1">
        <v>41456</v>
      </c>
    </row>
    <row r="23859" spans="1:48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41</v>
      </c>
      <c r="G23859">
        <v>0.1714</v>
      </c>
      <c r="H23859">
        <v>349</v>
      </c>
      <c r="I23859" t="s">
        <v>189</v>
      </c>
      <c r="J23859" t="s">
        <v>980</v>
      </c>
      <c r="K23859" t="s">
        <v>50612</v>
      </c>
      <c r="L23859" t="s">
        <v>90</v>
      </c>
      <c r="M23859" t="s">
        <v>95</v>
      </c>
      <c r="N23859">
        <v>52000</v>
      </c>
      <c r="O23859" t="s">
        <v>4113</v>
      </c>
      <c r="P23859" s="1">
        <v>40634</v>
      </c>
      <c r="Q23859" t="s">
        <v>55</v>
      </c>
      <c r="R23859" t="s">
        <v>56</v>
      </c>
      <c r="S23859" t="s">
        <v>51</v>
      </c>
      <c r="T23859" t="s">
        <v>58</v>
      </c>
      <c r="U23859" t="s">
        <v>50613</v>
      </c>
      <c r="V23859" t="s">
        <v>738</v>
      </c>
      <c r="W23859" t="s">
        <v>80</v>
      </c>
      <c r="X23859">
        <v>6.48</v>
      </c>
      <c r="Y23859">
        <v>0</v>
      </c>
      <c r="Z23859" s="1">
        <v>34366</v>
      </c>
      <c r="AA23859">
        <v>1</v>
      </c>
      <c r="AB23859">
        <v>77</v>
      </c>
      <c r="AC23859" t="s">
        <v>62</v>
      </c>
      <c r="AD23859">
        <v>7</v>
      </c>
      <c r="AE23859">
        <v>0</v>
      </c>
      <c r="AF23859">
        <v>5777</v>
      </c>
      <c r="AG23859">
        <v>0.48499999999999999</v>
      </c>
      <c r="AH23859">
        <v>23</v>
      </c>
      <c r="AI23859" t="s">
        <v>63</v>
      </c>
      <c r="AJ23859">
        <v>0</v>
      </c>
      <c r="AK23859">
        <v>0</v>
      </c>
      <c r="AL23859">
        <v>20939.1368</v>
      </c>
      <c r="AM23859">
        <v>20939.14</v>
      </c>
      <c r="AN23859">
        <v>14000</v>
      </c>
      <c r="AO23859">
        <v>6939.14</v>
      </c>
      <c r="AP23859">
        <v>0</v>
      </c>
      <c r="AQ23859">
        <v>0</v>
      </c>
      <c r="AR23859">
        <v>0</v>
      </c>
      <c r="AS23859" s="1">
        <v>42491</v>
      </c>
      <c r="AT23859">
        <v>348.13</v>
      </c>
      <c r="AV23859" s="1">
        <v>42491</v>
      </c>
    </row>
    <row r="23860" spans="1:48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48</v>
      </c>
      <c r="G23860">
        <v>0.1111</v>
      </c>
      <c r="H23860">
        <v>155.76</v>
      </c>
      <c r="I23860" t="s">
        <v>49</v>
      </c>
      <c r="J23860" t="s">
        <v>64</v>
      </c>
      <c r="K23860" t="s">
        <v>50614</v>
      </c>
      <c r="L23860" t="s">
        <v>106</v>
      </c>
      <c r="M23860" t="s">
        <v>53</v>
      </c>
      <c r="N23860">
        <v>14400</v>
      </c>
      <c r="O23860" t="s">
        <v>66</v>
      </c>
      <c r="P23860" s="1">
        <v>40664</v>
      </c>
      <c r="Q23860" t="s">
        <v>55</v>
      </c>
      <c r="R23860" t="s">
        <v>56</v>
      </c>
      <c r="S23860" t="s">
        <v>51</v>
      </c>
      <c r="T23860" t="s">
        <v>58</v>
      </c>
      <c r="U23860" t="s">
        <v>337</v>
      </c>
      <c r="V23860" t="s">
        <v>1439</v>
      </c>
      <c r="W23860" t="s">
        <v>80</v>
      </c>
      <c r="X23860">
        <v>14.42</v>
      </c>
      <c r="Y23860">
        <v>0</v>
      </c>
      <c r="Z23860" s="1">
        <v>38808</v>
      </c>
      <c r="AA23860">
        <v>1</v>
      </c>
      <c r="AB23860" t="s">
        <v>62</v>
      </c>
      <c r="AC23860" t="s">
        <v>62</v>
      </c>
      <c r="AD23860">
        <v>6</v>
      </c>
      <c r="AE23860">
        <v>0</v>
      </c>
      <c r="AF23860">
        <v>7743</v>
      </c>
      <c r="AG23860">
        <v>0.73699999999999999</v>
      </c>
      <c r="AH23860">
        <v>7</v>
      </c>
      <c r="AI23860" t="s">
        <v>63</v>
      </c>
      <c r="AJ23860">
        <v>0</v>
      </c>
      <c r="AK23860">
        <v>0</v>
      </c>
      <c r="AL23860">
        <v>5540.3917000000001</v>
      </c>
      <c r="AM23860">
        <v>5540.39</v>
      </c>
      <c r="AN23860">
        <v>4750</v>
      </c>
      <c r="AO23860">
        <v>790.39</v>
      </c>
      <c r="AP23860">
        <v>0</v>
      </c>
      <c r="AQ23860">
        <v>0</v>
      </c>
      <c r="AR23860">
        <v>0</v>
      </c>
      <c r="AS23860" s="1">
        <v>41518</v>
      </c>
      <c r="AT23860">
        <v>453.8</v>
      </c>
      <c r="AV23860" s="1">
        <v>41671</v>
      </c>
    </row>
    <row r="23861" spans="1:48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48</v>
      </c>
      <c r="G23861">
        <v>5.79E-2</v>
      </c>
      <c r="H23861">
        <v>291.14</v>
      </c>
      <c r="I23861" t="s">
        <v>99</v>
      </c>
      <c r="J23861" t="s">
        <v>229</v>
      </c>
      <c r="K23861" t="s">
        <v>23375</v>
      </c>
      <c r="L23861" t="s">
        <v>219</v>
      </c>
      <c r="M23861" t="s">
        <v>95</v>
      </c>
      <c r="N23861">
        <v>125000.32000000001</v>
      </c>
      <c r="O23861" t="s">
        <v>66</v>
      </c>
      <c r="P23861" s="1">
        <v>40634</v>
      </c>
      <c r="Q23861" t="s">
        <v>55</v>
      </c>
      <c r="R23861" t="s">
        <v>56</v>
      </c>
      <c r="S23861" t="s">
        <v>50615</v>
      </c>
      <c r="T23861" t="s">
        <v>58</v>
      </c>
      <c r="U23861" t="s">
        <v>2019</v>
      </c>
      <c r="V23861" t="s">
        <v>678</v>
      </c>
      <c r="W23861" t="s">
        <v>313</v>
      </c>
      <c r="X23861">
        <v>11.34</v>
      </c>
      <c r="Y23861">
        <v>0</v>
      </c>
      <c r="Z23861" s="1">
        <v>36039</v>
      </c>
      <c r="AA23861">
        <v>0</v>
      </c>
      <c r="AB23861" t="s">
        <v>62</v>
      </c>
      <c r="AC23861" t="s">
        <v>62</v>
      </c>
      <c r="AD23861">
        <v>10</v>
      </c>
      <c r="AE23861">
        <v>0</v>
      </c>
      <c r="AF23861">
        <v>2267</v>
      </c>
      <c r="AG23861">
        <v>6.7000000000000004E-2</v>
      </c>
      <c r="AH23861">
        <v>21</v>
      </c>
      <c r="AI23861" t="s">
        <v>63</v>
      </c>
      <c r="AJ23861">
        <v>0</v>
      </c>
      <c r="AK23861">
        <v>0</v>
      </c>
      <c r="AL23861">
        <v>10467.595799999999</v>
      </c>
      <c r="AM23861">
        <v>10467.6</v>
      </c>
      <c r="AN23861">
        <v>9600</v>
      </c>
      <c r="AO23861">
        <v>867.6</v>
      </c>
      <c r="AP23861">
        <v>0</v>
      </c>
      <c r="AQ23861">
        <v>0</v>
      </c>
      <c r="AR23861">
        <v>0</v>
      </c>
      <c r="AS23861" s="1">
        <v>41640</v>
      </c>
      <c r="AT23861">
        <v>1461.63</v>
      </c>
      <c r="AV23861" s="1">
        <v>42491</v>
      </c>
    </row>
    <row r="23862" spans="1:48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48</v>
      </c>
      <c r="G23862">
        <v>8.4900000000000003E-2</v>
      </c>
      <c r="H23862">
        <v>113.63</v>
      </c>
      <c r="I23862" t="s">
        <v>99</v>
      </c>
      <c r="J23862" t="s">
        <v>100</v>
      </c>
      <c r="K23862" t="s">
        <v>50616</v>
      </c>
      <c r="L23862" t="s">
        <v>106</v>
      </c>
      <c r="M23862" t="s">
        <v>53</v>
      </c>
      <c r="N23862">
        <v>30000</v>
      </c>
      <c r="O23862" t="s">
        <v>66</v>
      </c>
      <c r="P23862" s="1">
        <v>40664</v>
      </c>
      <c r="Q23862" t="s">
        <v>55</v>
      </c>
      <c r="R23862" t="s">
        <v>56</v>
      </c>
      <c r="S23862" t="s">
        <v>50617</v>
      </c>
      <c r="T23862" t="s">
        <v>68</v>
      </c>
      <c r="U23862" t="s">
        <v>1092</v>
      </c>
      <c r="V23862" t="s">
        <v>1737</v>
      </c>
      <c r="W23862" t="s">
        <v>80</v>
      </c>
      <c r="X23862">
        <v>20.32</v>
      </c>
      <c r="Y23862">
        <v>0</v>
      </c>
      <c r="Z23862" s="1">
        <v>38565</v>
      </c>
      <c r="AA23862">
        <v>1</v>
      </c>
      <c r="AB23862" t="s">
        <v>62</v>
      </c>
      <c r="AC23862" t="s">
        <v>62</v>
      </c>
      <c r="AD23862">
        <v>15</v>
      </c>
      <c r="AE23862">
        <v>0</v>
      </c>
      <c r="AF23862">
        <v>2906</v>
      </c>
      <c r="AG23862">
        <v>0.182</v>
      </c>
      <c r="AH23862">
        <v>21</v>
      </c>
      <c r="AI23862" t="s">
        <v>63</v>
      </c>
      <c r="AJ23862">
        <v>0</v>
      </c>
      <c r="AK23862">
        <v>0</v>
      </c>
      <c r="AL23862">
        <v>4090.5351999999998</v>
      </c>
      <c r="AM23862">
        <v>4090.54</v>
      </c>
      <c r="AN23862">
        <v>3600</v>
      </c>
      <c r="AO23862">
        <v>490.54</v>
      </c>
      <c r="AP23862">
        <v>0</v>
      </c>
      <c r="AQ23862">
        <v>0</v>
      </c>
      <c r="AR23862">
        <v>0</v>
      </c>
      <c r="AS23862" s="1">
        <v>41760</v>
      </c>
      <c r="AT23862">
        <v>132.72999999999999</v>
      </c>
      <c r="AV23862" s="1">
        <v>42491</v>
      </c>
    </row>
    <row r="23863" spans="1:48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48</v>
      </c>
      <c r="G23863">
        <v>0.11990000000000001</v>
      </c>
      <c r="H23863">
        <v>332.1</v>
      </c>
      <c r="I23863" t="s">
        <v>49</v>
      </c>
      <c r="J23863" t="s">
        <v>64</v>
      </c>
      <c r="K23863" t="s">
        <v>8208</v>
      </c>
      <c r="L23863" t="s">
        <v>75</v>
      </c>
      <c r="M23863" t="s">
        <v>76</v>
      </c>
      <c r="N23863">
        <v>65000</v>
      </c>
      <c r="O23863" t="s">
        <v>54</v>
      </c>
      <c r="P23863" s="1">
        <v>40664</v>
      </c>
      <c r="Q23863" t="s">
        <v>55</v>
      </c>
      <c r="R23863" t="s">
        <v>56</v>
      </c>
      <c r="S23863" t="s">
        <v>51</v>
      </c>
      <c r="T23863" t="s">
        <v>58</v>
      </c>
      <c r="U23863" t="s">
        <v>1258</v>
      </c>
      <c r="V23863" t="s">
        <v>1114</v>
      </c>
      <c r="W23863" t="s">
        <v>61</v>
      </c>
      <c r="X23863">
        <v>18.79</v>
      </c>
      <c r="Y23863">
        <v>0</v>
      </c>
      <c r="Z23863" s="1">
        <v>35612</v>
      </c>
      <c r="AA23863">
        <v>0</v>
      </c>
      <c r="AB23863">
        <v>31</v>
      </c>
      <c r="AC23863" t="s">
        <v>62</v>
      </c>
      <c r="AD23863">
        <v>16</v>
      </c>
      <c r="AE23863">
        <v>0</v>
      </c>
      <c r="AF23863">
        <v>7796</v>
      </c>
      <c r="AG23863">
        <v>0.54900000000000004</v>
      </c>
      <c r="AH23863">
        <v>38</v>
      </c>
      <c r="AI23863" t="s">
        <v>63</v>
      </c>
      <c r="AJ23863">
        <v>0</v>
      </c>
      <c r="AK23863">
        <v>0</v>
      </c>
      <c r="AL23863">
        <v>11955.3992</v>
      </c>
      <c r="AM23863">
        <v>11955.4</v>
      </c>
      <c r="AN23863">
        <v>10000</v>
      </c>
      <c r="AO23863">
        <v>1955.4</v>
      </c>
      <c r="AP23863">
        <v>0</v>
      </c>
      <c r="AQ23863">
        <v>0</v>
      </c>
      <c r="AR23863">
        <v>0</v>
      </c>
      <c r="AS23863" s="1">
        <v>41791</v>
      </c>
      <c r="AT23863">
        <v>334</v>
      </c>
      <c r="AV23863" s="1">
        <v>42491</v>
      </c>
    </row>
    <row r="23864" spans="1:48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48</v>
      </c>
      <c r="G23864">
        <v>7.4899999999999994E-2</v>
      </c>
      <c r="H23864">
        <v>373.22</v>
      </c>
      <c r="I23864" t="s">
        <v>99</v>
      </c>
      <c r="J23864" t="s">
        <v>152</v>
      </c>
      <c r="K23864" t="s">
        <v>50618</v>
      </c>
      <c r="L23864" t="s">
        <v>83</v>
      </c>
      <c r="M23864" t="s">
        <v>95</v>
      </c>
      <c r="N23864">
        <v>69900</v>
      </c>
      <c r="O23864" t="s">
        <v>54</v>
      </c>
      <c r="P23864" s="1">
        <v>40664</v>
      </c>
      <c r="Q23864" t="s">
        <v>55</v>
      </c>
      <c r="R23864" t="s">
        <v>56</v>
      </c>
      <c r="S23864" t="s">
        <v>50619</v>
      </c>
      <c r="T23864" t="s">
        <v>58</v>
      </c>
      <c r="U23864" t="s">
        <v>50620</v>
      </c>
      <c r="V23864" t="s">
        <v>2559</v>
      </c>
      <c r="W23864" t="s">
        <v>61</v>
      </c>
      <c r="X23864">
        <v>22.88</v>
      </c>
      <c r="Y23864">
        <v>0</v>
      </c>
      <c r="Z23864" s="1">
        <v>36800</v>
      </c>
      <c r="AA23864">
        <v>0</v>
      </c>
      <c r="AB23864" t="s">
        <v>62</v>
      </c>
      <c r="AC23864" t="s">
        <v>62</v>
      </c>
      <c r="AD23864">
        <v>14</v>
      </c>
      <c r="AE23864">
        <v>0</v>
      </c>
      <c r="AF23864">
        <v>23699</v>
      </c>
      <c r="AG23864">
        <v>0.40400000000000003</v>
      </c>
      <c r="AH23864">
        <v>32</v>
      </c>
      <c r="AI23864" t="s">
        <v>63</v>
      </c>
      <c r="AJ23864">
        <v>0</v>
      </c>
      <c r="AK23864">
        <v>0</v>
      </c>
      <c r="AL23864">
        <v>13388.171700000001</v>
      </c>
      <c r="AM23864">
        <v>13388.17</v>
      </c>
      <c r="AN23864">
        <v>12000</v>
      </c>
      <c r="AO23864">
        <v>1388.17</v>
      </c>
      <c r="AP23864">
        <v>0</v>
      </c>
      <c r="AQ23864">
        <v>0</v>
      </c>
      <c r="AR23864">
        <v>0</v>
      </c>
      <c r="AS23864" s="1">
        <v>41579</v>
      </c>
      <c r="AT23864">
        <v>2602.9899999999998</v>
      </c>
      <c r="AV23864" s="1">
        <v>42095</v>
      </c>
    </row>
    <row r="23865" spans="1:48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00000001</v>
      </c>
      <c r="F23865" t="s">
        <v>141</v>
      </c>
      <c r="G23865">
        <v>0.13059999999999999</v>
      </c>
      <c r="H23865">
        <v>455.68</v>
      </c>
      <c r="I23865" t="s">
        <v>72</v>
      </c>
      <c r="J23865" t="s">
        <v>73</v>
      </c>
      <c r="K23865" t="s">
        <v>50621</v>
      </c>
      <c r="L23865" t="s">
        <v>75</v>
      </c>
      <c r="M23865" t="s">
        <v>76</v>
      </c>
      <c r="N23865">
        <v>40000</v>
      </c>
      <c r="O23865" t="s">
        <v>66</v>
      </c>
      <c r="P23865" s="1">
        <v>40664</v>
      </c>
      <c r="Q23865" t="s">
        <v>55</v>
      </c>
      <c r="R23865" t="s">
        <v>56</v>
      </c>
      <c r="S23865" t="s">
        <v>51</v>
      </c>
      <c r="T23865" t="s">
        <v>58</v>
      </c>
      <c r="U23865" t="s">
        <v>50622</v>
      </c>
      <c r="V23865" t="s">
        <v>7323</v>
      </c>
      <c r="W23865" t="s">
        <v>164</v>
      </c>
      <c r="X23865">
        <v>26.16</v>
      </c>
      <c r="Y23865">
        <v>0</v>
      </c>
      <c r="Z23865" s="1">
        <v>34366</v>
      </c>
      <c r="AA23865">
        <v>1</v>
      </c>
      <c r="AB23865">
        <v>65</v>
      </c>
      <c r="AC23865" t="s">
        <v>62</v>
      </c>
      <c r="AD23865">
        <v>5</v>
      </c>
      <c r="AE23865">
        <v>0</v>
      </c>
      <c r="AF23865">
        <v>9171</v>
      </c>
      <c r="AG23865">
        <v>0.53900000000000003</v>
      </c>
      <c r="AH23865">
        <v>21</v>
      </c>
      <c r="AI23865" t="s">
        <v>63</v>
      </c>
      <c r="AJ23865">
        <v>0</v>
      </c>
      <c r="AK23865">
        <v>0</v>
      </c>
      <c r="AL23865">
        <v>27340.47</v>
      </c>
      <c r="AM23865">
        <v>27244.21</v>
      </c>
      <c r="AN23865">
        <v>20000</v>
      </c>
      <c r="AO23865">
        <v>7340.47</v>
      </c>
      <c r="AP23865">
        <v>0</v>
      </c>
      <c r="AQ23865">
        <v>0</v>
      </c>
      <c r="AR23865">
        <v>0</v>
      </c>
      <c r="AS23865" s="1">
        <v>42491</v>
      </c>
      <c r="AT23865">
        <v>455.35</v>
      </c>
      <c r="AV23865" s="1">
        <v>42491</v>
      </c>
    </row>
    <row r="23866" spans="1:48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48</v>
      </c>
      <c r="G23866">
        <v>0.13059999999999999</v>
      </c>
      <c r="H23866">
        <v>674.46</v>
      </c>
      <c r="I23866" t="s">
        <v>72</v>
      </c>
      <c r="J23866" t="s">
        <v>73</v>
      </c>
      <c r="K23866" t="s">
        <v>50623</v>
      </c>
      <c r="L23866" t="s">
        <v>75</v>
      </c>
      <c r="M23866" t="s">
        <v>53</v>
      </c>
      <c r="N23866">
        <v>100000</v>
      </c>
      <c r="O23866" t="s">
        <v>54</v>
      </c>
      <c r="P23866" s="1">
        <v>40664</v>
      </c>
      <c r="Q23866" t="s">
        <v>55</v>
      </c>
      <c r="R23866" t="s">
        <v>56</v>
      </c>
      <c r="S23866" t="s">
        <v>51</v>
      </c>
      <c r="T23866" t="s">
        <v>58</v>
      </c>
      <c r="U23866" t="s">
        <v>2491</v>
      </c>
      <c r="V23866" t="s">
        <v>1671</v>
      </c>
      <c r="W23866" t="s">
        <v>61</v>
      </c>
      <c r="X23866">
        <v>13.7</v>
      </c>
      <c r="Y23866">
        <v>2</v>
      </c>
      <c r="Z23866" s="1">
        <v>29860</v>
      </c>
      <c r="AA23866">
        <v>2</v>
      </c>
      <c r="AB23866">
        <v>8</v>
      </c>
      <c r="AC23866" t="s">
        <v>62</v>
      </c>
      <c r="AD23866">
        <v>10</v>
      </c>
      <c r="AE23866">
        <v>0</v>
      </c>
      <c r="AF23866">
        <v>12446</v>
      </c>
      <c r="AG23866">
        <v>0.17499999999999999</v>
      </c>
      <c r="AH23866">
        <v>48</v>
      </c>
      <c r="AI23866" t="s">
        <v>63</v>
      </c>
      <c r="AJ23866">
        <v>0</v>
      </c>
      <c r="AK23866">
        <v>0</v>
      </c>
      <c r="AL23866">
        <v>21599.342400000001</v>
      </c>
      <c r="AM23866">
        <v>21599.34</v>
      </c>
      <c r="AN23866">
        <v>20000</v>
      </c>
      <c r="AO23866">
        <v>1599.34</v>
      </c>
      <c r="AP23866">
        <v>0</v>
      </c>
      <c r="AQ23866">
        <v>0</v>
      </c>
      <c r="AR23866">
        <v>0</v>
      </c>
      <c r="AS23866" s="1">
        <v>40909</v>
      </c>
      <c r="AT23866">
        <v>16887.900000000001</v>
      </c>
      <c r="AV23866" s="1">
        <v>40909</v>
      </c>
    </row>
    <row r="23867" spans="1:48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48</v>
      </c>
      <c r="G23867">
        <v>5.9900000000000002E-2</v>
      </c>
      <c r="H23867">
        <v>212.93</v>
      </c>
      <c r="I23867" t="s">
        <v>99</v>
      </c>
      <c r="J23867" t="s">
        <v>229</v>
      </c>
      <c r="K23867" t="s">
        <v>50624</v>
      </c>
      <c r="L23867" t="s">
        <v>106</v>
      </c>
      <c r="M23867" t="s">
        <v>53</v>
      </c>
      <c r="N23867">
        <v>175436</v>
      </c>
      <c r="O23867" t="s">
        <v>4113</v>
      </c>
      <c r="P23867" s="1">
        <v>40664</v>
      </c>
      <c r="Q23867" t="s">
        <v>55</v>
      </c>
      <c r="R23867" t="s">
        <v>56</v>
      </c>
      <c r="S23867" t="s">
        <v>50625</v>
      </c>
      <c r="T23867" t="s">
        <v>161</v>
      </c>
      <c r="U23867" t="s">
        <v>2831</v>
      </c>
      <c r="V23867" t="s">
        <v>3046</v>
      </c>
      <c r="W23867" t="s">
        <v>61</v>
      </c>
      <c r="X23867">
        <v>9.49</v>
      </c>
      <c r="Y23867">
        <v>0</v>
      </c>
      <c r="Z23867" s="1">
        <v>36100</v>
      </c>
      <c r="AA23867">
        <v>0</v>
      </c>
      <c r="AB23867" t="s">
        <v>62</v>
      </c>
      <c r="AC23867" t="s">
        <v>62</v>
      </c>
      <c r="AD23867">
        <v>17</v>
      </c>
      <c r="AE23867">
        <v>0</v>
      </c>
      <c r="AF23867">
        <v>18576</v>
      </c>
      <c r="AG23867">
        <v>0.24299999999999999</v>
      </c>
      <c r="AH23867">
        <v>40</v>
      </c>
      <c r="AI23867" t="s">
        <v>63</v>
      </c>
      <c r="AJ23867">
        <v>0</v>
      </c>
      <c r="AK23867">
        <v>0</v>
      </c>
      <c r="AL23867">
        <v>7665.1593000000003</v>
      </c>
      <c r="AM23867">
        <v>7665.16</v>
      </c>
      <c r="AN23867">
        <v>7000</v>
      </c>
      <c r="AO23867">
        <v>665.16</v>
      </c>
      <c r="AP23867">
        <v>0</v>
      </c>
      <c r="AQ23867">
        <v>0</v>
      </c>
      <c r="AR23867">
        <v>0</v>
      </c>
      <c r="AS23867" s="1">
        <v>41760</v>
      </c>
      <c r="AT23867">
        <v>215.6</v>
      </c>
      <c r="AV23867" s="1">
        <v>42491</v>
      </c>
    </row>
    <row r="23868" spans="1:48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900000001</v>
      </c>
      <c r="F23868" t="s">
        <v>48</v>
      </c>
      <c r="G23868">
        <v>0.1074</v>
      </c>
      <c r="H23868">
        <v>424.01</v>
      </c>
      <c r="I23868" t="s">
        <v>49</v>
      </c>
      <c r="J23868" t="s">
        <v>50</v>
      </c>
      <c r="K23868" t="s">
        <v>50626</v>
      </c>
      <c r="L23868" t="s">
        <v>52</v>
      </c>
      <c r="M23868" t="s">
        <v>53</v>
      </c>
      <c r="N23868">
        <v>38400</v>
      </c>
      <c r="O23868" t="s">
        <v>4113</v>
      </c>
      <c r="P23868" s="1">
        <v>40634</v>
      </c>
      <c r="Q23868" t="s">
        <v>55</v>
      </c>
      <c r="R23868" t="s">
        <v>56</v>
      </c>
      <c r="S23868" t="s">
        <v>50627</v>
      </c>
      <c r="T23868" t="s">
        <v>58</v>
      </c>
      <c r="U23868" t="s">
        <v>1069</v>
      </c>
      <c r="V23868" t="s">
        <v>3367</v>
      </c>
      <c r="W23868" t="s">
        <v>61</v>
      </c>
      <c r="X23868">
        <v>19.25</v>
      </c>
      <c r="Y23868">
        <v>0</v>
      </c>
      <c r="Z23868" s="1">
        <v>35034</v>
      </c>
      <c r="AA23868">
        <v>1</v>
      </c>
      <c r="AB23868" t="s">
        <v>62</v>
      </c>
      <c r="AC23868" t="s">
        <v>62</v>
      </c>
      <c r="AD23868">
        <v>7</v>
      </c>
      <c r="AE23868">
        <v>0</v>
      </c>
      <c r="AF23868">
        <v>28032</v>
      </c>
      <c r="AG23868">
        <v>0.61199999999999999</v>
      </c>
      <c r="AH23868">
        <v>9</v>
      </c>
      <c r="AI23868" t="s">
        <v>63</v>
      </c>
      <c r="AJ23868">
        <v>0</v>
      </c>
      <c r="AK23868">
        <v>0</v>
      </c>
      <c r="AL23868">
        <v>15264.126099999999</v>
      </c>
      <c r="AM23868">
        <v>15139.38</v>
      </c>
      <c r="AN23868">
        <v>13000</v>
      </c>
      <c r="AO23868">
        <v>2264.13</v>
      </c>
      <c r="AP23868">
        <v>0</v>
      </c>
      <c r="AQ23868">
        <v>0</v>
      </c>
      <c r="AR23868">
        <v>0</v>
      </c>
      <c r="AS23868" s="1">
        <v>41760</v>
      </c>
      <c r="AT23868">
        <v>433.2</v>
      </c>
      <c r="AV23868" s="1">
        <v>41791</v>
      </c>
    </row>
    <row r="23869" spans="1:48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48</v>
      </c>
      <c r="G23869">
        <v>0.1111</v>
      </c>
      <c r="H23869">
        <v>141.83000000000001</v>
      </c>
      <c r="I23869" t="s">
        <v>49</v>
      </c>
      <c r="J23869" t="s">
        <v>64</v>
      </c>
      <c r="K23869" t="s">
        <v>50628</v>
      </c>
      <c r="L23869" t="s">
        <v>52</v>
      </c>
      <c r="M23869" t="s">
        <v>53</v>
      </c>
      <c r="N23869">
        <v>23000</v>
      </c>
      <c r="O23869" t="s">
        <v>4113</v>
      </c>
      <c r="P23869" s="1">
        <v>40664</v>
      </c>
      <c r="Q23869" t="s">
        <v>55</v>
      </c>
      <c r="R23869" t="s">
        <v>56</v>
      </c>
      <c r="S23869" t="s">
        <v>50629</v>
      </c>
      <c r="T23869" t="s">
        <v>58</v>
      </c>
      <c r="U23869" t="s">
        <v>311</v>
      </c>
      <c r="V23869" t="s">
        <v>443</v>
      </c>
      <c r="W23869" t="s">
        <v>61</v>
      </c>
      <c r="X23869">
        <v>24.47</v>
      </c>
      <c r="Y23869">
        <v>0</v>
      </c>
      <c r="Z23869" s="1">
        <v>38504</v>
      </c>
      <c r="AA23869">
        <v>0</v>
      </c>
      <c r="AB23869" t="s">
        <v>62</v>
      </c>
      <c r="AC23869" t="s">
        <v>62</v>
      </c>
      <c r="AD23869">
        <v>6</v>
      </c>
      <c r="AE23869">
        <v>0</v>
      </c>
      <c r="AF23869">
        <v>5675</v>
      </c>
      <c r="AG23869">
        <v>0.97799999999999998</v>
      </c>
      <c r="AH23869">
        <v>10</v>
      </c>
      <c r="AI23869" t="s">
        <v>63</v>
      </c>
      <c r="AJ23869">
        <v>0</v>
      </c>
      <c r="AK23869">
        <v>0</v>
      </c>
      <c r="AL23869">
        <v>5105.4701999999997</v>
      </c>
      <c r="AM23869">
        <v>5105.47</v>
      </c>
      <c r="AN23869">
        <v>4325</v>
      </c>
      <c r="AO23869">
        <v>780.47</v>
      </c>
      <c r="AP23869">
        <v>0</v>
      </c>
      <c r="AQ23869">
        <v>0</v>
      </c>
      <c r="AR23869">
        <v>0</v>
      </c>
      <c r="AS23869" s="1">
        <v>41760</v>
      </c>
      <c r="AT23869">
        <v>154.37</v>
      </c>
      <c r="AV23869" s="1">
        <v>42491</v>
      </c>
    </row>
    <row r="23870" spans="1:48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48</v>
      </c>
      <c r="G23870">
        <v>0.1565</v>
      </c>
      <c r="H23870">
        <v>874.62</v>
      </c>
      <c r="I23870" t="s">
        <v>103</v>
      </c>
      <c r="J23870" t="s">
        <v>210</v>
      </c>
      <c r="K23870" t="s">
        <v>50630</v>
      </c>
      <c r="L23870" t="s">
        <v>75</v>
      </c>
      <c r="M23870" t="s">
        <v>95</v>
      </c>
      <c r="N23870">
        <v>92000</v>
      </c>
      <c r="O23870" t="s">
        <v>54</v>
      </c>
      <c r="P23870" s="1">
        <v>40634</v>
      </c>
      <c r="Q23870" t="s">
        <v>55</v>
      </c>
      <c r="R23870" t="s">
        <v>56</v>
      </c>
      <c r="S23870" t="s">
        <v>50631</v>
      </c>
      <c r="T23870" t="s">
        <v>58</v>
      </c>
      <c r="U23870" t="s">
        <v>50632</v>
      </c>
      <c r="V23870" t="s">
        <v>979</v>
      </c>
      <c r="W23870" t="s">
        <v>277</v>
      </c>
      <c r="X23870">
        <v>12.44</v>
      </c>
      <c r="Y23870">
        <v>0</v>
      </c>
      <c r="Z23870" s="1">
        <v>32813</v>
      </c>
      <c r="AA23870">
        <v>2</v>
      </c>
      <c r="AB23870" t="s">
        <v>62</v>
      </c>
      <c r="AC23870" t="s">
        <v>62</v>
      </c>
      <c r="AD23870">
        <v>28</v>
      </c>
      <c r="AE23870">
        <v>0</v>
      </c>
      <c r="AF23870">
        <v>29367</v>
      </c>
      <c r="AG23870">
        <v>0.183</v>
      </c>
      <c r="AH23870">
        <v>52</v>
      </c>
      <c r="AI23870" t="s">
        <v>63</v>
      </c>
      <c r="AJ23870">
        <v>0</v>
      </c>
      <c r="AK23870">
        <v>0</v>
      </c>
      <c r="AL23870">
        <v>31485.957399999999</v>
      </c>
      <c r="AM23870">
        <v>31485.96</v>
      </c>
      <c r="AN23870">
        <v>25000</v>
      </c>
      <c r="AO23870">
        <v>6485.96</v>
      </c>
      <c r="AP23870">
        <v>0</v>
      </c>
      <c r="AQ23870">
        <v>0</v>
      </c>
      <c r="AR23870">
        <v>0</v>
      </c>
      <c r="AS23870" s="1">
        <v>41760</v>
      </c>
      <c r="AT23870">
        <v>913.68</v>
      </c>
      <c r="AV23870" s="1">
        <v>41760</v>
      </c>
    </row>
    <row r="23871" spans="1:48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</v>
      </c>
      <c r="F23871" t="s">
        <v>48</v>
      </c>
      <c r="G23871">
        <v>5.4199999999999998E-2</v>
      </c>
      <c r="H23871">
        <v>337.8</v>
      </c>
      <c r="I23871" t="s">
        <v>99</v>
      </c>
      <c r="J23871" t="s">
        <v>495</v>
      </c>
      <c r="K23871" t="s">
        <v>50633</v>
      </c>
      <c r="L23871" t="s">
        <v>106</v>
      </c>
      <c r="M23871" t="s">
        <v>95</v>
      </c>
      <c r="N23871">
        <v>96000</v>
      </c>
      <c r="O23871" t="s">
        <v>66</v>
      </c>
      <c r="P23871" s="1">
        <v>40634</v>
      </c>
      <c r="Q23871" t="s">
        <v>55</v>
      </c>
      <c r="R23871" t="s">
        <v>56</v>
      </c>
      <c r="S23871" t="s">
        <v>51</v>
      </c>
      <c r="T23871" t="s">
        <v>68</v>
      </c>
      <c r="U23871" t="s">
        <v>50634</v>
      </c>
      <c r="V23871" t="s">
        <v>1218</v>
      </c>
      <c r="W23871" t="s">
        <v>277</v>
      </c>
      <c r="X23871">
        <v>2.89</v>
      </c>
      <c r="Y23871">
        <v>0</v>
      </c>
      <c r="Z23871" s="1">
        <v>34669</v>
      </c>
      <c r="AA23871">
        <v>0</v>
      </c>
      <c r="AB23871" t="s">
        <v>62</v>
      </c>
      <c r="AC23871" t="s">
        <v>62</v>
      </c>
      <c r="AD23871">
        <v>7</v>
      </c>
      <c r="AE23871">
        <v>0</v>
      </c>
      <c r="AF23871">
        <v>11759</v>
      </c>
      <c r="AG23871">
        <v>0.19700000000000001</v>
      </c>
      <c r="AH23871">
        <v>23</v>
      </c>
      <c r="AI23871" t="s">
        <v>63</v>
      </c>
      <c r="AJ23871">
        <v>0</v>
      </c>
      <c r="AK23871">
        <v>0</v>
      </c>
      <c r="AL23871">
        <v>12157.078100000001</v>
      </c>
      <c r="AM23871">
        <v>12047.75</v>
      </c>
      <c r="AN23871">
        <v>11200</v>
      </c>
      <c r="AO23871">
        <v>957.08</v>
      </c>
      <c r="AP23871">
        <v>0</v>
      </c>
      <c r="AQ23871">
        <v>0</v>
      </c>
      <c r="AR23871">
        <v>0</v>
      </c>
      <c r="AS23871" s="1">
        <v>41730</v>
      </c>
      <c r="AT23871">
        <v>281.14999999999998</v>
      </c>
      <c r="AV23871" s="1">
        <v>41730</v>
      </c>
    </row>
    <row r="23872" spans="1:48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48</v>
      </c>
      <c r="G23872">
        <v>7.6600000000000001E-2</v>
      </c>
      <c r="H23872">
        <v>327.39</v>
      </c>
      <c r="I23872" t="s">
        <v>99</v>
      </c>
      <c r="J23872" t="s">
        <v>100</v>
      </c>
      <c r="K23872" t="s">
        <v>50635</v>
      </c>
      <c r="L23872" t="s">
        <v>75</v>
      </c>
      <c r="M23872" t="s">
        <v>95</v>
      </c>
      <c r="N23872">
        <v>48000</v>
      </c>
      <c r="O23872" t="s">
        <v>4113</v>
      </c>
      <c r="P23872" s="1">
        <v>40634</v>
      </c>
      <c r="Q23872" t="s">
        <v>107</v>
      </c>
      <c r="R23872" t="s">
        <v>56</v>
      </c>
      <c r="S23872" t="s">
        <v>51</v>
      </c>
      <c r="T23872" t="s">
        <v>68</v>
      </c>
      <c r="U23872" t="s">
        <v>50636</v>
      </c>
      <c r="V23872" t="s">
        <v>20532</v>
      </c>
      <c r="W23872" t="s">
        <v>223</v>
      </c>
      <c r="X23872">
        <v>20.9</v>
      </c>
      <c r="Y23872">
        <v>0</v>
      </c>
      <c r="Z23872" s="1">
        <v>36039</v>
      </c>
      <c r="AA23872">
        <v>1</v>
      </c>
      <c r="AB23872" t="s">
        <v>62</v>
      </c>
      <c r="AC23872" t="s">
        <v>62</v>
      </c>
      <c r="AD23872">
        <v>12</v>
      </c>
      <c r="AE23872">
        <v>0</v>
      </c>
      <c r="AF23872">
        <v>12424</v>
      </c>
      <c r="AG23872">
        <v>0.42699999999999999</v>
      </c>
      <c r="AH23872">
        <v>40</v>
      </c>
      <c r="AI23872" t="s">
        <v>63</v>
      </c>
      <c r="AJ23872">
        <v>0</v>
      </c>
      <c r="AK23872">
        <v>0</v>
      </c>
      <c r="AL23872">
        <v>9495.1200000000008</v>
      </c>
      <c r="AM23872">
        <v>9495.1200000000008</v>
      </c>
      <c r="AN23872">
        <v>8302.89</v>
      </c>
      <c r="AO23872">
        <v>1177.26</v>
      </c>
      <c r="AP23872">
        <v>0</v>
      </c>
      <c r="AQ23872">
        <v>14.97</v>
      </c>
      <c r="AR23872">
        <v>0</v>
      </c>
      <c r="AS23872" s="1">
        <v>41487</v>
      </c>
      <c r="AT23872">
        <v>327.39</v>
      </c>
      <c r="AV23872" s="1">
        <v>42491</v>
      </c>
    </row>
    <row r="23873" spans="1:48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48</v>
      </c>
      <c r="G23873">
        <v>0.1384</v>
      </c>
      <c r="H23873">
        <v>85.25</v>
      </c>
      <c r="I23873" t="s">
        <v>72</v>
      </c>
      <c r="J23873" t="s">
        <v>73</v>
      </c>
      <c r="K23873" t="s">
        <v>51</v>
      </c>
      <c r="L23873" t="s">
        <v>5830</v>
      </c>
      <c r="M23873" t="s">
        <v>53</v>
      </c>
      <c r="N23873">
        <v>19464</v>
      </c>
      <c r="O23873" t="s">
        <v>54</v>
      </c>
      <c r="P23873" s="1">
        <v>40695</v>
      </c>
      <c r="Q23873" t="s">
        <v>107</v>
      </c>
      <c r="R23873" t="s">
        <v>56</v>
      </c>
      <c r="S23873" t="s">
        <v>50637</v>
      </c>
      <c r="T23873" t="s">
        <v>197</v>
      </c>
      <c r="U23873" t="s">
        <v>681</v>
      </c>
      <c r="V23873" t="s">
        <v>9048</v>
      </c>
      <c r="W23873" t="s">
        <v>80</v>
      </c>
      <c r="X23873">
        <v>13.87</v>
      </c>
      <c r="Y23873">
        <v>0</v>
      </c>
      <c r="Z23873" s="1">
        <v>34639</v>
      </c>
      <c r="AA23873">
        <v>3</v>
      </c>
      <c r="AB23873">
        <v>25</v>
      </c>
      <c r="AC23873">
        <v>115</v>
      </c>
      <c r="AD23873">
        <v>5</v>
      </c>
      <c r="AE23873">
        <v>1</v>
      </c>
      <c r="AF23873">
        <v>792</v>
      </c>
      <c r="AG23873">
        <v>0.13100000000000001</v>
      </c>
      <c r="AH23873">
        <v>20</v>
      </c>
      <c r="AI23873" t="s">
        <v>63</v>
      </c>
      <c r="AJ23873">
        <v>0</v>
      </c>
      <c r="AK23873">
        <v>0</v>
      </c>
      <c r="AL23873">
        <v>468.99</v>
      </c>
      <c r="AM23873">
        <v>468.99</v>
      </c>
      <c r="AN23873">
        <v>214.05</v>
      </c>
      <c r="AO23873">
        <v>111.11</v>
      </c>
      <c r="AP23873">
        <v>14.96129032</v>
      </c>
      <c r="AQ23873">
        <v>128.87</v>
      </c>
      <c r="AR23873">
        <v>23.1966</v>
      </c>
      <c r="AS23873" s="1">
        <v>40848</v>
      </c>
      <c r="AT23873">
        <v>85.25</v>
      </c>
      <c r="AV23873" s="1">
        <v>40969</v>
      </c>
    </row>
    <row r="23874" spans="1:48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41</v>
      </c>
      <c r="G23874">
        <v>0.1074</v>
      </c>
      <c r="H23874">
        <v>207.49</v>
      </c>
      <c r="I23874" t="s">
        <v>49</v>
      </c>
      <c r="J23874" t="s">
        <v>50</v>
      </c>
      <c r="K23874" t="s">
        <v>50638</v>
      </c>
      <c r="L23874" t="s">
        <v>249</v>
      </c>
      <c r="M23874" t="s">
        <v>95</v>
      </c>
      <c r="N23874">
        <v>52008</v>
      </c>
      <c r="O23874" t="s">
        <v>4113</v>
      </c>
      <c r="P23874" s="1">
        <v>40664</v>
      </c>
      <c r="Q23874" t="s">
        <v>55</v>
      </c>
      <c r="R23874" t="s">
        <v>56</v>
      </c>
      <c r="S23874" t="s">
        <v>51</v>
      </c>
      <c r="T23874" t="s">
        <v>121</v>
      </c>
      <c r="U23874" t="s">
        <v>3597</v>
      </c>
      <c r="V23874" t="s">
        <v>424</v>
      </c>
      <c r="W23874" t="s">
        <v>180</v>
      </c>
      <c r="X23874">
        <v>9.34</v>
      </c>
      <c r="Y23874">
        <v>0</v>
      </c>
      <c r="Z23874" s="1">
        <v>37712</v>
      </c>
      <c r="AA23874">
        <v>0</v>
      </c>
      <c r="AB23874" t="s">
        <v>62</v>
      </c>
      <c r="AC23874" t="s">
        <v>62</v>
      </c>
      <c r="AD23874">
        <v>7</v>
      </c>
      <c r="AE23874">
        <v>0</v>
      </c>
      <c r="AF23874">
        <v>0</v>
      </c>
      <c r="AG23874">
        <v>0</v>
      </c>
      <c r="AH23874">
        <v>12</v>
      </c>
      <c r="AI23874" t="s">
        <v>63</v>
      </c>
      <c r="AJ23874">
        <v>0</v>
      </c>
      <c r="AK23874">
        <v>0</v>
      </c>
      <c r="AL23874">
        <v>12448.9769</v>
      </c>
      <c r="AM23874">
        <v>12448.98</v>
      </c>
      <c r="AN23874">
        <v>9600</v>
      </c>
      <c r="AO23874">
        <v>2848.98</v>
      </c>
      <c r="AP23874">
        <v>0</v>
      </c>
      <c r="AQ23874">
        <v>0</v>
      </c>
      <c r="AR23874">
        <v>0</v>
      </c>
      <c r="AS23874" s="1">
        <v>42491</v>
      </c>
      <c r="AT23874">
        <v>207.06</v>
      </c>
      <c r="AV23874" s="1">
        <v>42491</v>
      </c>
    </row>
    <row r="23875" spans="1:48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48</v>
      </c>
      <c r="G23875">
        <v>0.1037</v>
      </c>
      <c r="H23875">
        <v>259.52999999999997</v>
      </c>
      <c r="I23875" t="s">
        <v>49</v>
      </c>
      <c r="J23875" t="s">
        <v>88</v>
      </c>
      <c r="K23875" t="s">
        <v>50639</v>
      </c>
      <c r="L23875" t="s">
        <v>249</v>
      </c>
      <c r="M23875" t="s">
        <v>95</v>
      </c>
      <c r="N23875">
        <v>60000</v>
      </c>
      <c r="O23875" t="s">
        <v>4113</v>
      </c>
      <c r="P23875" s="1">
        <v>40634</v>
      </c>
      <c r="Q23875" t="s">
        <v>55</v>
      </c>
      <c r="R23875" t="s">
        <v>56</v>
      </c>
      <c r="S23875" t="s">
        <v>51</v>
      </c>
      <c r="T23875" t="s">
        <v>58</v>
      </c>
      <c r="U23875" t="s">
        <v>255</v>
      </c>
      <c r="V23875" t="s">
        <v>2401</v>
      </c>
      <c r="W23875" t="s">
        <v>61</v>
      </c>
      <c r="X23875">
        <v>12.3</v>
      </c>
      <c r="Y23875">
        <v>0</v>
      </c>
      <c r="Z23875" s="1">
        <v>38018</v>
      </c>
      <c r="AA23875">
        <v>2</v>
      </c>
      <c r="AB23875" t="s">
        <v>62</v>
      </c>
      <c r="AC23875" t="s">
        <v>62</v>
      </c>
      <c r="AD23875">
        <v>11</v>
      </c>
      <c r="AE23875">
        <v>0</v>
      </c>
      <c r="AF23875">
        <v>430</v>
      </c>
      <c r="AG23875">
        <v>0.14799999999999999</v>
      </c>
      <c r="AH23875">
        <v>24</v>
      </c>
      <c r="AI23875" t="s">
        <v>63</v>
      </c>
      <c r="AJ23875">
        <v>0</v>
      </c>
      <c r="AK23875">
        <v>0</v>
      </c>
      <c r="AL23875">
        <v>8267.2762000000002</v>
      </c>
      <c r="AM23875">
        <v>8267.2800000000007</v>
      </c>
      <c r="AN23875">
        <v>8000</v>
      </c>
      <c r="AO23875">
        <v>267.27999999999997</v>
      </c>
      <c r="AP23875">
        <v>0</v>
      </c>
      <c r="AQ23875">
        <v>0</v>
      </c>
      <c r="AR23875">
        <v>0</v>
      </c>
      <c r="AS23875" s="1">
        <v>40787</v>
      </c>
      <c r="AT23875">
        <v>7490.56</v>
      </c>
      <c r="AV23875" s="1">
        <v>40787</v>
      </c>
    </row>
    <row r="23876" spans="1:48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41</v>
      </c>
      <c r="G23876">
        <v>0.1268</v>
      </c>
      <c r="H23876">
        <v>317.95</v>
      </c>
      <c r="I23876" t="s">
        <v>72</v>
      </c>
      <c r="J23876" t="s">
        <v>168</v>
      </c>
      <c r="K23876" t="s">
        <v>50640</v>
      </c>
      <c r="L23876" t="s">
        <v>249</v>
      </c>
      <c r="M23876" t="s">
        <v>95</v>
      </c>
      <c r="N23876">
        <v>61200</v>
      </c>
      <c r="O23876" t="s">
        <v>4113</v>
      </c>
      <c r="P23876" s="1">
        <v>40634</v>
      </c>
      <c r="Q23876" t="s">
        <v>55</v>
      </c>
      <c r="R23876" t="s">
        <v>56</v>
      </c>
      <c r="S23876" t="s">
        <v>51</v>
      </c>
      <c r="T23876" t="s">
        <v>58</v>
      </c>
      <c r="U23876" t="s">
        <v>255</v>
      </c>
      <c r="V23876" t="s">
        <v>1588</v>
      </c>
      <c r="W23876" t="s">
        <v>1589</v>
      </c>
      <c r="X23876">
        <v>20.94</v>
      </c>
      <c r="Y23876">
        <v>0</v>
      </c>
      <c r="Z23876" s="1">
        <v>37591</v>
      </c>
      <c r="AA23876">
        <v>3</v>
      </c>
      <c r="AB23876" t="s">
        <v>62</v>
      </c>
      <c r="AC23876" t="s">
        <v>62</v>
      </c>
      <c r="AD23876">
        <v>8</v>
      </c>
      <c r="AE23876">
        <v>0</v>
      </c>
      <c r="AF23876">
        <v>3943</v>
      </c>
      <c r="AG23876">
        <v>0.33400000000000002</v>
      </c>
      <c r="AH23876">
        <v>20</v>
      </c>
      <c r="AI23876" t="s">
        <v>63</v>
      </c>
      <c r="AJ23876">
        <v>0</v>
      </c>
      <c r="AK23876">
        <v>0</v>
      </c>
      <c r="AL23876">
        <v>14224.1</v>
      </c>
      <c r="AM23876">
        <v>14224.1</v>
      </c>
      <c r="AN23876">
        <v>14075</v>
      </c>
      <c r="AO23876">
        <v>149.1</v>
      </c>
      <c r="AP23876">
        <v>0</v>
      </c>
      <c r="AQ23876">
        <v>0</v>
      </c>
      <c r="AR23876">
        <v>0</v>
      </c>
      <c r="AS23876" s="1">
        <v>40695</v>
      </c>
      <c r="AT23876">
        <v>14224.57</v>
      </c>
      <c r="AV23876" s="1">
        <v>42491</v>
      </c>
    </row>
    <row r="23877" spans="1:48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41</v>
      </c>
      <c r="G23877">
        <v>0.1399</v>
      </c>
      <c r="H23877">
        <v>261.70999999999998</v>
      </c>
      <c r="I23877" t="s">
        <v>72</v>
      </c>
      <c r="J23877" t="s">
        <v>81</v>
      </c>
      <c r="K23877" t="s">
        <v>50641</v>
      </c>
      <c r="L23877" t="s">
        <v>114</v>
      </c>
      <c r="M23877" t="s">
        <v>95</v>
      </c>
      <c r="N23877">
        <v>64000</v>
      </c>
      <c r="O23877" t="s">
        <v>4113</v>
      </c>
      <c r="P23877" s="1">
        <v>40664</v>
      </c>
      <c r="Q23877" t="s">
        <v>107</v>
      </c>
      <c r="R23877" t="s">
        <v>56</v>
      </c>
      <c r="S23877" t="s">
        <v>51</v>
      </c>
      <c r="T23877" t="s">
        <v>58</v>
      </c>
      <c r="U23877" t="s">
        <v>50642</v>
      </c>
      <c r="V23877" t="s">
        <v>761</v>
      </c>
      <c r="W23877" t="s">
        <v>313</v>
      </c>
      <c r="X23877">
        <v>12.68</v>
      </c>
      <c r="Y23877">
        <v>0</v>
      </c>
      <c r="Z23877" s="1">
        <v>30590</v>
      </c>
      <c r="AA23877">
        <v>3</v>
      </c>
      <c r="AB23877" t="s">
        <v>62</v>
      </c>
      <c r="AC23877" t="s">
        <v>62</v>
      </c>
      <c r="AD23877">
        <v>9</v>
      </c>
      <c r="AE23877">
        <v>0</v>
      </c>
      <c r="AF23877">
        <v>29124</v>
      </c>
      <c r="AG23877">
        <v>0.64400000000000002</v>
      </c>
      <c r="AH23877">
        <v>24</v>
      </c>
      <c r="AI23877" t="s">
        <v>63</v>
      </c>
      <c r="AJ23877">
        <v>0</v>
      </c>
      <c r="AK23877">
        <v>0</v>
      </c>
      <c r="AL23877">
        <v>522.28</v>
      </c>
      <c r="AM23877">
        <v>522.28</v>
      </c>
      <c r="AN23877">
        <v>262.06</v>
      </c>
      <c r="AO23877">
        <v>260.22000000000003</v>
      </c>
      <c r="AP23877">
        <v>0</v>
      </c>
      <c r="AQ23877">
        <v>0</v>
      </c>
      <c r="AR23877">
        <v>0</v>
      </c>
      <c r="AS23877" s="1">
        <v>40725</v>
      </c>
      <c r="AT23877">
        <v>261.70999999999998</v>
      </c>
      <c r="AV23877" s="1">
        <v>42491</v>
      </c>
    </row>
    <row r="23878" spans="1:48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41</v>
      </c>
      <c r="G23878">
        <v>0.16769999999999999</v>
      </c>
      <c r="H23878">
        <v>741.88</v>
      </c>
      <c r="I23878" t="s">
        <v>189</v>
      </c>
      <c r="J23878" t="s">
        <v>233</v>
      </c>
      <c r="K23878" t="s">
        <v>50643</v>
      </c>
      <c r="L23878" t="s">
        <v>249</v>
      </c>
      <c r="M23878" t="s">
        <v>95</v>
      </c>
      <c r="N23878">
        <v>111000</v>
      </c>
      <c r="O23878" t="s">
        <v>54</v>
      </c>
      <c r="P23878" s="1">
        <v>40664</v>
      </c>
      <c r="Q23878" t="s">
        <v>55</v>
      </c>
      <c r="R23878" t="s">
        <v>56</v>
      </c>
      <c r="S23878" t="s">
        <v>51</v>
      </c>
      <c r="T23878" t="s">
        <v>58</v>
      </c>
      <c r="U23878" t="s">
        <v>216</v>
      </c>
      <c r="V23878" t="s">
        <v>1409</v>
      </c>
      <c r="W23878" t="s">
        <v>71</v>
      </c>
      <c r="X23878">
        <v>19.23</v>
      </c>
      <c r="Y23878">
        <v>0</v>
      </c>
      <c r="Z23878" s="1">
        <v>34274</v>
      </c>
      <c r="AA23878">
        <v>1</v>
      </c>
      <c r="AB23878" t="s">
        <v>62</v>
      </c>
      <c r="AC23878" t="s">
        <v>62</v>
      </c>
      <c r="AD23878">
        <v>15</v>
      </c>
      <c r="AE23878">
        <v>0</v>
      </c>
      <c r="AF23878">
        <v>45880</v>
      </c>
      <c r="AG23878">
        <v>0.253</v>
      </c>
      <c r="AH23878">
        <v>31</v>
      </c>
      <c r="AI23878" t="s">
        <v>63</v>
      </c>
      <c r="AJ23878">
        <v>0</v>
      </c>
      <c r="AK23878">
        <v>0</v>
      </c>
      <c r="AL23878">
        <v>40338.329899999997</v>
      </c>
      <c r="AM23878">
        <v>40271.1</v>
      </c>
      <c r="AN23878">
        <v>30000</v>
      </c>
      <c r="AO23878">
        <v>10338.33</v>
      </c>
      <c r="AP23878">
        <v>0</v>
      </c>
      <c r="AQ23878">
        <v>0</v>
      </c>
      <c r="AR23878">
        <v>0</v>
      </c>
      <c r="AS23878" s="1">
        <v>41579</v>
      </c>
      <c r="AT23878">
        <v>18880.22</v>
      </c>
      <c r="AV23878" s="1">
        <v>41579</v>
      </c>
    </row>
    <row r="23879" spans="1:48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899999999</v>
      </c>
      <c r="F23879" t="s">
        <v>48</v>
      </c>
      <c r="G23879">
        <v>9.6299999999999997E-2</v>
      </c>
      <c r="H23879">
        <v>353.04</v>
      </c>
      <c r="I23879" t="s">
        <v>49</v>
      </c>
      <c r="J23879" t="s">
        <v>112</v>
      </c>
      <c r="K23879" t="s">
        <v>50644</v>
      </c>
      <c r="L23879" t="s">
        <v>106</v>
      </c>
      <c r="M23879" t="s">
        <v>76</v>
      </c>
      <c r="N23879">
        <v>39996</v>
      </c>
      <c r="O23879" t="s">
        <v>66</v>
      </c>
      <c r="P23879" s="1">
        <v>40634</v>
      </c>
      <c r="Q23879" t="s">
        <v>55</v>
      </c>
      <c r="R23879" t="s">
        <v>56</v>
      </c>
      <c r="S23879" t="s">
        <v>51</v>
      </c>
      <c r="T23879" t="s">
        <v>171</v>
      </c>
      <c r="U23879" t="s">
        <v>50645</v>
      </c>
      <c r="V23879" t="s">
        <v>4941</v>
      </c>
      <c r="W23879" t="s">
        <v>200</v>
      </c>
      <c r="X23879">
        <v>27.54</v>
      </c>
      <c r="Y23879">
        <v>0</v>
      </c>
      <c r="Z23879" s="1">
        <v>37834</v>
      </c>
      <c r="AA23879">
        <v>1</v>
      </c>
      <c r="AB23879" t="s">
        <v>62</v>
      </c>
      <c r="AC23879" t="s">
        <v>62</v>
      </c>
      <c r="AD23879">
        <v>14</v>
      </c>
      <c r="AE23879">
        <v>0</v>
      </c>
      <c r="AF23879">
        <v>7572</v>
      </c>
      <c r="AG23879">
        <v>0.32200000000000001</v>
      </c>
      <c r="AH23879">
        <v>16</v>
      </c>
      <c r="AI23879" t="s">
        <v>63</v>
      </c>
      <c r="AJ23879">
        <v>0</v>
      </c>
      <c r="AK23879">
        <v>0</v>
      </c>
      <c r="AL23879">
        <v>12709.078</v>
      </c>
      <c r="AM23879">
        <v>12593.54</v>
      </c>
      <c r="AN23879">
        <v>11000</v>
      </c>
      <c r="AO23879">
        <v>1709.08</v>
      </c>
      <c r="AP23879">
        <v>0</v>
      </c>
      <c r="AQ23879">
        <v>0</v>
      </c>
      <c r="AR23879">
        <v>0</v>
      </c>
      <c r="AS23879" s="1">
        <v>41760</v>
      </c>
      <c r="AT23879">
        <v>358.88</v>
      </c>
      <c r="AV23879" s="1">
        <v>41760</v>
      </c>
    </row>
    <row r="23880" spans="1:48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41</v>
      </c>
      <c r="G23880">
        <v>7.6600000000000001E-2</v>
      </c>
      <c r="H23880">
        <v>76.44</v>
      </c>
      <c r="I23880" t="s">
        <v>99</v>
      </c>
      <c r="J23880" t="s">
        <v>100</v>
      </c>
      <c r="K23880" t="s">
        <v>51</v>
      </c>
      <c r="L23880" t="s">
        <v>5830</v>
      </c>
      <c r="M23880" t="s">
        <v>76</v>
      </c>
      <c r="N23880">
        <v>25200</v>
      </c>
      <c r="O23880" t="s">
        <v>66</v>
      </c>
      <c r="P23880" s="1">
        <v>40634</v>
      </c>
      <c r="Q23880" t="s">
        <v>55</v>
      </c>
      <c r="R23880" t="s">
        <v>56</v>
      </c>
      <c r="S23880" t="s">
        <v>51</v>
      </c>
      <c r="T23880" t="s">
        <v>121</v>
      </c>
      <c r="U23880" t="s">
        <v>490</v>
      </c>
      <c r="V23880" t="s">
        <v>10947</v>
      </c>
      <c r="W23880" t="s">
        <v>596</v>
      </c>
      <c r="X23880">
        <v>11.05</v>
      </c>
      <c r="Y23880">
        <v>0</v>
      </c>
      <c r="Z23880" s="1">
        <v>27699</v>
      </c>
      <c r="AA23880">
        <v>0</v>
      </c>
      <c r="AB23880" t="s">
        <v>62</v>
      </c>
      <c r="AC23880" t="s">
        <v>62</v>
      </c>
      <c r="AD23880">
        <v>8</v>
      </c>
      <c r="AE23880">
        <v>0</v>
      </c>
      <c r="AF23880">
        <v>24</v>
      </c>
      <c r="AG23880">
        <v>1E-3</v>
      </c>
      <c r="AH23880">
        <v>13</v>
      </c>
      <c r="AI23880" t="s">
        <v>63</v>
      </c>
      <c r="AJ23880">
        <v>0</v>
      </c>
      <c r="AK23880">
        <v>0</v>
      </c>
      <c r="AL23880">
        <v>4585.9233000000004</v>
      </c>
      <c r="AM23880">
        <v>4585.92</v>
      </c>
      <c r="AN23880">
        <v>3800</v>
      </c>
      <c r="AO23880">
        <v>785.92</v>
      </c>
      <c r="AP23880">
        <v>0</v>
      </c>
      <c r="AQ23880">
        <v>0</v>
      </c>
      <c r="AR23880">
        <v>0</v>
      </c>
      <c r="AS23880" s="1">
        <v>42491</v>
      </c>
      <c r="AT23880">
        <v>75.959999999999994</v>
      </c>
      <c r="AV23880" s="1">
        <v>42491</v>
      </c>
    </row>
    <row r="23881" spans="1:48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48</v>
      </c>
      <c r="G23881">
        <v>0.11990000000000001</v>
      </c>
      <c r="H23881">
        <v>166.05</v>
      </c>
      <c r="I23881" t="s">
        <v>49</v>
      </c>
      <c r="J23881" t="s">
        <v>64</v>
      </c>
      <c r="K23881" t="s">
        <v>50646</v>
      </c>
      <c r="L23881" t="s">
        <v>106</v>
      </c>
      <c r="M23881" t="s">
        <v>53</v>
      </c>
      <c r="N23881">
        <v>96000</v>
      </c>
      <c r="O23881" t="s">
        <v>66</v>
      </c>
      <c r="P23881" s="1">
        <v>40634</v>
      </c>
      <c r="Q23881" t="s">
        <v>55</v>
      </c>
      <c r="R23881" t="s">
        <v>56</v>
      </c>
      <c r="S23881" t="s">
        <v>50647</v>
      </c>
      <c r="T23881" t="s">
        <v>197</v>
      </c>
      <c r="U23881" t="s">
        <v>50648</v>
      </c>
      <c r="V23881" t="s">
        <v>501</v>
      </c>
      <c r="W23881" t="s">
        <v>174</v>
      </c>
      <c r="X23881">
        <v>12.53</v>
      </c>
      <c r="Y23881">
        <v>3</v>
      </c>
      <c r="Z23881" s="1">
        <v>29768</v>
      </c>
      <c r="AA23881">
        <v>0</v>
      </c>
      <c r="AB23881">
        <v>16</v>
      </c>
      <c r="AC23881" t="s">
        <v>62</v>
      </c>
      <c r="AD23881">
        <v>8</v>
      </c>
      <c r="AE23881">
        <v>0</v>
      </c>
      <c r="AF23881">
        <v>15633</v>
      </c>
      <c r="AG23881">
        <v>0.77400000000000002</v>
      </c>
      <c r="AH23881">
        <v>27</v>
      </c>
      <c r="AI23881" t="s">
        <v>63</v>
      </c>
      <c r="AJ23881">
        <v>0</v>
      </c>
      <c r="AK23881">
        <v>0</v>
      </c>
      <c r="AL23881">
        <v>5977.6995999999999</v>
      </c>
      <c r="AM23881">
        <v>5977.7</v>
      </c>
      <c r="AN23881">
        <v>5000</v>
      </c>
      <c r="AO23881">
        <v>977.7</v>
      </c>
      <c r="AP23881">
        <v>0</v>
      </c>
      <c r="AQ23881">
        <v>0</v>
      </c>
      <c r="AR23881">
        <v>0</v>
      </c>
      <c r="AS23881" s="1">
        <v>41760</v>
      </c>
      <c r="AT23881">
        <v>167.04</v>
      </c>
      <c r="AV23881" s="1">
        <v>41821</v>
      </c>
    </row>
    <row r="23882" spans="1:48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41</v>
      </c>
      <c r="G23882">
        <v>0.1825</v>
      </c>
      <c r="H23882">
        <v>204.24</v>
      </c>
      <c r="I23882" t="s">
        <v>333</v>
      </c>
      <c r="J23882" t="s">
        <v>405</v>
      </c>
      <c r="K23882" t="s">
        <v>50649</v>
      </c>
      <c r="L23882" t="s">
        <v>219</v>
      </c>
      <c r="M23882" t="s">
        <v>53</v>
      </c>
      <c r="N23882">
        <v>60000</v>
      </c>
      <c r="O23882" t="s">
        <v>66</v>
      </c>
      <c r="P23882" s="1">
        <v>40664</v>
      </c>
      <c r="Q23882" t="s">
        <v>55</v>
      </c>
      <c r="R23882" t="s">
        <v>56</v>
      </c>
      <c r="S23882" t="s">
        <v>50650</v>
      </c>
      <c r="T23882" t="s">
        <v>197</v>
      </c>
      <c r="U23882" t="s">
        <v>2236</v>
      </c>
      <c r="V23882" t="s">
        <v>979</v>
      </c>
      <c r="W23882" t="s">
        <v>277</v>
      </c>
      <c r="X23882">
        <v>7.7</v>
      </c>
      <c r="Y23882">
        <v>2</v>
      </c>
      <c r="Z23882" s="1">
        <v>36770</v>
      </c>
      <c r="AA23882">
        <v>0</v>
      </c>
      <c r="AB23882">
        <v>13</v>
      </c>
      <c r="AC23882" t="s">
        <v>62</v>
      </c>
      <c r="AD23882">
        <v>11</v>
      </c>
      <c r="AE23882">
        <v>0</v>
      </c>
      <c r="AF23882">
        <v>3647</v>
      </c>
      <c r="AG23882">
        <v>0.84799999999999998</v>
      </c>
      <c r="AH23882">
        <v>22</v>
      </c>
      <c r="AI23882" t="s">
        <v>63</v>
      </c>
      <c r="AJ23882">
        <v>0</v>
      </c>
      <c r="AK23882">
        <v>0</v>
      </c>
      <c r="AL23882">
        <v>10893.499400000001</v>
      </c>
      <c r="AM23882">
        <v>10893.5</v>
      </c>
      <c r="AN23882">
        <v>8000</v>
      </c>
      <c r="AO23882">
        <v>2893.5</v>
      </c>
      <c r="AP23882">
        <v>0</v>
      </c>
      <c r="AQ23882">
        <v>0</v>
      </c>
      <c r="AR23882">
        <v>0</v>
      </c>
      <c r="AS23882" s="1">
        <v>41852</v>
      </c>
      <c r="AT23882">
        <v>597.04</v>
      </c>
      <c r="AV23882" s="1">
        <v>42248</v>
      </c>
    </row>
    <row r="23883" spans="1:48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48</v>
      </c>
      <c r="G23883">
        <v>0.1037</v>
      </c>
      <c r="H23883">
        <v>811.03</v>
      </c>
      <c r="I23883" t="s">
        <v>49</v>
      </c>
      <c r="J23883" t="s">
        <v>88</v>
      </c>
      <c r="K23883" t="s">
        <v>16383</v>
      </c>
      <c r="L23883" t="s">
        <v>83</v>
      </c>
      <c r="M23883" t="s">
        <v>53</v>
      </c>
      <c r="N23883">
        <v>133300</v>
      </c>
      <c r="O23883" t="s">
        <v>54</v>
      </c>
      <c r="P23883" s="1">
        <v>40634</v>
      </c>
      <c r="Q23883" t="s">
        <v>55</v>
      </c>
      <c r="R23883" t="s">
        <v>56</v>
      </c>
      <c r="S23883" t="s">
        <v>51</v>
      </c>
      <c r="T23883" t="s">
        <v>58</v>
      </c>
      <c r="U23883" t="s">
        <v>41006</v>
      </c>
      <c r="V23883" t="s">
        <v>70</v>
      </c>
      <c r="W23883" t="s">
        <v>71</v>
      </c>
      <c r="X23883">
        <v>10.34</v>
      </c>
      <c r="Y23883">
        <v>0</v>
      </c>
      <c r="Z23883" s="1">
        <v>32021</v>
      </c>
      <c r="AA23883">
        <v>0</v>
      </c>
      <c r="AB23883" t="s">
        <v>62</v>
      </c>
      <c r="AC23883" t="s">
        <v>62</v>
      </c>
      <c r="AD23883">
        <v>9</v>
      </c>
      <c r="AE23883">
        <v>0</v>
      </c>
      <c r="AF23883">
        <v>28756</v>
      </c>
      <c r="AG23883">
        <v>0.73499999999999999</v>
      </c>
      <c r="AH23883">
        <v>25</v>
      </c>
      <c r="AI23883" t="s">
        <v>63</v>
      </c>
      <c r="AJ23883">
        <v>0</v>
      </c>
      <c r="AK23883">
        <v>0</v>
      </c>
      <c r="AL23883">
        <v>29197.0579</v>
      </c>
      <c r="AM23883">
        <v>28671.51</v>
      </c>
      <c r="AN23883">
        <v>25000</v>
      </c>
      <c r="AO23883">
        <v>4197.0600000000004</v>
      </c>
      <c r="AP23883">
        <v>0</v>
      </c>
      <c r="AQ23883">
        <v>0</v>
      </c>
      <c r="AR23883">
        <v>0</v>
      </c>
      <c r="AS23883" s="1">
        <v>41760</v>
      </c>
      <c r="AT23883">
        <v>819.65</v>
      </c>
      <c r="AV23883" s="1">
        <v>41760</v>
      </c>
    </row>
    <row r="23884" spans="1:48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48</v>
      </c>
      <c r="G23884">
        <v>7.2900000000000006E-2</v>
      </c>
      <c r="H23884">
        <v>620.20000000000005</v>
      </c>
      <c r="I23884" t="s">
        <v>99</v>
      </c>
      <c r="J23884" t="s">
        <v>152</v>
      </c>
      <c r="K23884" t="s">
        <v>50651</v>
      </c>
      <c r="L23884" t="s">
        <v>263</v>
      </c>
      <c r="M23884" t="s">
        <v>76</v>
      </c>
      <c r="N23884">
        <v>34500</v>
      </c>
      <c r="O23884" t="s">
        <v>54</v>
      </c>
      <c r="P23884" s="1">
        <v>40634</v>
      </c>
      <c r="Q23884" t="s">
        <v>55</v>
      </c>
      <c r="R23884" t="s">
        <v>56</v>
      </c>
      <c r="S23884" t="s">
        <v>51</v>
      </c>
      <c r="T23884" t="s">
        <v>58</v>
      </c>
      <c r="U23884" t="s">
        <v>216</v>
      </c>
      <c r="V23884" t="s">
        <v>1151</v>
      </c>
      <c r="W23884" t="s">
        <v>1125</v>
      </c>
      <c r="X23884">
        <v>10.61</v>
      </c>
      <c r="Y23884">
        <v>0</v>
      </c>
      <c r="Z23884" s="1">
        <v>36526</v>
      </c>
      <c r="AA23884">
        <v>0</v>
      </c>
      <c r="AB23884" t="s">
        <v>62</v>
      </c>
      <c r="AC23884" t="s">
        <v>62</v>
      </c>
      <c r="AD23884">
        <v>6</v>
      </c>
      <c r="AE23884">
        <v>0</v>
      </c>
      <c r="AF23884">
        <v>19046</v>
      </c>
      <c r="AG23884">
        <v>0.46700000000000003</v>
      </c>
      <c r="AH23884">
        <v>17</v>
      </c>
      <c r="AI23884" t="s">
        <v>63</v>
      </c>
      <c r="AJ23884">
        <v>0</v>
      </c>
      <c r="AK23884">
        <v>0</v>
      </c>
      <c r="AL23884">
        <v>22327.0949</v>
      </c>
      <c r="AM23884">
        <v>22327.09</v>
      </c>
      <c r="AN23884">
        <v>20000</v>
      </c>
      <c r="AO23884">
        <v>2327.09</v>
      </c>
      <c r="AP23884">
        <v>0</v>
      </c>
      <c r="AQ23884">
        <v>0</v>
      </c>
      <c r="AR23884">
        <v>0</v>
      </c>
      <c r="AS23884" s="1">
        <v>41760</v>
      </c>
      <c r="AT23884">
        <v>626.83000000000004</v>
      </c>
      <c r="AV23884" s="1">
        <v>41760</v>
      </c>
    </row>
    <row r="23885" spans="1:48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48</v>
      </c>
      <c r="G23885">
        <v>7.6600000000000001E-2</v>
      </c>
      <c r="H23885">
        <v>134.08000000000001</v>
      </c>
      <c r="I23885" t="s">
        <v>99</v>
      </c>
      <c r="J23885" t="s">
        <v>100</v>
      </c>
      <c r="K23885" t="s">
        <v>50652</v>
      </c>
      <c r="L23885" t="s">
        <v>114</v>
      </c>
      <c r="M23885" t="s">
        <v>95</v>
      </c>
      <c r="N23885">
        <v>86604</v>
      </c>
      <c r="O23885" t="s">
        <v>66</v>
      </c>
      <c r="P23885" s="1">
        <v>40634</v>
      </c>
      <c r="Q23885" t="s">
        <v>55</v>
      </c>
      <c r="R23885" t="s">
        <v>56</v>
      </c>
      <c r="S23885" t="s">
        <v>50653</v>
      </c>
      <c r="T23885" t="s">
        <v>171</v>
      </c>
      <c r="U23885" t="s">
        <v>50654</v>
      </c>
      <c r="V23885" t="s">
        <v>420</v>
      </c>
      <c r="W23885" t="s">
        <v>313</v>
      </c>
      <c r="X23885">
        <v>3.49</v>
      </c>
      <c r="Y23885">
        <v>0</v>
      </c>
      <c r="Z23885" s="1">
        <v>34243</v>
      </c>
      <c r="AA23885">
        <v>1</v>
      </c>
      <c r="AB23885" t="s">
        <v>62</v>
      </c>
      <c r="AC23885" t="s">
        <v>62</v>
      </c>
      <c r="AD23885">
        <v>3</v>
      </c>
      <c r="AE23885">
        <v>0</v>
      </c>
      <c r="AF23885">
        <v>46812</v>
      </c>
      <c r="AG23885">
        <v>0.30599999999999999</v>
      </c>
      <c r="AH23885">
        <v>19</v>
      </c>
      <c r="AI23885" t="s">
        <v>63</v>
      </c>
      <c r="AJ23885">
        <v>0</v>
      </c>
      <c r="AK23885">
        <v>0</v>
      </c>
      <c r="AL23885">
        <v>4826.5953</v>
      </c>
      <c r="AM23885">
        <v>4826.6000000000004</v>
      </c>
      <c r="AN23885">
        <v>4300</v>
      </c>
      <c r="AO23885">
        <v>526.6</v>
      </c>
      <c r="AP23885">
        <v>0</v>
      </c>
      <c r="AQ23885">
        <v>0</v>
      </c>
      <c r="AR23885">
        <v>0</v>
      </c>
      <c r="AS23885" s="1">
        <v>41760</v>
      </c>
      <c r="AT23885">
        <v>164.07</v>
      </c>
      <c r="AV23885" s="1">
        <v>41760</v>
      </c>
    </row>
    <row r="23886" spans="1:48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48</v>
      </c>
      <c r="G23886">
        <v>0.1</v>
      </c>
      <c r="H23886">
        <v>193.61</v>
      </c>
      <c r="I23886" t="s">
        <v>49</v>
      </c>
      <c r="J23886" t="s">
        <v>224</v>
      </c>
      <c r="K23886" t="s">
        <v>50655</v>
      </c>
      <c r="L23886" t="s">
        <v>114</v>
      </c>
      <c r="M23886" t="s">
        <v>95</v>
      </c>
      <c r="N23886">
        <v>62004</v>
      </c>
      <c r="O23886" t="s">
        <v>66</v>
      </c>
      <c r="P23886" s="1">
        <v>40634</v>
      </c>
      <c r="Q23886" t="s">
        <v>107</v>
      </c>
      <c r="R23886" t="s">
        <v>56</v>
      </c>
      <c r="S23886" t="s">
        <v>51</v>
      </c>
      <c r="T23886" t="s">
        <v>58</v>
      </c>
      <c r="U23886" t="s">
        <v>216</v>
      </c>
      <c r="V23886" t="s">
        <v>522</v>
      </c>
      <c r="W23886" t="s">
        <v>523</v>
      </c>
      <c r="X23886">
        <v>20.21</v>
      </c>
      <c r="Y23886">
        <v>0</v>
      </c>
      <c r="Z23886" s="1">
        <v>36557</v>
      </c>
      <c r="AA23886">
        <v>0</v>
      </c>
      <c r="AB23886">
        <v>50</v>
      </c>
      <c r="AC23886" t="s">
        <v>62</v>
      </c>
      <c r="AD23886">
        <v>9</v>
      </c>
      <c r="AE23886">
        <v>0</v>
      </c>
      <c r="AF23886">
        <v>3929</v>
      </c>
      <c r="AG23886">
        <v>0.52400000000000002</v>
      </c>
      <c r="AH23886">
        <v>30</v>
      </c>
      <c r="AI23886" t="s">
        <v>63</v>
      </c>
      <c r="AJ23886">
        <v>0</v>
      </c>
      <c r="AK23886">
        <v>0</v>
      </c>
      <c r="AL23886">
        <v>2338.23</v>
      </c>
      <c r="AM23886">
        <v>2338.23</v>
      </c>
      <c r="AN23886">
        <v>1769.91</v>
      </c>
      <c r="AO23886">
        <v>553.33000000000004</v>
      </c>
      <c r="AP23886">
        <v>14.993752600000001</v>
      </c>
      <c r="AQ23886">
        <v>0</v>
      </c>
      <c r="AR23886">
        <v>0</v>
      </c>
      <c r="AS23886" s="1">
        <v>41061</v>
      </c>
      <c r="AT23886">
        <v>216.09</v>
      </c>
      <c r="AV23886" s="1">
        <v>42491</v>
      </c>
    </row>
    <row r="23887" spans="1:48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41</v>
      </c>
      <c r="G23887">
        <v>0.16020000000000001</v>
      </c>
      <c r="H23887">
        <v>729.87</v>
      </c>
      <c r="I23887" t="s">
        <v>103</v>
      </c>
      <c r="J23887" t="s">
        <v>577</v>
      </c>
      <c r="K23887" t="s">
        <v>50656</v>
      </c>
      <c r="L23887" t="s">
        <v>219</v>
      </c>
      <c r="M23887" t="s">
        <v>95</v>
      </c>
      <c r="N23887">
        <v>119500</v>
      </c>
      <c r="O23887" t="s">
        <v>54</v>
      </c>
      <c r="P23887" s="1">
        <v>40664</v>
      </c>
      <c r="Q23887" t="s">
        <v>55</v>
      </c>
      <c r="R23887" t="s">
        <v>56</v>
      </c>
      <c r="S23887" t="s">
        <v>50657</v>
      </c>
      <c r="T23887" t="s">
        <v>68</v>
      </c>
      <c r="U23887" t="s">
        <v>3571</v>
      </c>
      <c r="V23887" t="s">
        <v>9553</v>
      </c>
      <c r="W23887" t="s">
        <v>71</v>
      </c>
      <c r="X23887">
        <v>20.51</v>
      </c>
      <c r="Y23887">
        <v>0</v>
      </c>
      <c r="Z23887" s="1">
        <v>31048</v>
      </c>
      <c r="AA23887">
        <v>3</v>
      </c>
      <c r="AB23887">
        <v>65</v>
      </c>
      <c r="AC23887" t="s">
        <v>62</v>
      </c>
      <c r="AD23887">
        <v>10</v>
      </c>
      <c r="AE23887">
        <v>0</v>
      </c>
      <c r="AF23887">
        <v>26535</v>
      </c>
      <c r="AG23887">
        <v>0.52200000000000002</v>
      </c>
      <c r="AH23887">
        <v>33</v>
      </c>
      <c r="AI23887" t="s">
        <v>63</v>
      </c>
      <c r="AJ23887">
        <v>0</v>
      </c>
      <c r="AK23887">
        <v>0</v>
      </c>
      <c r="AL23887">
        <v>43304.109900000003</v>
      </c>
      <c r="AM23887">
        <v>43268.02</v>
      </c>
      <c r="AN23887">
        <v>30000</v>
      </c>
      <c r="AO23887">
        <v>13304.11</v>
      </c>
      <c r="AP23887">
        <v>0</v>
      </c>
      <c r="AQ23887">
        <v>0</v>
      </c>
      <c r="AR23887">
        <v>0</v>
      </c>
      <c r="AS23887" s="1">
        <v>42186</v>
      </c>
      <c r="AT23887">
        <v>7616.39</v>
      </c>
      <c r="AV23887" s="1">
        <v>42491</v>
      </c>
    </row>
    <row r="23888" spans="1:48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199999999</v>
      </c>
      <c r="F23888" t="s">
        <v>48</v>
      </c>
      <c r="G23888">
        <v>0.1111</v>
      </c>
      <c r="H23888">
        <v>655.82</v>
      </c>
      <c r="I23888" t="s">
        <v>49</v>
      </c>
      <c r="J23888" t="s">
        <v>64</v>
      </c>
      <c r="K23888" t="s">
        <v>20814</v>
      </c>
      <c r="L23888" t="s">
        <v>90</v>
      </c>
      <c r="M23888" t="s">
        <v>53</v>
      </c>
      <c r="N23888">
        <v>115000</v>
      </c>
      <c r="O23888" t="s">
        <v>4113</v>
      </c>
      <c r="P23888" s="1">
        <v>40634</v>
      </c>
      <c r="Q23888" t="s">
        <v>55</v>
      </c>
      <c r="R23888" t="s">
        <v>56</v>
      </c>
      <c r="S23888" t="s">
        <v>51</v>
      </c>
      <c r="T23888" t="s">
        <v>58</v>
      </c>
      <c r="U23888" t="s">
        <v>50658</v>
      </c>
      <c r="V23888" t="s">
        <v>376</v>
      </c>
      <c r="W23888" t="s">
        <v>180</v>
      </c>
      <c r="X23888">
        <v>0.31</v>
      </c>
      <c r="Y23888">
        <v>0</v>
      </c>
      <c r="Z23888" s="1">
        <v>34639</v>
      </c>
      <c r="AA23888">
        <v>5</v>
      </c>
      <c r="AB23888" t="s">
        <v>62</v>
      </c>
      <c r="AC23888" t="s">
        <v>62</v>
      </c>
      <c r="AD23888">
        <v>3</v>
      </c>
      <c r="AE23888">
        <v>0</v>
      </c>
      <c r="AF23888">
        <v>1827</v>
      </c>
      <c r="AG23888">
        <v>8.5000000000000006E-2</v>
      </c>
      <c r="AH23888">
        <v>11</v>
      </c>
      <c r="AI23888" t="s">
        <v>63</v>
      </c>
      <c r="AJ23888">
        <v>0</v>
      </c>
      <c r="AK23888">
        <v>0</v>
      </c>
      <c r="AL23888">
        <v>23609.3786</v>
      </c>
      <c r="AM23888">
        <v>23445.43</v>
      </c>
      <c r="AN23888">
        <v>20000</v>
      </c>
      <c r="AO23888">
        <v>3609.38</v>
      </c>
      <c r="AP23888">
        <v>0</v>
      </c>
      <c r="AQ23888">
        <v>0</v>
      </c>
      <c r="AR23888">
        <v>0</v>
      </c>
      <c r="AS23888" s="1">
        <v>41760</v>
      </c>
      <c r="AT23888">
        <v>691.77</v>
      </c>
      <c r="AV23888" s="1">
        <v>42430</v>
      </c>
    </row>
    <row r="23889" spans="1:48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48</v>
      </c>
      <c r="G23889">
        <v>0.10589999999999999</v>
      </c>
      <c r="H23889">
        <v>97.64</v>
      </c>
      <c r="I23889" t="s">
        <v>49</v>
      </c>
      <c r="J23889" t="s">
        <v>224</v>
      </c>
      <c r="K23889" t="s">
        <v>18338</v>
      </c>
      <c r="L23889" t="s">
        <v>90</v>
      </c>
      <c r="M23889" t="s">
        <v>53</v>
      </c>
      <c r="N23889">
        <v>21000</v>
      </c>
      <c r="O23889" t="s">
        <v>66</v>
      </c>
      <c r="P23889" s="1">
        <v>40664</v>
      </c>
      <c r="Q23889" t="s">
        <v>55</v>
      </c>
      <c r="R23889" t="s">
        <v>56</v>
      </c>
      <c r="S23889" t="s">
        <v>51</v>
      </c>
      <c r="T23889" t="s">
        <v>171</v>
      </c>
      <c r="U23889" t="s">
        <v>14968</v>
      </c>
      <c r="V23889" t="s">
        <v>848</v>
      </c>
      <c r="W23889" t="s">
        <v>849</v>
      </c>
      <c r="X23889">
        <v>1.66</v>
      </c>
      <c r="Y23889">
        <v>0</v>
      </c>
      <c r="Z23889" s="1">
        <v>38899</v>
      </c>
      <c r="AA23889">
        <v>1</v>
      </c>
      <c r="AB23889" t="s">
        <v>62</v>
      </c>
      <c r="AC23889" t="s">
        <v>62</v>
      </c>
      <c r="AD23889">
        <v>2</v>
      </c>
      <c r="AE23889">
        <v>0</v>
      </c>
      <c r="AF23889">
        <v>1348</v>
      </c>
      <c r="AG23889">
        <v>0.26400000000000001</v>
      </c>
      <c r="AH23889">
        <v>6</v>
      </c>
      <c r="AI23889" t="s">
        <v>63</v>
      </c>
      <c r="AJ23889">
        <v>0</v>
      </c>
      <c r="AK23889">
        <v>0</v>
      </c>
      <c r="AL23889">
        <v>3514.8163</v>
      </c>
      <c r="AM23889">
        <v>3514.82</v>
      </c>
      <c r="AN23889">
        <v>3000</v>
      </c>
      <c r="AO23889">
        <v>514.82000000000005</v>
      </c>
      <c r="AP23889">
        <v>0</v>
      </c>
      <c r="AQ23889">
        <v>0</v>
      </c>
      <c r="AR23889">
        <v>0</v>
      </c>
      <c r="AS23889" s="1">
        <v>41791</v>
      </c>
      <c r="AT23889">
        <v>103.32</v>
      </c>
      <c r="AV23889" s="1">
        <v>41760</v>
      </c>
    </row>
    <row r="23890" spans="1:48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48</v>
      </c>
      <c r="G23890">
        <v>9.9900000000000003E-2</v>
      </c>
      <c r="H23890">
        <v>161.32</v>
      </c>
      <c r="I23890" t="s">
        <v>49</v>
      </c>
      <c r="J23890" t="s">
        <v>112</v>
      </c>
      <c r="K23890" t="s">
        <v>50659</v>
      </c>
      <c r="L23890" t="s">
        <v>90</v>
      </c>
      <c r="M23890" t="s">
        <v>53</v>
      </c>
      <c r="N23890">
        <v>36996</v>
      </c>
      <c r="O23890" t="s">
        <v>4113</v>
      </c>
      <c r="P23890" s="1">
        <v>40634</v>
      </c>
      <c r="Q23890" t="s">
        <v>55</v>
      </c>
      <c r="R23890" t="s">
        <v>56</v>
      </c>
      <c r="S23890" t="s">
        <v>50660</v>
      </c>
      <c r="T23890" t="s">
        <v>171</v>
      </c>
      <c r="U23890" t="s">
        <v>50661</v>
      </c>
      <c r="V23890" t="s">
        <v>38318</v>
      </c>
      <c r="W23890" t="s">
        <v>174</v>
      </c>
      <c r="X23890">
        <v>10.96</v>
      </c>
      <c r="Y23890">
        <v>0</v>
      </c>
      <c r="Z23890" s="1">
        <v>33756</v>
      </c>
      <c r="AA23890">
        <v>1</v>
      </c>
      <c r="AB23890">
        <v>81</v>
      </c>
      <c r="AC23890" t="s">
        <v>62</v>
      </c>
      <c r="AD23890">
        <v>8</v>
      </c>
      <c r="AE23890">
        <v>0</v>
      </c>
      <c r="AF23890">
        <v>2872</v>
      </c>
      <c r="AG23890">
        <v>0.19800000000000001</v>
      </c>
      <c r="AH23890">
        <v>19</v>
      </c>
      <c r="AI23890" t="s">
        <v>63</v>
      </c>
      <c r="AJ23890">
        <v>0</v>
      </c>
      <c r="AK23890">
        <v>0</v>
      </c>
      <c r="AL23890">
        <v>5803.3195999999998</v>
      </c>
      <c r="AM23890">
        <v>5803.32</v>
      </c>
      <c r="AN23890">
        <v>5000</v>
      </c>
      <c r="AO23890">
        <v>803.32</v>
      </c>
      <c r="AP23890">
        <v>0</v>
      </c>
      <c r="AQ23890">
        <v>0</v>
      </c>
      <c r="AR23890">
        <v>0</v>
      </c>
      <c r="AS23890" s="1">
        <v>41699</v>
      </c>
      <c r="AT23890">
        <v>647.89</v>
      </c>
      <c r="AV23890" s="1">
        <v>42248</v>
      </c>
    </row>
    <row r="23891" spans="1:48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100000001</v>
      </c>
      <c r="F23891" t="s">
        <v>141</v>
      </c>
      <c r="G23891">
        <v>0.1825</v>
      </c>
      <c r="H23891">
        <v>765.89</v>
      </c>
      <c r="I23891" t="s">
        <v>333</v>
      </c>
      <c r="J23891" t="s">
        <v>405</v>
      </c>
      <c r="K23891" t="s">
        <v>50662</v>
      </c>
      <c r="L23891" t="s">
        <v>52</v>
      </c>
      <c r="M23891" t="s">
        <v>95</v>
      </c>
      <c r="N23891">
        <v>90996</v>
      </c>
      <c r="O23891" t="s">
        <v>4113</v>
      </c>
      <c r="P23891" s="1">
        <v>40664</v>
      </c>
      <c r="Q23891" t="s">
        <v>55</v>
      </c>
      <c r="R23891" t="s">
        <v>56</v>
      </c>
      <c r="S23891" t="s">
        <v>50663</v>
      </c>
      <c r="T23891" t="s">
        <v>171</v>
      </c>
      <c r="U23891" t="s">
        <v>50664</v>
      </c>
      <c r="V23891" t="s">
        <v>2395</v>
      </c>
      <c r="W23891" t="s">
        <v>180</v>
      </c>
      <c r="X23891">
        <v>18.63</v>
      </c>
      <c r="Y23891">
        <v>1</v>
      </c>
      <c r="Z23891" s="1">
        <v>34790</v>
      </c>
      <c r="AA23891">
        <v>2</v>
      </c>
      <c r="AB23891">
        <v>11</v>
      </c>
      <c r="AC23891" t="s">
        <v>62</v>
      </c>
      <c r="AD23891">
        <v>10</v>
      </c>
      <c r="AE23891">
        <v>0</v>
      </c>
      <c r="AF23891">
        <v>26814</v>
      </c>
      <c r="AG23891">
        <v>0.41599999999999998</v>
      </c>
      <c r="AH23891">
        <v>24</v>
      </c>
      <c r="AI23891" t="s">
        <v>63</v>
      </c>
      <c r="AJ23891">
        <v>0</v>
      </c>
      <c r="AK23891">
        <v>0</v>
      </c>
      <c r="AL23891">
        <v>44148.339</v>
      </c>
      <c r="AM23891">
        <v>41014.239999999998</v>
      </c>
      <c r="AN23891">
        <v>29999.99</v>
      </c>
      <c r="AO23891">
        <v>14148.35</v>
      </c>
      <c r="AP23891">
        <v>0</v>
      </c>
      <c r="AQ23891">
        <v>0</v>
      </c>
      <c r="AR23891">
        <v>0</v>
      </c>
      <c r="AS23891" s="1">
        <v>41944</v>
      </c>
      <c r="AT23891">
        <v>12768.3</v>
      </c>
      <c r="AV23891" s="1">
        <v>42491</v>
      </c>
    </row>
    <row r="23892" spans="1:48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48</v>
      </c>
      <c r="G23892">
        <v>5.9900000000000002E-2</v>
      </c>
      <c r="H23892">
        <v>304.18</v>
      </c>
      <c r="I23892" t="s">
        <v>99</v>
      </c>
      <c r="J23892" t="s">
        <v>229</v>
      </c>
      <c r="K23892" t="s">
        <v>50665</v>
      </c>
      <c r="L23892" t="s">
        <v>114</v>
      </c>
      <c r="M23892" t="s">
        <v>95</v>
      </c>
      <c r="N23892">
        <v>50004</v>
      </c>
      <c r="O23892" t="s">
        <v>66</v>
      </c>
      <c r="P23892" s="1">
        <v>40664</v>
      </c>
      <c r="Q23892" t="s">
        <v>55</v>
      </c>
      <c r="R23892" t="s">
        <v>56</v>
      </c>
      <c r="S23892" t="s">
        <v>51</v>
      </c>
      <c r="T23892" t="s">
        <v>127</v>
      </c>
      <c r="U23892" t="s">
        <v>286</v>
      </c>
      <c r="V23892" t="s">
        <v>123</v>
      </c>
      <c r="W23892" t="s">
        <v>124</v>
      </c>
      <c r="X23892">
        <v>19.03</v>
      </c>
      <c r="Y23892">
        <v>0</v>
      </c>
      <c r="Z23892" s="1">
        <v>35370</v>
      </c>
      <c r="AA23892">
        <v>2</v>
      </c>
      <c r="AB23892" t="s">
        <v>62</v>
      </c>
      <c r="AC23892" t="s">
        <v>62</v>
      </c>
      <c r="AD23892">
        <v>14</v>
      </c>
      <c r="AE23892">
        <v>0</v>
      </c>
      <c r="AF23892">
        <v>4748</v>
      </c>
      <c r="AG23892">
        <v>0.111</v>
      </c>
      <c r="AH23892">
        <v>36</v>
      </c>
      <c r="AI23892" t="s">
        <v>63</v>
      </c>
      <c r="AJ23892">
        <v>0</v>
      </c>
      <c r="AK23892">
        <v>0</v>
      </c>
      <c r="AL23892">
        <v>10950.2466</v>
      </c>
      <c r="AM23892">
        <v>10950.25</v>
      </c>
      <c r="AN23892">
        <v>10000</v>
      </c>
      <c r="AO23892">
        <v>950.25</v>
      </c>
      <c r="AP23892">
        <v>0</v>
      </c>
      <c r="AQ23892">
        <v>0</v>
      </c>
      <c r="AR23892">
        <v>0</v>
      </c>
      <c r="AS23892" s="1">
        <v>41760</v>
      </c>
      <c r="AT23892">
        <v>309.02999999999997</v>
      </c>
      <c r="AV23892" s="1">
        <v>41760</v>
      </c>
    </row>
    <row r="23893" spans="1:48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48</v>
      </c>
      <c r="G23893">
        <v>0.1111</v>
      </c>
      <c r="H23893">
        <v>163.96</v>
      </c>
      <c r="I23893" t="s">
        <v>49</v>
      </c>
      <c r="J23893" t="s">
        <v>64</v>
      </c>
      <c r="K23893" t="s">
        <v>50666</v>
      </c>
      <c r="L23893" t="s">
        <v>90</v>
      </c>
      <c r="M23893" t="s">
        <v>53</v>
      </c>
      <c r="N23893">
        <v>65004</v>
      </c>
      <c r="O23893" t="s">
        <v>66</v>
      </c>
      <c r="P23893" s="1">
        <v>40634</v>
      </c>
      <c r="Q23893" t="s">
        <v>107</v>
      </c>
      <c r="R23893" t="s">
        <v>56</v>
      </c>
      <c r="S23893" t="s">
        <v>50667</v>
      </c>
      <c r="T23893" t="s">
        <v>197</v>
      </c>
      <c r="U23893" t="s">
        <v>14232</v>
      </c>
      <c r="V23893" t="s">
        <v>1114</v>
      </c>
      <c r="W23893" t="s">
        <v>61</v>
      </c>
      <c r="X23893">
        <v>15.21</v>
      </c>
      <c r="Y23893">
        <v>1</v>
      </c>
      <c r="Z23893" s="1">
        <v>35370</v>
      </c>
      <c r="AA23893">
        <v>1</v>
      </c>
      <c r="AB23893">
        <v>16</v>
      </c>
      <c r="AC23893" t="s">
        <v>62</v>
      </c>
      <c r="AD23893">
        <v>8</v>
      </c>
      <c r="AE23893">
        <v>0</v>
      </c>
      <c r="AF23893">
        <v>17320</v>
      </c>
      <c r="AG23893">
        <v>0.84499999999999997</v>
      </c>
      <c r="AH23893">
        <v>27</v>
      </c>
      <c r="AI23893" t="s">
        <v>63</v>
      </c>
      <c r="AJ23893">
        <v>0</v>
      </c>
      <c r="AK23893">
        <v>0</v>
      </c>
      <c r="AL23893">
        <v>1218.17</v>
      </c>
      <c r="AM23893">
        <v>1218.17</v>
      </c>
      <c r="AN23893">
        <v>719.12</v>
      </c>
      <c r="AO23893">
        <v>259.95999999999998</v>
      </c>
      <c r="AP23893">
        <v>0</v>
      </c>
      <c r="AQ23893">
        <v>239.09</v>
      </c>
      <c r="AR23893">
        <v>43.036200000000001</v>
      </c>
      <c r="AS23893" s="1">
        <v>40848</v>
      </c>
      <c r="AT23893">
        <v>163.96</v>
      </c>
      <c r="AV23893" s="1">
        <v>41000</v>
      </c>
    </row>
    <row r="23894" spans="1:48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48</v>
      </c>
      <c r="G23894">
        <v>0.1037</v>
      </c>
      <c r="H23894">
        <v>1135.45</v>
      </c>
      <c r="I23894" t="s">
        <v>49</v>
      </c>
      <c r="J23894" t="s">
        <v>88</v>
      </c>
      <c r="K23894" t="s">
        <v>50668</v>
      </c>
      <c r="L23894" t="s">
        <v>75</v>
      </c>
      <c r="M23894" t="s">
        <v>76</v>
      </c>
      <c r="N23894">
        <v>242400</v>
      </c>
      <c r="O23894" t="s">
        <v>4113</v>
      </c>
      <c r="P23894" s="1">
        <v>40634</v>
      </c>
      <c r="Q23894" t="s">
        <v>55</v>
      </c>
      <c r="R23894" t="s">
        <v>56</v>
      </c>
      <c r="S23894" t="s">
        <v>50669</v>
      </c>
      <c r="T23894" t="s">
        <v>58</v>
      </c>
      <c r="U23894" t="s">
        <v>517</v>
      </c>
      <c r="V23894" t="s">
        <v>1385</v>
      </c>
      <c r="W23894" t="s">
        <v>61</v>
      </c>
      <c r="X23894">
        <v>6.76</v>
      </c>
      <c r="Y23894">
        <v>0</v>
      </c>
      <c r="Z23894" s="1">
        <v>34151</v>
      </c>
      <c r="AA23894">
        <v>0</v>
      </c>
      <c r="AB23894" t="s">
        <v>62</v>
      </c>
      <c r="AC23894" t="s">
        <v>62</v>
      </c>
      <c r="AD23894">
        <v>7</v>
      </c>
      <c r="AE23894">
        <v>0</v>
      </c>
      <c r="AF23894">
        <v>4203</v>
      </c>
      <c r="AG23894">
        <v>0.11600000000000001</v>
      </c>
      <c r="AH23894">
        <v>20</v>
      </c>
      <c r="AI23894" t="s">
        <v>63</v>
      </c>
      <c r="AJ23894">
        <v>0</v>
      </c>
      <c r="AK23894">
        <v>0</v>
      </c>
      <c r="AL23894">
        <v>37457.960800000001</v>
      </c>
      <c r="AM23894">
        <v>37190.400000000001</v>
      </c>
      <c r="AN23894">
        <v>35000</v>
      </c>
      <c r="AO23894">
        <v>2457.96</v>
      </c>
      <c r="AP23894">
        <v>0</v>
      </c>
      <c r="AQ23894">
        <v>0</v>
      </c>
      <c r="AR23894">
        <v>0</v>
      </c>
      <c r="AS23894" s="1">
        <v>40940</v>
      </c>
      <c r="AT23894">
        <v>28376.58</v>
      </c>
      <c r="AV23894" s="1">
        <v>42036</v>
      </c>
    </row>
    <row r="23895" spans="1:48" x14ac:dyDescent="0.3">
      <c r="A23895">
        <v>739473</v>
      </c>
      <c r="B23895">
        <v>937050</v>
      </c>
      <c r="C23895">
        <v>10000</v>
      </c>
      <c r="D23895">
        <v>10000</v>
      </c>
      <c r="E23895">
        <v>9921.0105000000003</v>
      </c>
      <c r="F23895" t="s">
        <v>48</v>
      </c>
      <c r="G23895">
        <v>9.9900000000000003E-2</v>
      </c>
      <c r="H23895">
        <v>322.63</v>
      </c>
      <c r="I23895" t="s">
        <v>49</v>
      </c>
      <c r="J23895" t="s">
        <v>112</v>
      </c>
      <c r="K23895" t="s">
        <v>50670</v>
      </c>
      <c r="L23895" t="s">
        <v>75</v>
      </c>
      <c r="M23895" t="s">
        <v>95</v>
      </c>
      <c r="N23895">
        <v>69000</v>
      </c>
      <c r="O23895" t="s">
        <v>4113</v>
      </c>
      <c r="P23895" s="1">
        <v>40664</v>
      </c>
      <c r="Q23895" t="s">
        <v>55</v>
      </c>
      <c r="R23895" t="s">
        <v>56</v>
      </c>
      <c r="S23895" t="s">
        <v>50671</v>
      </c>
      <c r="T23895" t="s">
        <v>58</v>
      </c>
      <c r="U23895" t="s">
        <v>30589</v>
      </c>
      <c r="V23895" t="s">
        <v>5744</v>
      </c>
      <c r="W23895" t="s">
        <v>61</v>
      </c>
      <c r="X23895">
        <v>16.260000000000002</v>
      </c>
      <c r="Y23895">
        <v>0</v>
      </c>
      <c r="Z23895" s="1">
        <v>33270</v>
      </c>
      <c r="AA23895">
        <v>2</v>
      </c>
      <c r="AB23895" t="s">
        <v>62</v>
      </c>
      <c r="AC23895" t="s">
        <v>62</v>
      </c>
      <c r="AD23895">
        <v>4</v>
      </c>
      <c r="AE23895">
        <v>0</v>
      </c>
      <c r="AF23895">
        <v>18578</v>
      </c>
      <c r="AG23895">
        <v>0.72299999999999998</v>
      </c>
      <c r="AH23895">
        <v>13</v>
      </c>
      <c r="AI23895" t="s">
        <v>63</v>
      </c>
      <c r="AJ23895">
        <v>0</v>
      </c>
      <c r="AK23895">
        <v>0</v>
      </c>
      <c r="AL23895">
        <v>11614.468000000001</v>
      </c>
      <c r="AM23895">
        <v>11508.01</v>
      </c>
      <c r="AN23895">
        <v>10000</v>
      </c>
      <c r="AO23895">
        <v>1614.47</v>
      </c>
      <c r="AP23895">
        <v>0</v>
      </c>
      <c r="AQ23895">
        <v>0</v>
      </c>
      <c r="AR23895">
        <v>0</v>
      </c>
      <c r="AS23895" s="1">
        <v>41760</v>
      </c>
      <c r="AT23895">
        <v>336.44</v>
      </c>
      <c r="AV23895" s="1">
        <v>42125</v>
      </c>
    </row>
    <row r="23896" spans="1:48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48</v>
      </c>
      <c r="G23896">
        <v>0.1099</v>
      </c>
      <c r="H23896">
        <v>510.66</v>
      </c>
      <c r="I23896" t="s">
        <v>49</v>
      </c>
      <c r="J23896" t="s">
        <v>88</v>
      </c>
      <c r="K23896" t="s">
        <v>50672</v>
      </c>
      <c r="L23896" t="s">
        <v>52</v>
      </c>
      <c r="M23896" t="s">
        <v>53</v>
      </c>
      <c r="N23896">
        <v>69000</v>
      </c>
      <c r="O23896" t="s">
        <v>54</v>
      </c>
      <c r="P23896" s="1">
        <v>40664</v>
      </c>
      <c r="Q23896" t="s">
        <v>55</v>
      </c>
      <c r="R23896" t="s">
        <v>56</v>
      </c>
      <c r="S23896" t="s">
        <v>51</v>
      </c>
      <c r="T23896" t="s">
        <v>68</v>
      </c>
      <c r="U23896" t="s">
        <v>5018</v>
      </c>
      <c r="V23896" t="s">
        <v>228</v>
      </c>
      <c r="W23896" t="s">
        <v>71</v>
      </c>
      <c r="X23896">
        <v>9.9499999999999993</v>
      </c>
      <c r="Y23896">
        <v>0</v>
      </c>
      <c r="Z23896" s="1">
        <v>37469</v>
      </c>
      <c r="AA23896">
        <v>2</v>
      </c>
      <c r="AB23896" t="s">
        <v>62</v>
      </c>
      <c r="AC23896" t="s">
        <v>62</v>
      </c>
      <c r="AD23896">
        <v>15</v>
      </c>
      <c r="AE23896">
        <v>0</v>
      </c>
      <c r="AF23896">
        <v>12173</v>
      </c>
      <c r="AG23896">
        <v>0.66200000000000003</v>
      </c>
      <c r="AH23896">
        <v>37</v>
      </c>
      <c r="AI23896" t="s">
        <v>63</v>
      </c>
      <c r="AJ23896">
        <v>0</v>
      </c>
      <c r="AK23896">
        <v>0</v>
      </c>
      <c r="AL23896">
        <v>18383.340700000001</v>
      </c>
      <c r="AM23896">
        <v>18383.34</v>
      </c>
      <c r="AN23896">
        <v>15600</v>
      </c>
      <c r="AO23896">
        <v>2783.34</v>
      </c>
      <c r="AP23896">
        <v>0</v>
      </c>
      <c r="AQ23896">
        <v>0</v>
      </c>
      <c r="AR23896">
        <v>0</v>
      </c>
      <c r="AS23896" s="1">
        <v>41760</v>
      </c>
      <c r="AT23896">
        <v>560.20000000000005</v>
      </c>
      <c r="AV23896" s="1">
        <v>41760</v>
      </c>
    </row>
    <row r="23897" spans="1:48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48</v>
      </c>
      <c r="G23897">
        <v>8.4900000000000003E-2</v>
      </c>
      <c r="H23897">
        <v>88.38</v>
      </c>
      <c r="I23897" t="s">
        <v>99</v>
      </c>
      <c r="J23897" t="s">
        <v>100</v>
      </c>
      <c r="K23897" t="s">
        <v>50673</v>
      </c>
      <c r="L23897" t="s">
        <v>83</v>
      </c>
      <c r="M23897" t="s">
        <v>76</v>
      </c>
      <c r="N23897">
        <v>40000</v>
      </c>
      <c r="O23897" t="s">
        <v>4113</v>
      </c>
      <c r="P23897" s="1">
        <v>40664</v>
      </c>
      <c r="Q23897" t="s">
        <v>55</v>
      </c>
      <c r="R23897" t="s">
        <v>56</v>
      </c>
      <c r="S23897" t="s">
        <v>51</v>
      </c>
      <c r="T23897" t="s">
        <v>171</v>
      </c>
      <c r="U23897" t="s">
        <v>216</v>
      </c>
      <c r="V23897" t="s">
        <v>2772</v>
      </c>
      <c r="W23897" t="s">
        <v>1547</v>
      </c>
      <c r="X23897">
        <v>0.75</v>
      </c>
      <c r="Y23897">
        <v>2</v>
      </c>
      <c r="Z23897" s="1">
        <v>35612</v>
      </c>
      <c r="AA23897">
        <v>0</v>
      </c>
      <c r="AB23897">
        <v>9</v>
      </c>
      <c r="AC23897" t="s">
        <v>62</v>
      </c>
      <c r="AD23897">
        <v>5</v>
      </c>
      <c r="AE23897">
        <v>0</v>
      </c>
      <c r="AF23897">
        <v>55</v>
      </c>
      <c r="AG23897">
        <v>2.1999999999999999E-2</v>
      </c>
      <c r="AH23897">
        <v>11</v>
      </c>
      <c r="AI23897" t="s">
        <v>63</v>
      </c>
      <c r="AJ23897">
        <v>0</v>
      </c>
      <c r="AK23897">
        <v>0</v>
      </c>
      <c r="AL23897">
        <v>3181.5219999999999</v>
      </c>
      <c r="AM23897">
        <v>3181.52</v>
      </c>
      <c r="AN23897">
        <v>2800</v>
      </c>
      <c r="AO23897">
        <v>381.52</v>
      </c>
      <c r="AP23897">
        <v>0</v>
      </c>
      <c r="AQ23897">
        <v>0</v>
      </c>
      <c r="AR23897">
        <v>0</v>
      </c>
      <c r="AS23897" s="1">
        <v>41791</v>
      </c>
      <c r="AT23897">
        <v>104.04</v>
      </c>
      <c r="AV23897" s="1">
        <v>41791</v>
      </c>
    </row>
    <row r="23898" spans="1:48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41</v>
      </c>
      <c r="G23898">
        <v>0.18390000000000001</v>
      </c>
      <c r="H23898">
        <v>553.1</v>
      </c>
      <c r="I23898" t="s">
        <v>189</v>
      </c>
      <c r="J23898" t="s">
        <v>233</v>
      </c>
      <c r="K23898" t="s">
        <v>4831</v>
      </c>
      <c r="L23898" t="s">
        <v>106</v>
      </c>
      <c r="M23898" t="s">
        <v>95</v>
      </c>
      <c r="N23898">
        <v>135000</v>
      </c>
      <c r="O23898" t="s">
        <v>54</v>
      </c>
      <c r="P23898" s="1">
        <v>40664</v>
      </c>
      <c r="Q23898" t="s">
        <v>107</v>
      </c>
      <c r="R23898" t="s">
        <v>56</v>
      </c>
      <c r="S23898" t="s">
        <v>50674</v>
      </c>
      <c r="T23898" t="s">
        <v>127</v>
      </c>
      <c r="U23898" t="s">
        <v>2180</v>
      </c>
      <c r="V23898" t="s">
        <v>376</v>
      </c>
      <c r="W23898" t="s">
        <v>180</v>
      </c>
      <c r="X23898">
        <v>11.62</v>
      </c>
      <c r="Y23898">
        <v>1</v>
      </c>
      <c r="Z23898" s="1">
        <v>33786</v>
      </c>
      <c r="AA23898">
        <v>1</v>
      </c>
      <c r="AB23898">
        <v>22</v>
      </c>
      <c r="AC23898" t="s">
        <v>62</v>
      </c>
      <c r="AD23898">
        <v>10</v>
      </c>
      <c r="AE23898">
        <v>0</v>
      </c>
      <c r="AF23898">
        <v>20786</v>
      </c>
      <c r="AG23898">
        <v>0.78100000000000003</v>
      </c>
      <c r="AH23898">
        <v>39</v>
      </c>
      <c r="AI23898" t="s">
        <v>63</v>
      </c>
      <c r="AJ23898">
        <v>0</v>
      </c>
      <c r="AK23898">
        <v>0</v>
      </c>
      <c r="AL23898">
        <v>9305.26</v>
      </c>
      <c r="AM23898">
        <v>9283.74</v>
      </c>
      <c r="AN23898">
        <v>2900.94</v>
      </c>
      <c r="AO23898">
        <v>5330.54</v>
      </c>
      <c r="AP23898">
        <v>0</v>
      </c>
      <c r="AQ23898">
        <v>1073.78</v>
      </c>
      <c r="AR23898">
        <v>10.130000000000001</v>
      </c>
      <c r="AS23898" s="1">
        <v>41275</v>
      </c>
      <c r="AT23898">
        <v>400</v>
      </c>
      <c r="AV23898" s="1">
        <v>41306</v>
      </c>
    </row>
    <row r="23899" spans="1:48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48</v>
      </c>
      <c r="G23899">
        <v>7.4899999999999994E-2</v>
      </c>
      <c r="H23899">
        <v>311.02</v>
      </c>
      <c r="I23899" t="s">
        <v>99</v>
      </c>
      <c r="J23899" t="s">
        <v>152</v>
      </c>
      <c r="K23899" t="s">
        <v>50675</v>
      </c>
      <c r="L23899" t="s">
        <v>192</v>
      </c>
      <c r="M23899" t="s">
        <v>53</v>
      </c>
      <c r="N23899">
        <v>36000</v>
      </c>
      <c r="O23899" t="s">
        <v>4113</v>
      </c>
      <c r="P23899" s="1">
        <v>40664</v>
      </c>
      <c r="Q23899" t="s">
        <v>55</v>
      </c>
      <c r="R23899" t="s">
        <v>56</v>
      </c>
      <c r="S23899" t="s">
        <v>51</v>
      </c>
      <c r="T23899" t="s">
        <v>58</v>
      </c>
      <c r="U23899" t="s">
        <v>517</v>
      </c>
      <c r="V23899" t="s">
        <v>1225</v>
      </c>
      <c r="W23899" t="s">
        <v>80</v>
      </c>
      <c r="X23899">
        <v>6.77</v>
      </c>
      <c r="Y23899">
        <v>0</v>
      </c>
      <c r="Z23899" s="1">
        <v>38018</v>
      </c>
      <c r="AA23899">
        <v>0</v>
      </c>
      <c r="AB23899" t="s">
        <v>62</v>
      </c>
      <c r="AC23899" t="s">
        <v>62</v>
      </c>
      <c r="AD23899">
        <v>6</v>
      </c>
      <c r="AE23899">
        <v>0</v>
      </c>
      <c r="AF23899">
        <v>10925</v>
      </c>
      <c r="AG23899">
        <v>0.67</v>
      </c>
      <c r="AH23899">
        <v>8</v>
      </c>
      <c r="AI23899" t="s">
        <v>63</v>
      </c>
      <c r="AJ23899">
        <v>0</v>
      </c>
      <c r="AK23899">
        <v>0</v>
      </c>
      <c r="AL23899">
        <v>10950.8577</v>
      </c>
      <c r="AM23899">
        <v>10950.86</v>
      </c>
      <c r="AN23899">
        <v>10000</v>
      </c>
      <c r="AO23899">
        <v>950.86</v>
      </c>
      <c r="AP23899">
        <v>0</v>
      </c>
      <c r="AQ23899">
        <v>0</v>
      </c>
      <c r="AR23899">
        <v>0</v>
      </c>
      <c r="AS23899" s="1">
        <v>41334</v>
      </c>
      <c r="AT23899">
        <v>1968.11</v>
      </c>
      <c r="AV23899" s="1">
        <v>41334</v>
      </c>
    </row>
    <row r="23900" spans="1:48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48</v>
      </c>
      <c r="G23900">
        <v>0.1479</v>
      </c>
      <c r="H23900">
        <v>172.82</v>
      </c>
      <c r="I23900" t="s">
        <v>72</v>
      </c>
      <c r="J23900" t="s">
        <v>135</v>
      </c>
      <c r="K23900" t="s">
        <v>9153</v>
      </c>
      <c r="L23900" t="s">
        <v>75</v>
      </c>
      <c r="M23900" t="s">
        <v>95</v>
      </c>
      <c r="N23900">
        <v>130000</v>
      </c>
      <c r="O23900" t="s">
        <v>54</v>
      </c>
      <c r="P23900" s="1">
        <v>40664</v>
      </c>
      <c r="Q23900" t="s">
        <v>55</v>
      </c>
      <c r="R23900" t="s">
        <v>56</v>
      </c>
      <c r="S23900" t="s">
        <v>51</v>
      </c>
      <c r="T23900" t="s">
        <v>197</v>
      </c>
      <c r="U23900" t="s">
        <v>32966</v>
      </c>
      <c r="V23900" t="s">
        <v>117</v>
      </c>
      <c r="W23900" t="s">
        <v>118</v>
      </c>
      <c r="X23900">
        <v>8.82</v>
      </c>
      <c r="Y23900">
        <v>9</v>
      </c>
      <c r="Z23900" s="1">
        <v>32721</v>
      </c>
      <c r="AA23900">
        <v>2</v>
      </c>
      <c r="AB23900">
        <v>3</v>
      </c>
      <c r="AC23900" t="s">
        <v>62</v>
      </c>
      <c r="AD23900">
        <v>7</v>
      </c>
      <c r="AE23900">
        <v>0</v>
      </c>
      <c r="AF23900">
        <v>1796</v>
      </c>
      <c r="AG23900">
        <v>0.17100000000000001</v>
      </c>
      <c r="AH23900">
        <v>32</v>
      </c>
      <c r="AI23900" t="s">
        <v>63</v>
      </c>
      <c r="AJ23900">
        <v>0</v>
      </c>
      <c r="AK23900">
        <v>0</v>
      </c>
      <c r="AL23900">
        <v>6221.2004999999999</v>
      </c>
      <c r="AM23900">
        <v>6221.2</v>
      </c>
      <c r="AN23900">
        <v>5000</v>
      </c>
      <c r="AO23900">
        <v>1221.2</v>
      </c>
      <c r="AP23900">
        <v>0</v>
      </c>
      <c r="AQ23900">
        <v>0</v>
      </c>
      <c r="AR23900">
        <v>0</v>
      </c>
      <c r="AS23900" s="1">
        <v>41760</v>
      </c>
      <c r="AT23900">
        <v>181.08</v>
      </c>
      <c r="AV23900" s="1">
        <v>42370</v>
      </c>
    </row>
    <row r="23901" spans="1:48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48</v>
      </c>
      <c r="G23901">
        <v>0.1268</v>
      </c>
      <c r="H23901">
        <v>201.25</v>
      </c>
      <c r="I23901" t="s">
        <v>72</v>
      </c>
      <c r="J23901" t="s">
        <v>168</v>
      </c>
      <c r="K23901" t="s">
        <v>51</v>
      </c>
      <c r="L23901" t="s">
        <v>75</v>
      </c>
      <c r="M23901" t="s">
        <v>95</v>
      </c>
      <c r="N23901">
        <v>40000</v>
      </c>
      <c r="O23901" t="s">
        <v>66</v>
      </c>
      <c r="P23901" s="1">
        <v>40634</v>
      </c>
      <c r="Q23901" t="s">
        <v>55</v>
      </c>
      <c r="R23901" t="s">
        <v>56</v>
      </c>
      <c r="S23901" t="s">
        <v>50676</v>
      </c>
      <c r="T23901" t="s">
        <v>161</v>
      </c>
      <c r="U23901" t="s">
        <v>4119</v>
      </c>
      <c r="V23901" t="s">
        <v>1163</v>
      </c>
      <c r="W23901" t="s">
        <v>80</v>
      </c>
      <c r="X23901">
        <v>7.65</v>
      </c>
      <c r="Y23901">
        <v>0</v>
      </c>
      <c r="Z23901" s="1">
        <v>30498</v>
      </c>
      <c r="AA23901">
        <v>2</v>
      </c>
      <c r="AB23901">
        <v>27</v>
      </c>
      <c r="AC23901">
        <v>96</v>
      </c>
      <c r="AD23901">
        <v>4</v>
      </c>
      <c r="AE23901">
        <v>1</v>
      </c>
      <c r="AF23901">
        <v>5086</v>
      </c>
      <c r="AG23901">
        <v>0.628</v>
      </c>
      <c r="AH23901">
        <v>20</v>
      </c>
      <c r="AI23901" t="s">
        <v>63</v>
      </c>
      <c r="AJ23901">
        <v>0</v>
      </c>
      <c r="AK23901">
        <v>0</v>
      </c>
      <c r="AL23901">
        <v>7244.5717000000004</v>
      </c>
      <c r="AM23901">
        <v>7244.57</v>
      </c>
      <c r="AN23901">
        <v>6000</v>
      </c>
      <c r="AO23901">
        <v>1244.57</v>
      </c>
      <c r="AP23901">
        <v>0</v>
      </c>
      <c r="AQ23901">
        <v>0</v>
      </c>
      <c r="AR23901">
        <v>0</v>
      </c>
      <c r="AS23901" s="1">
        <v>41760</v>
      </c>
      <c r="AT23901">
        <v>218.02</v>
      </c>
      <c r="AV23901" s="1">
        <v>42491</v>
      </c>
    </row>
    <row r="23902" spans="1:48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48</v>
      </c>
      <c r="G23902">
        <v>0.1714</v>
      </c>
      <c r="H23902">
        <v>357.23</v>
      </c>
      <c r="I23902" t="s">
        <v>189</v>
      </c>
      <c r="J23902" t="s">
        <v>980</v>
      </c>
      <c r="K23902" t="s">
        <v>50677</v>
      </c>
      <c r="L23902" t="s">
        <v>52</v>
      </c>
      <c r="M23902" t="s">
        <v>53</v>
      </c>
      <c r="N23902">
        <v>75000</v>
      </c>
      <c r="O23902" t="s">
        <v>54</v>
      </c>
      <c r="P23902" s="1">
        <v>40634</v>
      </c>
      <c r="Q23902" t="s">
        <v>107</v>
      </c>
      <c r="R23902" t="s">
        <v>56</v>
      </c>
      <c r="S23902" t="s">
        <v>51</v>
      </c>
      <c r="T23902" t="s">
        <v>58</v>
      </c>
      <c r="U23902" t="s">
        <v>337</v>
      </c>
      <c r="V23902" t="s">
        <v>1096</v>
      </c>
      <c r="W23902" t="s">
        <v>61</v>
      </c>
      <c r="X23902">
        <v>10.48</v>
      </c>
      <c r="Y23902">
        <v>0</v>
      </c>
      <c r="Z23902" s="1">
        <v>35886</v>
      </c>
      <c r="AA23902">
        <v>1</v>
      </c>
      <c r="AB23902" t="s">
        <v>62</v>
      </c>
      <c r="AC23902" t="s">
        <v>62</v>
      </c>
      <c r="AD23902">
        <v>8</v>
      </c>
      <c r="AE23902">
        <v>0</v>
      </c>
      <c r="AF23902">
        <v>12445</v>
      </c>
      <c r="AG23902">
        <v>0.84699999999999998</v>
      </c>
      <c r="AH23902">
        <v>13</v>
      </c>
      <c r="AI23902" t="s">
        <v>63</v>
      </c>
      <c r="AJ23902">
        <v>0</v>
      </c>
      <c r="AK23902">
        <v>0</v>
      </c>
      <c r="AL23902">
        <v>4886.76</v>
      </c>
      <c r="AM23902">
        <v>4886.76</v>
      </c>
      <c r="AN23902">
        <v>3033.37</v>
      </c>
      <c r="AO23902">
        <v>1602.04</v>
      </c>
      <c r="AP23902">
        <v>0</v>
      </c>
      <c r="AQ23902">
        <v>251.35</v>
      </c>
      <c r="AR23902">
        <v>2.9</v>
      </c>
      <c r="AS23902" s="1">
        <v>41061</v>
      </c>
      <c r="AT23902">
        <v>357.23</v>
      </c>
      <c r="AV23902" s="1">
        <v>41214</v>
      </c>
    </row>
    <row r="23903" spans="1:48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41</v>
      </c>
      <c r="G23903">
        <v>0.1343</v>
      </c>
      <c r="H23903">
        <v>432.49</v>
      </c>
      <c r="I23903" t="s">
        <v>72</v>
      </c>
      <c r="J23903" t="s">
        <v>81</v>
      </c>
      <c r="K23903" t="s">
        <v>3332</v>
      </c>
      <c r="L23903" t="s">
        <v>75</v>
      </c>
      <c r="M23903" t="s">
        <v>95</v>
      </c>
      <c r="N23903">
        <v>40000</v>
      </c>
      <c r="O23903" t="s">
        <v>54</v>
      </c>
      <c r="P23903" s="1">
        <v>40664</v>
      </c>
      <c r="Q23903" t="s">
        <v>107</v>
      </c>
      <c r="R23903" t="s">
        <v>56</v>
      </c>
      <c r="S23903" t="s">
        <v>50678</v>
      </c>
      <c r="T23903" t="s">
        <v>58</v>
      </c>
      <c r="U23903" t="s">
        <v>1585</v>
      </c>
      <c r="V23903" t="s">
        <v>4871</v>
      </c>
      <c r="W23903" t="s">
        <v>61</v>
      </c>
      <c r="X23903">
        <v>21.15</v>
      </c>
      <c r="Y23903">
        <v>0</v>
      </c>
      <c r="Z23903" s="1">
        <v>32295</v>
      </c>
      <c r="AA23903">
        <v>1</v>
      </c>
      <c r="AB23903">
        <v>81</v>
      </c>
      <c r="AC23903" t="s">
        <v>62</v>
      </c>
      <c r="AD23903">
        <v>15</v>
      </c>
      <c r="AE23903">
        <v>0</v>
      </c>
      <c r="AF23903">
        <v>18641</v>
      </c>
      <c r="AG23903">
        <v>0.35</v>
      </c>
      <c r="AH23903">
        <v>28</v>
      </c>
      <c r="AI23903" t="s">
        <v>63</v>
      </c>
      <c r="AJ23903">
        <v>0</v>
      </c>
      <c r="AK23903">
        <v>0</v>
      </c>
      <c r="AL23903">
        <v>17299.599999999999</v>
      </c>
      <c r="AM23903">
        <v>17253.78</v>
      </c>
      <c r="AN23903">
        <v>11076.06</v>
      </c>
      <c r="AO23903">
        <v>6162.16</v>
      </c>
      <c r="AP23903">
        <v>0</v>
      </c>
      <c r="AQ23903">
        <v>61.38</v>
      </c>
      <c r="AR23903">
        <v>0</v>
      </c>
      <c r="AS23903" s="1">
        <v>41883</v>
      </c>
      <c r="AT23903">
        <v>432.49</v>
      </c>
      <c r="AV23903" s="1">
        <v>42036</v>
      </c>
    </row>
    <row r="23904" spans="1:48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48</v>
      </c>
      <c r="G23904">
        <v>0.1074</v>
      </c>
      <c r="H23904">
        <v>117.42</v>
      </c>
      <c r="I23904" t="s">
        <v>49</v>
      </c>
      <c r="J23904" t="s">
        <v>50</v>
      </c>
      <c r="K23904" t="s">
        <v>50679</v>
      </c>
      <c r="L23904" t="s">
        <v>192</v>
      </c>
      <c r="M23904" t="s">
        <v>53</v>
      </c>
      <c r="N23904">
        <v>72000</v>
      </c>
      <c r="O23904" t="s">
        <v>66</v>
      </c>
      <c r="P23904" s="1">
        <v>40634</v>
      </c>
      <c r="Q23904" t="s">
        <v>55</v>
      </c>
      <c r="R23904" t="s">
        <v>56</v>
      </c>
      <c r="S23904" t="s">
        <v>50680</v>
      </c>
      <c r="T23904" t="s">
        <v>68</v>
      </c>
      <c r="U23904" t="s">
        <v>49257</v>
      </c>
      <c r="V23904" t="s">
        <v>110</v>
      </c>
      <c r="W23904" t="s">
        <v>111</v>
      </c>
      <c r="X23904">
        <v>13.47</v>
      </c>
      <c r="Y23904">
        <v>0</v>
      </c>
      <c r="Z23904" s="1">
        <v>37591</v>
      </c>
      <c r="AA23904">
        <v>0</v>
      </c>
      <c r="AB23904" t="s">
        <v>62</v>
      </c>
      <c r="AC23904" t="s">
        <v>62</v>
      </c>
      <c r="AD23904">
        <v>12</v>
      </c>
      <c r="AE23904">
        <v>0</v>
      </c>
      <c r="AF23904">
        <v>22435</v>
      </c>
      <c r="AG23904">
        <v>0.67400000000000004</v>
      </c>
      <c r="AH23904">
        <v>28</v>
      </c>
      <c r="AI23904" t="s">
        <v>63</v>
      </c>
      <c r="AJ23904">
        <v>0</v>
      </c>
      <c r="AK23904">
        <v>0</v>
      </c>
      <c r="AL23904">
        <v>3861.9935</v>
      </c>
      <c r="AM23904">
        <v>3861.99</v>
      </c>
      <c r="AN23904">
        <v>3600</v>
      </c>
      <c r="AO23904">
        <v>261.99</v>
      </c>
      <c r="AP23904">
        <v>0</v>
      </c>
      <c r="AQ23904">
        <v>0</v>
      </c>
      <c r="AR23904">
        <v>0</v>
      </c>
      <c r="AS23904" s="1">
        <v>40940</v>
      </c>
      <c r="AT23904">
        <v>2924.72</v>
      </c>
      <c r="AV23904" s="1">
        <v>42430</v>
      </c>
    </row>
    <row r="23905" spans="1:48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48</v>
      </c>
      <c r="G23905">
        <v>9.6299999999999997E-2</v>
      </c>
      <c r="H23905">
        <v>128.38</v>
      </c>
      <c r="I23905" t="s">
        <v>49</v>
      </c>
      <c r="J23905" t="s">
        <v>112</v>
      </c>
      <c r="K23905" t="s">
        <v>13566</v>
      </c>
      <c r="L23905" t="s">
        <v>192</v>
      </c>
      <c r="M23905" t="s">
        <v>95</v>
      </c>
      <c r="N23905">
        <v>80569</v>
      </c>
      <c r="O23905" t="s">
        <v>4113</v>
      </c>
      <c r="P23905" s="1">
        <v>40634</v>
      </c>
      <c r="Q23905" t="s">
        <v>55</v>
      </c>
      <c r="R23905" t="s">
        <v>56</v>
      </c>
      <c r="S23905" t="s">
        <v>51</v>
      </c>
      <c r="T23905" t="s">
        <v>127</v>
      </c>
      <c r="U23905" t="s">
        <v>255</v>
      </c>
      <c r="V23905" t="s">
        <v>1005</v>
      </c>
      <c r="W23905" t="s">
        <v>277</v>
      </c>
      <c r="X23905">
        <v>10.23</v>
      </c>
      <c r="Y23905">
        <v>1</v>
      </c>
      <c r="Z23905" s="1">
        <v>37104</v>
      </c>
      <c r="AA23905">
        <v>0</v>
      </c>
      <c r="AB23905">
        <v>3</v>
      </c>
      <c r="AC23905" t="s">
        <v>62</v>
      </c>
      <c r="AD23905">
        <v>8</v>
      </c>
      <c r="AE23905">
        <v>0</v>
      </c>
      <c r="AF23905">
        <v>0</v>
      </c>
      <c r="AG23905">
        <v>0</v>
      </c>
      <c r="AH23905">
        <v>19</v>
      </c>
      <c r="AI23905" t="s">
        <v>63</v>
      </c>
      <c r="AJ23905">
        <v>0</v>
      </c>
      <c r="AK23905">
        <v>0</v>
      </c>
      <c r="AL23905">
        <v>4518.1336000000001</v>
      </c>
      <c r="AM23905">
        <v>4518.13</v>
      </c>
      <c r="AN23905">
        <v>4000</v>
      </c>
      <c r="AO23905">
        <v>518.13</v>
      </c>
      <c r="AP23905">
        <v>0</v>
      </c>
      <c r="AQ23905">
        <v>0</v>
      </c>
      <c r="AR23905">
        <v>0</v>
      </c>
      <c r="AS23905" s="1">
        <v>41334</v>
      </c>
      <c r="AT23905">
        <v>1827.73</v>
      </c>
      <c r="AV23905" s="1">
        <v>42491</v>
      </c>
    </row>
    <row r="23906" spans="1:48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41</v>
      </c>
      <c r="G23906">
        <v>0.1825</v>
      </c>
      <c r="H23906">
        <v>51.06</v>
      </c>
      <c r="I23906" t="s">
        <v>333</v>
      </c>
      <c r="J23906" t="s">
        <v>405</v>
      </c>
      <c r="K23906" t="s">
        <v>50681</v>
      </c>
      <c r="L23906" t="s">
        <v>192</v>
      </c>
      <c r="M23906" t="s">
        <v>53</v>
      </c>
      <c r="N23906">
        <v>37440</v>
      </c>
      <c r="O23906" t="s">
        <v>4113</v>
      </c>
      <c r="P23906" s="1">
        <v>40634</v>
      </c>
      <c r="Q23906" t="s">
        <v>107</v>
      </c>
      <c r="R23906" t="s">
        <v>56</v>
      </c>
      <c r="S23906" t="s">
        <v>50682</v>
      </c>
      <c r="T23906" t="s">
        <v>58</v>
      </c>
      <c r="U23906" t="s">
        <v>15926</v>
      </c>
      <c r="V23906" t="s">
        <v>2806</v>
      </c>
      <c r="W23906" t="s">
        <v>205</v>
      </c>
      <c r="X23906">
        <v>8.08</v>
      </c>
      <c r="Y23906">
        <v>0</v>
      </c>
      <c r="Z23906" s="1">
        <v>38504</v>
      </c>
      <c r="AA23906">
        <v>0</v>
      </c>
      <c r="AB23906">
        <v>27</v>
      </c>
      <c r="AC23906" t="s">
        <v>62</v>
      </c>
      <c r="AD23906">
        <v>4</v>
      </c>
      <c r="AE23906">
        <v>0</v>
      </c>
      <c r="AF23906">
        <v>500</v>
      </c>
      <c r="AG23906">
        <v>0.83299999999999996</v>
      </c>
      <c r="AH23906">
        <v>8</v>
      </c>
      <c r="AI23906" t="s">
        <v>63</v>
      </c>
      <c r="AJ23906">
        <v>0</v>
      </c>
      <c r="AK23906">
        <v>0</v>
      </c>
      <c r="AL23906">
        <v>568.24</v>
      </c>
      <c r="AM23906">
        <v>568.24</v>
      </c>
      <c r="AN23906">
        <v>219.33</v>
      </c>
      <c r="AO23906">
        <v>287.07</v>
      </c>
      <c r="AP23906">
        <v>0</v>
      </c>
      <c r="AQ23906">
        <v>61.84</v>
      </c>
      <c r="AR23906">
        <v>0.74</v>
      </c>
      <c r="AS23906" s="1">
        <v>40969</v>
      </c>
      <c r="AT23906">
        <v>51.06</v>
      </c>
      <c r="AV23906" s="1">
        <v>41122</v>
      </c>
    </row>
    <row r="23907" spans="1:48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48</v>
      </c>
      <c r="G23907">
        <v>7.2900000000000006E-2</v>
      </c>
      <c r="H23907">
        <v>297.7</v>
      </c>
      <c r="I23907" t="s">
        <v>99</v>
      </c>
      <c r="J23907" t="s">
        <v>152</v>
      </c>
      <c r="K23907" t="s">
        <v>20662</v>
      </c>
      <c r="L23907" t="s">
        <v>75</v>
      </c>
      <c r="M23907" t="s">
        <v>53</v>
      </c>
      <c r="N23907">
        <v>81960</v>
      </c>
      <c r="O23907" t="s">
        <v>54</v>
      </c>
      <c r="P23907" s="1">
        <v>40664</v>
      </c>
      <c r="Q23907" t="s">
        <v>55</v>
      </c>
      <c r="R23907" t="s">
        <v>56</v>
      </c>
      <c r="S23907" t="s">
        <v>50683</v>
      </c>
      <c r="T23907" t="s">
        <v>58</v>
      </c>
      <c r="U23907" t="s">
        <v>50684</v>
      </c>
      <c r="V23907" t="s">
        <v>1615</v>
      </c>
      <c r="W23907" t="s">
        <v>61</v>
      </c>
      <c r="X23907">
        <v>25.52</v>
      </c>
      <c r="Y23907">
        <v>0</v>
      </c>
      <c r="Z23907" s="1">
        <v>34029</v>
      </c>
      <c r="AA23907">
        <v>0</v>
      </c>
      <c r="AB23907" t="s">
        <v>62</v>
      </c>
      <c r="AC23907" t="s">
        <v>62</v>
      </c>
      <c r="AD23907">
        <v>14</v>
      </c>
      <c r="AE23907">
        <v>0</v>
      </c>
      <c r="AF23907">
        <v>14520</v>
      </c>
      <c r="AG23907">
        <v>0.38600000000000001</v>
      </c>
      <c r="AH23907">
        <v>30</v>
      </c>
      <c r="AI23907" t="s">
        <v>63</v>
      </c>
      <c r="AJ23907">
        <v>0</v>
      </c>
      <c r="AK23907">
        <v>0</v>
      </c>
      <c r="AL23907">
        <v>10716.986500000001</v>
      </c>
      <c r="AM23907">
        <v>10716.99</v>
      </c>
      <c r="AN23907">
        <v>9600</v>
      </c>
      <c r="AO23907">
        <v>1116.99</v>
      </c>
      <c r="AP23907">
        <v>0</v>
      </c>
      <c r="AQ23907">
        <v>0</v>
      </c>
      <c r="AR23907">
        <v>0</v>
      </c>
      <c r="AS23907" s="1">
        <v>41760</v>
      </c>
      <c r="AT23907">
        <v>320.04000000000002</v>
      </c>
      <c r="AV23907" s="1">
        <v>42491</v>
      </c>
    </row>
    <row r="23908" spans="1:48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48</v>
      </c>
      <c r="G23908">
        <v>0.13489999999999999</v>
      </c>
      <c r="H23908">
        <v>135.72999999999999</v>
      </c>
      <c r="I23908" t="s">
        <v>72</v>
      </c>
      <c r="J23908" t="s">
        <v>73</v>
      </c>
      <c r="K23908" t="s">
        <v>50685</v>
      </c>
      <c r="L23908" t="s">
        <v>52</v>
      </c>
      <c r="M23908" t="s">
        <v>95</v>
      </c>
      <c r="N23908">
        <v>24000</v>
      </c>
      <c r="O23908" t="s">
        <v>4113</v>
      </c>
      <c r="P23908" s="1">
        <v>40664</v>
      </c>
      <c r="Q23908" t="s">
        <v>55</v>
      </c>
      <c r="R23908" t="s">
        <v>56</v>
      </c>
      <c r="S23908" t="s">
        <v>51</v>
      </c>
      <c r="T23908" t="s">
        <v>161</v>
      </c>
      <c r="U23908" t="s">
        <v>4119</v>
      </c>
      <c r="V23908" t="s">
        <v>1385</v>
      </c>
      <c r="W23908" t="s">
        <v>61</v>
      </c>
      <c r="X23908">
        <v>8.75</v>
      </c>
      <c r="Y23908">
        <v>0</v>
      </c>
      <c r="Z23908" s="1">
        <v>39114</v>
      </c>
      <c r="AA23908">
        <v>1</v>
      </c>
      <c r="AB23908" t="s">
        <v>62</v>
      </c>
      <c r="AC23908" t="s">
        <v>62</v>
      </c>
      <c r="AD23908">
        <v>5</v>
      </c>
      <c r="AE23908">
        <v>0</v>
      </c>
      <c r="AF23908">
        <v>7696</v>
      </c>
      <c r="AG23908">
        <v>0.45</v>
      </c>
      <c r="AH23908">
        <v>10</v>
      </c>
      <c r="AI23908" t="s">
        <v>63</v>
      </c>
      <c r="AJ23908">
        <v>0</v>
      </c>
      <c r="AK23908">
        <v>0</v>
      </c>
      <c r="AL23908">
        <v>4820.4538000000002</v>
      </c>
      <c r="AM23908">
        <v>4820.45</v>
      </c>
      <c r="AN23908">
        <v>4000</v>
      </c>
      <c r="AO23908">
        <v>820.45</v>
      </c>
      <c r="AP23908">
        <v>0</v>
      </c>
      <c r="AQ23908">
        <v>0</v>
      </c>
      <c r="AR23908">
        <v>0</v>
      </c>
      <c r="AS23908" s="1">
        <v>41487</v>
      </c>
      <c r="AT23908">
        <v>1302.47</v>
      </c>
      <c r="AV23908" s="1">
        <v>41518</v>
      </c>
    </row>
    <row r="23909" spans="1:48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41</v>
      </c>
      <c r="G23909">
        <v>0.1268</v>
      </c>
      <c r="H23909">
        <v>542.16</v>
      </c>
      <c r="I23909" t="s">
        <v>72</v>
      </c>
      <c r="J23909" t="s">
        <v>168</v>
      </c>
      <c r="K23909" t="s">
        <v>50686</v>
      </c>
      <c r="L23909" t="s">
        <v>90</v>
      </c>
      <c r="M23909" t="s">
        <v>53</v>
      </c>
      <c r="N23909">
        <v>107500</v>
      </c>
      <c r="O23909" t="s">
        <v>54</v>
      </c>
      <c r="P23909" s="1">
        <v>40664</v>
      </c>
      <c r="Q23909" t="s">
        <v>55</v>
      </c>
      <c r="R23909" t="s">
        <v>56</v>
      </c>
      <c r="S23909" t="s">
        <v>50687</v>
      </c>
      <c r="T23909" t="s">
        <v>68</v>
      </c>
      <c r="U23909" t="s">
        <v>18349</v>
      </c>
      <c r="V23909" t="s">
        <v>1049</v>
      </c>
      <c r="W23909" t="s">
        <v>61</v>
      </c>
      <c r="X23909">
        <v>17.82</v>
      </c>
      <c r="Y23909">
        <v>0</v>
      </c>
      <c r="Z23909" s="1">
        <v>26481</v>
      </c>
      <c r="AA23909">
        <v>0</v>
      </c>
      <c r="AB23909" t="s">
        <v>62</v>
      </c>
      <c r="AC23909" t="s">
        <v>62</v>
      </c>
      <c r="AD23909">
        <v>11</v>
      </c>
      <c r="AE23909">
        <v>0</v>
      </c>
      <c r="AF23909">
        <v>10955</v>
      </c>
      <c r="AG23909">
        <v>0.42799999999999999</v>
      </c>
      <c r="AH23909">
        <v>20</v>
      </c>
      <c r="AI23909" t="s">
        <v>63</v>
      </c>
      <c r="AJ23909">
        <v>0</v>
      </c>
      <c r="AK23909">
        <v>0</v>
      </c>
      <c r="AL23909">
        <v>32484.640100000001</v>
      </c>
      <c r="AM23909">
        <v>32484.639999999999</v>
      </c>
      <c r="AN23909">
        <v>24000</v>
      </c>
      <c r="AO23909">
        <v>8484.64</v>
      </c>
      <c r="AP23909">
        <v>0</v>
      </c>
      <c r="AQ23909">
        <v>0</v>
      </c>
      <c r="AR23909">
        <v>0</v>
      </c>
      <c r="AS23909" s="1">
        <v>42370</v>
      </c>
      <c r="AT23909">
        <v>2665.84</v>
      </c>
      <c r="AV23909" s="1">
        <v>42491</v>
      </c>
    </row>
    <row r="23910" spans="1:48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48</v>
      </c>
      <c r="G23910">
        <v>0.13059999999999999</v>
      </c>
      <c r="H23910">
        <v>141.63999999999999</v>
      </c>
      <c r="I23910" t="s">
        <v>72</v>
      </c>
      <c r="J23910" t="s">
        <v>73</v>
      </c>
      <c r="K23910" t="s">
        <v>50688</v>
      </c>
      <c r="L23910" t="s">
        <v>75</v>
      </c>
      <c r="M23910" t="s">
        <v>95</v>
      </c>
      <c r="N23910">
        <v>78000</v>
      </c>
      <c r="O23910" t="s">
        <v>66</v>
      </c>
      <c r="P23910" s="1">
        <v>40634</v>
      </c>
      <c r="Q23910" t="s">
        <v>55</v>
      </c>
      <c r="R23910" t="s">
        <v>56</v>
      </c>
      <c r="S23910" t="s">
        <v>50689</v>
      </c>
      <c r="T23910" t="s">
        <v>171</v>
      </c>
      <c r="U23910" t="s">
        <v>50690</v>
      </c>
      <c r="V23910" t="s">
        <v>179</v>
      </c>
      <c r="W23910" t="s">
        <v>180</v>
      </c>
      <c r="X23910">
        <v>13.82</v>
      </c>
      <c r="Y23910">
        <v>5</v>
      </c>
      <c r="Z23910" s="1">
        <v>29252</v>
      </c>
      <c r="AA23910">
        <v>1</v>
      </c>
      <c r="AB23910">
        <v>1</v>
      </c>
      <c r="AC23910" t="s">
        <v>62</v>
      </c>
      <c r="AD23910">
        <v>14</v>
      </c>
      <c r="AE23910">
        <v>0</v>
      </c>
      <c r="AF23910">
        <v>23653</v>
      </c>
      <c r="AG23910">
        <v>0.85199999999999998</v>
      </c>
      <c r="AH23910">
        <v>28</v>
      </c>
      <c r="AI23910" t="s">
        <v>63</v>
      </c>
      <c r="AJ23910">
        <v>0</v>
      </c>
      <c r="AK23910">
        <v>0</v>
      </c>
      <c r="AL23910">
        <v>5098.8652000000002</v>
      </c>
      <c r="AM23910">
        <v>5098.87</v>
      </c>
      <c r="AN23910">
        <v>4200</v>
      </c>
      <c r="AO23910">
        <v>898.87</v>
      </c>
      <c r="AP23910">
        <v>0</v>
      </c>
      <c r="AQ23910">
        <v>0</v>
      </c>
      <c r="AR23910">
        <v>0</v>
      </c>
      <c r="AS23910" s="1">
        <v>41760</v>
      </c>
      <c r="AT23910">
        <v>146.81</v>
      </c>
      <c r="AV23910" s="1">
        <v>41760</v>
      </c>
    </row>
    <row r="23911" spans="1:48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48</v>
      </c>
      <c r="G23911">
        <v>6.9199999999999998E-2</v>
      </c>
      <c r="H23911">
        <v>61.69</v>
      </c>
      <c r="I23911" t="s">
        <v>99</v>
      </c>
      <c r="J23911" t="s">
        <v>157</v>
      </c>
      <c r="K23911" t="s">
        <v>50691</v>
      </c>
      <c r="L23911" t="s">
        <v>90</v>
      </c>
      <c r="M23911" t="s">
        <v>53</v>
      </c>
      <c r="N23911">
        <v>34884</v>
      </c>
      <c r="O23911" t="s">
        <v>4113</v>
      </c>
      <c r="P23911" s="1">
        <v>40634</v>
      </c>
      <c r="Q23911" t="s">
        <v>55</v>
      </c>
      <c r="R23911" t="s">
        <v>56</v>
      </c>
      <c r="S23911" t="s">
        <v>51</v>
      </c>
      <c r="T23911" t="s">
        <v>379</v>
      </c>
      <c r="U23911" t="s">
        <v>50692</v>
      </c>
      <c r="V23911" t="s">
        <v>1238</v>
      </c>
      <c r="W23911" t="s">
        <v>596</v>
      </c>
      <c r="X23911">
        <v>21.6</v>
      </c>
      <c r="Y23911">
        <v>0</v>
      </c>
      <c r="Z23911" s="1">
        <v>37135</v>
      </c>
      <c r="AA23911">
        <v>0</v>
      </c>
      <c r="AB23911" t="s">
        <v>62</v>
      </c>
      <c r="AC23911" t="s">
        <v>62</v>
      </c>
      <c r="AD23911">
        <v>12</v>
      </c>
      <c r="AE23911">
        <v>0</v>
      </c>
      <c r="AF23911">
        <v>3569</v>
      </c>
      <c r="AG23911">
        <v>0.36099999999999999</v>
      </c>
      <c r="AH23911">
        <v>14</v>
      </c>
      <c r="AI23911" t="s">
        <v>63</v>
      </c>
      <c r="AJ23911">
        <v>0</v>
      </c>
      <c r="AK23911">
        <v>0</v>
      </c>
      <c r="AL23911">
        <v>2200.1876000000002</v>
      </c>
      <c r="AM23911">
        <v>2200.19</v>
      </c>
      <c r="AN23911">
        <v>2000</v>
      </c>
      <c r="AO23911">
        <v>200.19</v>
      </c>
      <c r="AP23911">
        <v>0</v>
      </c>
      <c r="AQ23911">
        <v>0</v>
      </c>
      <c r="AR23911">
        <v>0</v>
      </c>
      <c r="AS23911" s="1">
        <v>41609</v>
      </c>
      <c r="AT23911">
        <v>63.82</v>
      </c>
      <c r="AV23911" s="1">
        <v>41609</v>
      </c>
    </row>
    <row r="23912" spans="1:48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41</v>
      </c>
      <c r="G23912">
        <v>0.1714</v>
      </c>
      <c r="H23912">
        <v>249.28</v>
      </c>
      <c r="I23912" t="s">
        <v>189</v>
      </c>
      <c r="J23912" t="s">
        <v>980</v>
      </c>
      <c r="K23912" t="s">
        <v>50693</v>
      </c>
      <c r="L23912" t="s">
        <v>263</v>
      </c>
      <c r="M23912" t="s">
        <v>95</v>
      </c>
      <c r="N23912">
        <v>63000</v>
      </c>
      <c r="O23912" t="s">
        <v>54</v>
      </c>
      <c r="P23912" s="1">
        <v>40664</v>
      </c>
      <c r="Q23912" t="s">
        <v>107</v>
      </c>
      <c r="R23912" t="s">
        <v>56</v>
      </c>
      <c r="S23912" t="s">
        <v>50694</v>
      </c>
      <c r="T23912" t="s">
        <v>239</v>
      </c>
      <c r="U23912" t="s">
        <v>50695</v>
      </c>
      <c r="V23912" t="s">
        <v>6630</v>
      </c>
      <c r="W23912" t="s">
        <v>180</v>
      </c>
      <c r="X23912">
        <v>7.94</v>
      </c>
      <c r="Y23912">
        <v>0</v>
      </c>
      <c r="Z23912" s="1">
        <v>35370</v>
      </c>
      <c r="AA23912">
        <v>1</v>
      </c>
      <c r="AB23912">
        <v>52</v>
      </c>
      <c r="AC23912" t="s">
        <v>62</v>
      </c>
      <c r="AD23912">
        <v>11</v>
      </c>
      <c r="AE23912">
        <v>0</v>
      </c>
      <c r="AF23912">
        <v>5219</v>
      </c>
      <c r="AG23912">
        <v>0.112</v>
      </c>
      <c r="AH23912">
        <v>27</v>
      </c>
      <c r="AI23912" t="s">
        <v>63</v>
      </c>
      <c r="AJ23912">
        <v>0</v>
      </c>
      <c r="AK23912">
        <v>0</v>
      </c>
      <c r="AL23912">
        <v>6729.5</v>
      </c>
      <c r="AM23912">
        <v>6712.71</v>
      </c>
      <c r="AN23912">
        <v>3160.98</v>
      </c>
      <c r="AO23912">
        <v>3175.88</v>
      </c>
      <c r="AP23912">
        <v>0</v>
      </c>
      <c r="AQ23912">
        <v>392.64</v>
      </c>
      <c r="AR23912">
        <v>3.9264000000000001</v>
      </c>
      <c r="AS23912" s="1">
        <v>41579</v>
      </c>
      <c r="AT23912">
        <v>36.159999999999997</v>
      </c>
      <c r="AV23912" s="1">
        <v>41579</v>
      </c>
    </row>
    <row r="23913" spans="1:48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41</v>
      </c>
      <c r="G23913">
        <v>0.16769999999999999</v>
      </c>
      <c r="H23913">
        <v>340.03</v>
      </c>
      <c r="I23913" t="s">
        <v>189</v>
      </c>
      <c r="J23913" t="s">
        <v>233</v>
      </c>
      <c r="K23913" t="s">
        <v>50696</v>
      </c>
      <c r="L23913" t="s">
        <v>75</v>
      </c>
      <c r="M23913" t="s">
        <v>53</v>
      </c>
      <c r="N23913">
        <v>36000</v>
      </c>
      <c r="O23913" t="s">
        <v>54</v>
      </c>
      <c r="P23913" s="1">
        <v>40664</v>
      </c>
      <c r="Q23913" t="s">
        <v>55</v>
      </c>
      <c r="R23913" t="s">
        <v>56</v>
      </c>
      <c r="S23913" t="s">
        <v>50697</v>
      </c>
      <c r="T23913" t="s">
        <v>58</v>
      </c>
      <c r="U23913" t="s">
        <v>216</v>
      </c>
      <c r="V23913" t="s">
        <v>222</v>
      </c>
      <c r="W23913" t="s">
        <v>223</v>
      </c>
      <c r="X23913">
        <v>19.27</v>
      </c>
      <c r="Y23913">
        <v>0</v>
      </c>
      <c r="Z23913" s="1">
        <v>35462</v>
      </c>
      <c r="AA23913">
        <v>0</v>
      </c>
      <c r="AB23913" t="s">
        <v>62</v>
      </c>
      <c r="AC23913" t="s">
        <v>62</v>
      </c>
      <c r="AD23913">
        <v>10</v>
      </c>
      <c r="AE23913">
        <v>0</v>
      </c>
      <c r="AF23913">
        <v>16216</v>
      </c>
      <c r="AG23913">
        <v>0.81100000000000005</v>
      </c>
      <c r="AH23913">
        <v>34</v>
      </c>
      <c r="AI23913" t="s">
        <v>63</v>
      </c>
      <c r="AJ23913">
        <v>0</v>
      </c>
      <c r="AK23913">
        <v>0</v>
      </c>
      <c r="AL23913">
        <v>20401.714400000001</v>
      </c>
      <c r="AM23913">
        <v>20401.71</v>
      </c>
      <c r="AN23913">
        <v>13750</v>
      </c>
      <c r="AO23913">
        <v>6651.71</v>
      </c>
      <c r="AP23913">
        <v>0</v>
      </c>
      <c r="AQ23913">
        <v>0</v>
      </c>
      <c r="AR23913">
        <v>0</v>
      </c>
      <c r="AS23913" s="1">
        <v>42491</v>
      </c>
      <c r="AT23913">
        <v>310.11</v>
      </c>
      <c r="AV23913" s="1">
        <v>42491</v>
      </c>
    </row>
    <row r="23914" spans="1:48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41</v>
      </c>
      <c r="G23914">
        <v>0.19359999999999999</v>
      </c>
      <c r="H23914">
        <v>146.38</v>
      </c>
      <c r="I23914" t="s">
        <v>333</v>
      </c>
      <c r="J23914" t="s">
        <v>334</v>
      </c>
      <c r="K23914" t="s">
        <v>50698</v>
      </c>
      <c r="L23914" t="s">
        <v>90</v>
      </c>
      <c r="M23914" t="s">
        <v>53</v>
      </c>
      <c r="N23914">
        <v>49008</v>
      </c>
      <c r="O23914" t="s">
        <v>4113</v>
      </c>
      <c r="P23914" s="1">
        <v>40664</v>
      </c>
      <c r="Q23914" t="s">
        <v>55</v>
      </c>
      <c r="R23914" t="s">
        <v>56</v>
      </c>
      <c r="S23914" t="s">
        <v>50699</v>
      </c>
      <c r="T23914" t="s">
        <v>171</v>
      </c>
      <c r="U23914" t="s">
        <v>50700</v>
      </c>
      <c r="V23914" t="s">
        <v>1528</v>
      </c>
      <c r="W23914" t="s">
        <v>1262</v>
      </c>
      <c r="X23914">
        <v>17.87</v>
      </c>
      <c r="Y23914">
        <v>0</v>
      </c>
      <c r="Z23914" s="1">
        <v>35947</v>
      </c>
      <c r="AA23914">
        <v>1</v>
      </c>
      <c r="AB23914">
        <v>43</v>
      </c>
      <c r="AC23914" t="s">
        <v>62</v>
      </c>
      <c r="AD23914">
        <v>15</v>
      </c>
      <c r="AE23914">
        <v>0</v>
      </c>
      <c r="AF23914">
        <v>5103</v>
      </c>
      <c r="AG23914">
        <v>0.64600000000000002</v>
      </c>
      <c r="AH23914">
        <v>25</v>
      </c>
      <c r="AI23914" t="s">
        <v>63</v>
      </c>
      <c r="AJ23914">
        <v>0</v>
      </c>
      <c r="AK23914">
        <v>0</v>
      </c>
      <c r="AL23914">
        <v>7377.1809999999996</v>
      </c>
      <c r="AM23914">
        <v>7377.18</v>
      </c>
      <c r="AN23914">
        <v>5600</v>
      </c>
      <c r="AO23914">
        <v>1777.18</v>
      </c>
      <c r="AP23914">
        <v>0</v>
      </c>
      <c r="AQ23914">
        <v>0</v>
      </c>
      <c r="AR23914">
        <v>0</v>
      </c>
      <c r="AS23914" s="1">
        <v>41913</v>
      </c>
      <c r="AT23914">
        <v>32.94</v>
      </c>
      <c r="AV23914" s="1">
        <v>42491</v>
      </c>
    </row>
    <row r="23915" spans="1:48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41</v>
      </c>
      <c r="G23915">
        <v>0.1565</v>
      </c>
      <c r="H23915">
        <v>506.79</v>
      </c>
      <c r="I23915" t="s">
        <v>103</v>
      </c>
      <c r="J23915" t="s">
        <v>210</v>
      </c>
      <c r="K23915" t="s">
        <v>4862</v>
      </c>
      <c r="L23915" t="s">
        <v>114</v>
      </c>
      <c r="M23915" t="s">
        <v>53</v>
      </c>
      <c r="N23915">
        <v>57200</v>
      </c>
      <c r="O23915" t="s">
        <v>54</v>
      </c>
      <c r="P23915" s="1">
        <v>40664</v>
      </c>
      <c r="Q23915" t="s">
        <v>55</v>
      </c>
      <c r="R23915" t="s">
        <v>56</v>
      </c>
      <c r="S23915" t="s">
        <v>51</v>
      </c>
      <c r="T23915" t="s">
        <v>58</v>
      </c>
      <c r="U23915" t="s">
        <v>50701</v>
      </c>
      <c r="V23915" t="s">
        <v>228</v>
      </c>
      <c r="W23915" t="s">
        <v>71</v>
      </c>
      <c r="X23915">
        <v>20.100000000000001</v>
      </c>
      <c r="Y23915">
        <v>0</v>
      </c>
      <c r="Z23915" s="1">
        <v>36373</v>
      </c>
      <c r="AA23915">
        <v>0</v>
      </c>
      <c r="AB23915" t="s">
        <v>62</v>
      </c>
      <c r="AC23915" t="s">
        <v>62</v>
      </c>
      <c r="AD23915">
        <v>21</v>
      </c>
      <c r="AE23915">
        <v>0</v>
      </c>
      <c r="AF23915">
        <v>21558</v>
      </c>
      <c r="AG23915">
        <v>0.58699999999999997</v>
      </c>
      <c r="AH23915">
        <v>35</v>
      </c>
      <c r="AI23915" t="s">
        <v>63</v>
      </c>
      <c r="AJ23915">
        <v>0</v>
      </c>
      <c r="AK23915">
        <v>0</v>
      </c>
      <c r="AL23915">
        <v>29952.02</v>
      </c>
      <c r="AM23915">
        <v>29595.45</v>
      </c>
      <c r="AN23915">
        <v>21000</v>
      </c>
      <c r="AO23915">
        <v>8952.02</v>
      </c>
      <c r="AP23915">
        <v>0</v>
      </c>
      <c r="AQ23915">
        <v>0</v>
      </c>
      <c r="AR23915">
        <v>0</v>
      </c>
      <c r="AS23915" s="1">
        <v>42248</v>
      </c>
      <c r="AT23915">
        <v>1140.52</v>
      </c>
      <c r="AV23915" s="1">
        <v>42005</v>
      </c>
    </row>
    <row r="23916" spans="1:48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48</v>
      </c>
      <c r="G23916">
        <v>9.6299999999999997E-2</v>
      </c>
      <c r="H23916">
        <v>218.24</v>
      </c>
      <c r="I23916" t="s">
        <v>49</v>
      </c>
      <c r="J23916" t="s">
        <v>112</v>
      </c>
      <c r="K23916" t="s">
        <v>50702</v>
      </c>
      <c r="L23916" t="s">
        <v>249</v>
      </c>
      <c r="M23916" t="s">
        <v>53</v>
      </c>
      <c r="N23916">
        <v>28800</v>
      </c>
      <c r="O23916" t="s">
        <v>4113</v>
      </c>
      <c r="P23916" s="1">
        <v>40634</v>
      </c>
      <c r="Q23916" t="s">
        <v>55</v>
      </c>
      <c r="R23916" t="s">
        <v>56</v>
      </c>
      <c r="S23916" t="s">
        <v>51</v>
      </c>
      <c r="T23916" t="s">
        <v>58</v>
      </c>
      <c r="U23916" t="s">
        <v>517</v>
      </c>
      <c r="V23916" t="s">
        <v>1706</v>
      </c>
      <c r="W23916" t="s">
        <v>80</v>
      </c>
      <c r="X23916">
        <v>4.46</v>
      </c>
      <c r="Y23916">
        <v>0</v>
      </c>
      <c r="Z23916" s="1">
        <v>37288</v>
      </c>
      <c r="AA23916">
        <v>1</v>
      </c>
      <c r="AB23916" t="s">
        <v>62</v>
      </c>
      <c r="AC23916" t="s">
        <v>62</v>
      </c>
      <c r="AD23916">
        <v>12</v>
      </c>
      <c r="AE23916">
        <v>0</v>
      </c>
      <c r="AF23916">
        <v>3810</v>
      </c>
      <c r="AG23916">
        <v>0.13100000000000001</v>
      </c>
      <c r="AH23916">
        <v>21</v>
      </c>
      <c r="AI23916" t="s">
        <v>63</v>
      </c>
      <c r="AJ23916">
        <v>0</v>
      </c>
      <c r="AK23916">
        <v>0</v>
      </c>
      <c r="AL23916">
        <v>7715.4757</v>
      </c>
      <c r="AM23916">
        <v>7715.48</v>
      </c>
      <c r="AN23916">
        <v>6800</v>
      </c>
      <c r="AO23916">
        <v>915.48</v>
      </c>
      <c r="AP23916">
        <v>0</v>
      </c>
      <c r="AQ23916">
        <v>0</v>
      </c>
      <c r="AR23916">
        <v>0</v>
      </c>
      <c r="AS23916" s="1">
        <v>41456</v>
      </c>
      <c r="AT23916">
        <v>271.49</v>
      </c>
      <c r="AV23916" s="1">
        <v>42370</v>
      </c>
    </row>
    <row r="23917" spans="1:48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48</v>
      </c>
      <c r="G23917">
        <v>5.9900000000000002E-2</v>
      </c>
      <c r="H23917">
        <v>164.26</v>
      </c>
      <c r="I23917" t="s">
        <v>99</v>
      </c>
      <c r="J23917" t="s">
        <v>229</v>
      </c>
      <c r="K23917" t="s">
        <v>9024</v>
      </c>
      <c r="L23917" t="s">
        <v>52</v>
      </c>
      <c r="M23917" t="s">
        <v>95</v>
      </c>
      <c r="N23917">
        <v>121008</v>
      </c>
      <c r="O23917" t="s">
        <v>4113</v>
      </c>
      <c r="P23917" s="1">
        <v>40664</v>
      </c>
      <c r="Q23917" t="s">
        <v>55</v>
      </c>
      <c r="R23917" t="s">
        <v>56</v>
      </c>
      <c r="S23917" t="s">
        <v>50703</v>
      </c>
      <c r="T23917" t="s">
        <v>58</v>
      </c>
      <c r="U23917" t="s">
        <v>50704</v>
      </c>
      <c r="V23917" t="s">
        <v>714</v>
      </c>
      <c r="W23917" t="s">
        <v>71</v>
      </c>
      <c r="X23917">
        <v>7</v>
      </c>
      <c r="Y23917">
        <v>0</v>
      </c>
      <c r="Z23917" s="1">
        <v>36465</v>
      </c>
      <c r="AA23917">
        <v>1</v>
      </c>
      <c r="AB23917" t="s">
        <v>62</v>
      </c>
      <c r="AC23917" t="s">
        <v>62</v>
      </c>
      <c r="AD23917">
        <v>10</v>
      </c>
      <c r="AE23917">
        <v>0</v>
      </c>
      <c r="AF23917">
        <v>466</v>
      </c>
      <c r="AG23917">
        <v>2.1000000000000001E-2</v>
      </c>
      <c r="AH23917">
        <v>29</v>
      </c>
      <c r="AI23917" t="s">
        <v>63</v>
      </c>
      <c r="AJ23917">
        <v>0</v>
      </c>
      <c r="AK23917">
        <v>0</v>
      </c>
      <c r="AL23917">
        <v>5427.37</v>
      </c>
      <c r="AM23917">
        <v>5427.37</v>
      </c>
      <c r="AN23917">
        <v>5400</v>
      </c>
      <c r="AO23917">
        <v>27.37</v>
      </c>
      <c r="AP23917">
        <v>0</v>
      </c>
      <c r="AQ23917">
        <v>0</v>
      </c>
      <c r="AR23917">
        <v>0</v>
      </c>
      <c r="AS23917" s="1">
        <v>40695</v>
      </c>
      <c r="AT23917">
        <v>5427.87</v>
      </c>
      <c r="AV23917" s="1">
        <v>42125</v>
      </c>
    </row>
    <row r="23918" spans="1:48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41</v>
      </c>
      <c r="G23918">
        <v>0.1268</v>
      </c>
      <c r="H23918">
        <v>338.85</v>
      </c>
      <c r="I23918" t="s">
        <v>72</v>
      </c>
      <c r="J23918" t="s">
        <v>168</v>
      </c>
      <c r="K23918" t="s">
        <v>50705</v>
      </c>
      <c r="L23918" t="s">
        <v>52</v>
      </c>
      <c r="M23918" t="s">
        <v>53</v>
      </c>
      <c r="N23918">
        <v>45000</v>
      </c>
      <c r="O23918" t="s">
        <v>4113</v>
      </c>
      <c r="P23918" s="1">
        <v>40664</v>
      </c>
      <c r="Q23918" t="s">
        <v>55</v>
      </c>
      <c r="R23918" t="s">
        <v>56</v>
      </c>
      <c r="S23918" t="s">
        <v>50706</v>
      </c>
      <c r="T23918" t="s">
        <v>58</v>
      </c>
      <c r="U23918" t="s">
        <v>50707</v>
      </c>
      <c r="V23918" t="s">
        <v>117</v>
      </c>
      <c r="W23918" t="s">
        <v>118</v>
      </c>
      <c r="X23918">
        <v>11.89</v>
      </c>
      <c r="Y23918">
        <v>0</v>
      </c>
      <c r="Z23918" s="1">
        <v>36008</v>
      </c>
      <c r="AA23918">
        <v>0</v>
      </c>
      <c r="AB23918" t="s">
        <v>62</v>
      </c>
      <c r="AC23918" t="s">
        <v>62</v>
      </c>
      <c r="AD23918">
        <v>7</v>
      </c>
      <c r="AE23918">
        <v>0</v>
      </c>
      <c r="AF23918">
        <v>15690</v>
      </c>
      <c r="AG23918">
        <v>0.84399999999999997</v>
      </c>
      <c r="AH23918">
        <v>19</v>
      </c>
      <c r="AI23918" t="s">
        <v>63</v>
      </c>
      <c r="AJ23918">
        <v>0</v>
      </c>
      <c r="AK23918">
        <v>0</v>
      </c>
      <c r="AL23918">
        <v>20276.740000000002</v>
      </c>
      <c r="AM23918">
        <v>20242.95</v>
      </c>
      <c r="AN23918">
        <v>15000</v>
      </c>
      <c r="AO23918">
        <v>5276.74</v>
      </c>
      <c r="AP23918">
        <v>0</v>
      </c>
      <c r="AQ23918">
        <v>0</v>
      </c>
      <c r="AR23918">
        <v>0</v>
      </c>
      <c r="AS23918" s="1">
        <v>42309</v>
      </c>
      <c r="AT23918">
        <v>2317.69</v>
      </c>
      <c r="AV23918" s="1">
        <v>42339</v>
      </c>
    </row>
    <row r="23919" spans="1:48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41</v>
      </c>
      <c r="G23919">
        <v>0.1268</v>
      </c>
      <c r="H23919">
        <v>275.60000000000002</v>
      </c>
      <c r="I23919" t="s">
        <v>72</v>
      </c>
      <c r="J23919" t="s">
        <v>168</v>
      </c>
      <c r="K23919" t="s">
        <v>50708</v>
      </c>
      <c r="L23919" t="s">
        <v>219</v>
      </c>
      <c r="M23919" t="s">
        <v>53</v>
      </c>
      <c r="N23919">
        <v>24000</v>
      </c>
      <c r="O23919" t="s">
        <v>54</v>
      </c>
      <c r="P23919" s="1">
        <v>40664</v>
      </c>
      <c r="Q23919" t="s">
        <v>55</v>
      </c>
      <c r="R23919" t="s">
        <v>56</v>
      </c>
      <c r="S23919" t="s">
        <v>50709</v>
      </c>
      <c r="T23919" t="s">
        <v>197</v>
      </c>
      <c r="U23919" t="s">
        <v>2148</v>
      </c>
      <c r="V23919" t="s">
        <v>1428</v>
      </c>
      <c r="W23919" t="s">
        <v>71</v>
      </c>
      <c r="X23919">
        <v>14.7</v>
      </c>
      <c r="Y23919">
        <v>1</v>
      </c>
      <c r="Z23919" s="1">
        <v>34912</v>
      </c>
      <c r="AA23919">
        <v>0</v>
      </c>
      <c r="AB23919">
        <v>1</v>
      </c>
      <c r="AC23919" t="s">
        <v>62</v>
      </c>
      <c r="AD23919">
        <v>7</v>
      </c>
      <c r="AE23919">
        <v>0</v>
      </c>
      <c r="AF23919">
        <v>7514</v>
      </c>
      <c r="AG23919">
        <v>0.191</v>
      </c>
      <c r="AH23919">
        <v>9</v>
      </c>
      <c r="AI23919" t="s">
        <v>63</v>
      </c>
      <c r="AJ23919">
        <v>0</v>
      </c>
      <c r="AK23919">
        <v>0</v>
      </c>
      <c r="AL23919">
        <v>16535.43</v>
      </c>
      <c r="AM23919">
        <v>16501.55</v>
      </c>
      <c r="AN23919">
        <v>12200</v>
      </c>
      <c r="AO23919">
        <v>4335.43</v>
      </c>
      <c r="AP23919">
        <v>0</v>
      </c>
      <c r="AQ23919">
        <v>0</v>
      </c>
      <c r="AR23919">
        <v>0</v>
      </c>
      <c r="AS23919" s="1">
        <v>42491</v>
      </c>
      <c r="AT23919">
        <v>275.02999999999997</v>
      </c>
      <c r="AV23919" s="1">
        <v>42491</v>
      </c>
    </row>
    <row r="23920" spans="1:48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41</v>
      </c>
      <c r="G23920">
        <v>0.1</v>
      </c>
      <c r="H23920">
        <v>212.48</v>
      </c>
      <c r="I23920" t="s">
        <v>49</v>
      </c>
      <c r="J23920" t="s">
        <v>224</v>
      </c>
      <c r="K23920" t="s">
        <v>50710</v>
      </c>
      <c r="L23920" t="s">
        <v>219</v>
      </c>
      <c r="M23920" t="s">
        <v>53</v>
      </c>
      <c r="N23920">
        <v>36600</v>
      </c>
      <c r="O23920" t="s">
        <v>54</v>
      </c>
      <c r="P23920" s="1">
        <v>40664</v>
      </c>
      <c r="Q23920" t="s">
        <v>107</v>
      </c>
      <c r="R23920" t="s">
        <v>56</v>
      </c>
      <c r="S23920" t="s">
        <v>50711</v>
      </c>
      <c r="T23920" t="s">
        <v>58</v>
      </c>
      <c r="U23920" t="s">
        <v>681</v>
      </c>
      <c r="V23920" t="s">
        <v>317</v>
      </c>
      <c r="W23920" t="s">
        <v>118</v>
      </c>
      <c r="X23920">
        <v>25.61</v>
      </c>
      <c r="Y23920">
        <v>0</v>
      </c>
      <c r="Z23920" s="1">
        <v>36434</v>
      </c>
      <c r="AA23920">
        <v>0</v>
      </c>
      <c r="AB23920" t="s">
        <v>62</v>
      </c>
      <c r="AC23920" t="s">
        <v>62</v>
      </c>
      <c r="AD23920">
        <v>13</v>
      </c>
      <c r="AE23920">
        <v>0</v>
      </c>
      <c r="AF23920">
        <v>9722</v>
      </c>
      <c r="AG23920">
        <v>0.27</v>
      </c>
      <c r="AH23920">
        <v>25</v>
      </c>
      <c r="AI23920" t="s">
        <v>63</v>
      </c>
      <c r="AJ23920">
        <v>0</v>
      </c>
      <c r="AK23920">
        <v>0</v>
      </c>
      <c r="AL23920">
        <v>6160.21</v>
      </c>
      <c r="AM23920">
        <v>6005.93</v>
      </c>
      <c r="AN23920">
        <v>4208.88</v>
      </c>
      <c r="AO23920">
        <v>1941.44</v>
      </c>
      <c r="AP23920">
        <v>0</v>
      </c>
      <c r="AQ23920">
        <v>9.89</v>
      </c>
      <c r="AR23920">
        <v>0</v>
      </c>
      <c r="AS23920" s="1">
        <v>41548</v>
      </c>
      <c r="AT23920">
        <v>212.48</v>
      </c>
      <c r="AV23920" s="1">
        <v>42461</v>
      </c>
    </row>
    <row r="23921" spans="1:48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399999999</v>
      </c>
      <c r="F23921" t="s">
        <v>141</v>
      </c>
      <c r="G23921">
        <v>0.16400000000000001</v>
      </c>
      <c r="H23921">
        <v>832.84</v>
      </c>
      <c r="I23921" t="s">
        <v>189</v>
      </c>
      <c r="J23921" t="s">
        <v>347</v>
      </c>
      <c r="K23921" t="s">
        <v>50712</v>
      </c>
      <c r="L23921" t="s">
        <v>90</v>
      </c>
      <c r="M23921" t="s">
        <v>95</v>
      </c>
      <c r="N23921">
        <v>84000</v>
      </c>
      <c r="O23921" t="s">
        <v>54</v>
      </c>
      <c r="P23921" s="1">
        <v>40664</v>
      </c>
      <c r="Q23921" t="s">
        <v>55</v>
      </c>
      <c r="R23921" t="s">
        <v>56</v>
      </c>
      <c r="S23921" t="s">
        <v>50713</v>
      </c>
      <c r="T23921" t="s">
        <v>127</v>
      </c>
      <c r="U23921" t="s">
        <v>24039</v>
      </c>
      <c r="V23921" t="s">
        <v>10628</v>
      </c>
      <c r="W23921" t="s">
        <v>205</v>
      </c>
      <c r="X23921">
        <v>23.73</v>
      </c>
      <c r="Y23921">
        <v>0</v>
      </c>
      <c r="Z23921" s="1">
        <v>32509</v>
      </c>
      <c r="AA23921">
        <v>0</v>
      </c>
      <c r="AB23921">
        <v>76</v>
      </c>
      <c r="AC23921" t="s">
        <v>62</v>
      </c>
      <c r="AD23921">
        <v>11</v>
      </c>
      <c r="AE23921">
        <v>0</v>
      </c>
      <c r="AF23921">
        <v>28713</v>
      </c>
      <c r="AG23921">
        <v>0.55600000000000005</v>
      </c>
      <c r="AH23921">
        <v>33</v>
      </c>
      <c r="AI23921" t="s">
        <v>63</v>
      </c>
      <c r="AJ23921">
        <v>0</v>
      </c>
      <c r="AK23921">
        <v>0</v>
      </c>
      <c r="AL23921">
        <v>48188.731800000001</v>
      </c>
      <c r="AM23921">
        <v>45642.21</v>
      </c>
      <c r="AN23921">
        <v>33950</v>
      </c>
      <c r="AO23921">
        <v>14238.73</v>
      </c>
      <c r="AP23921">
        <v>0</v>
      </c>
      <c r="AQ23921">
        <v>0</v>
      </c>
      <c r="AR23921">
        <v>0</v>
      </c>
      <c r="AS23921" s="1">
        <v>41944</v>
      </c>
      <c r="AT23921">
        <v>14061.7</v>
      </c>
      <c r="AV23921" s="1">
        <v>42491</v>
      </c>
    </row>
    <row r="23922" spans="1:48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41</v>
      </c>
      <c r="G23922">
        <v>0.16489999999999999</v>
      </c>
      <c r="H23922">
        <v>245.8</v>
      </c>
      <c r="I23922" t="s">
        <v>103</v>
      </c>
      <c r="J23922" t="s">
        <v>146</v>
      </c>
      <c r="K23922" t="s">
        <v>50714</v>
      </c>
      <c r="L23922" t="s">
        <v>75</v>
      </c>
      <c r="M23922" t="s">
        <v>95</v>
      </c>
      <c r="N23922">
        <v>70000</v>
      </c>
      <c r="O23922" t="s">
        <v>4113</v>
      </c>
      <c r="P23922" s="1">
        <v>40664</v>
      </c>
      <c r="Q23922" t="s">
        <v>55</v>
      </c>
      <c r="R23922" t="s">
        <v>56</v>
      </c>
      <c r="S23922" t="s">
        <v>51</v>
      </c>
      <c r="T23922" t="s">
        <v>58</v>
      </c>
      <c r="U23922" t="s">
        <v>1585</v>
      </c>
      <c r="V23922" t="s">
        <v>9812</v>
      </c>
      <c r="W23922" t="s">
        <v>2538</v>
      </c>
      <c r="X23922">
        <v>10.58</v>
      </c>
      <c r="Y23922">
        <v>0</v>
      </c>
      <c r="Z23922" s="1">
        <v>36586</v>
      </c>
      <c r="AA23922">
        <v>3</v>
      </c>
      <c r="AB23922" t="s">
        <v>62</v>
      </c>
      <c r="AC23922" t="s">
        <v>62</v>
      </c>
      <c r="AD23922">
        <v>10</v>
      </c>
      <c r="AE23922">
        <v>0</v>
      </c>
      <c r="AF23922">
        <v>24944</v>
      </c>
      <c r="AG23922">
        <v>0.747</v>
      </c>
      <c r="AH23922">
        <v>34</v>
      </c>
      <c r="AI23922" t="s">
        <v>63</v>
      </c>
      <c r="AJ23922">
        <v>0</v>
      </c>
      <c r="AK23922">
        <v>0</v>
      </c>
      <c r="AL23922">
        <v>13841.928900000001</v>
      </c>
      <c r="AM23922">
        <v>13841.93</v>
      </c>
      <c r="AN23922">
        <v>10000</v>
      </c>
      <c r="AO23922">
        <v>3841.93</v>
      </c>
      <c r="AP23922">
        <v>0</v>
      </c>
      <c r="AQ23922">
        <v>0</v>
      </c>
      <c r="AR23922">
        <v>0</v>
      </c>
      <c r="AS23922" s="1">
        <v>41760</v>
      </c>
      <c r="AT23922">
        <v>5234.45</v>
      </c>
      <c r="AV23922" s="1">
        <v>42430</v>
      </c>
    </row>
    <row r="23923" spans="1:48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48</v>
      </c>
      <c r="G23923">
        <v>5.79E-2</v>
      </c>
      <c r="H23923">
        <v>197.13</v>
      </c>
      <c r="I23923" t="s">
        <v>99</v>
      </c>
      <c r="J23923" t="s">
        <v>229</v>
      </c>
      <c r="K23923" t="s">
        <v>12110</v>
      </c>
      <c r="L23923" t="s">
        <v>90</v>
      </c>
      <c r="M23923" t="s">
        <v>95</v>
      </c>
      <c r="N23923">
        <v>65000</v>
      </c>
      <c r="O23923" t="s">
        <v>54</v>
      </c>
      <c r="P23923" s="1">
        <v>40634</v>
      </c>
      <c r="Q23923" t="s">
        <v>55</v>
      </c>
      <c r="R23923" t="s">
        <v>56</v>
      </c>
      <c r="S23923" t="s">
        <v>50715</v>
      </c>
      <c r="T23923" t="s">
        <v>127</v>
      </c>
      <c r="U23923" t="s">
        <v>2180</v>
      </c>
      <c r="V23923" t="s">
        <v>173</v>
      </c>
      <c r="W23923" t="s">
        <v>174</v>
      </c>
      <c r="X23923">
        <v>12.48</v>
      </c>
      <c r="Y23923">
        <v>0</v>
      </c>
      <c r="Z23923" s="1">
        <v>36495</v>
      </c>
      <c r="AA23923">
        <v>0</v>
      </c>
      <c r="AB23923" t="s">
        <v>62</v>
      </c>
      <c r="AC23923" t="s">
        <v>62</v>
      </c>
      <c r="AD23923">
        <v>14</v>
      </c>
      <c r="AE23923">
        <v>0</v>
      </c>
      <c r="AF23923">
        <v>887</v>
      </c>
      <c r="AG23923">
        <v>5.7000000000000002E-2</v>
      </c>
      <c r="AH23923">
        <v>24</v>
      </c>
      <c r="AI23923" t="s">
        <v>63</v>
      </c>
      <c r="AJ23923">
        <v>0</v>
      </c>
      <c r="AK23923">
        <v>0</v>
      </c>
      <c r="AL23923">
        <v>7096.4722000000002</v>
      </c>
      <c r="AM23923">
        <v>6359.53</v>
      </c>
      <c r="AN23923">
        <v>6500</v>
      </c>
      <c r="AO23923">
        <v>596.47</v>
      </c>
      <c r="AP23923">
        <v>0</v>
      </c>
      <c r="AQ23923">
        <v>0</v>
      </c>
      <c r="AR23923">
        <v>0</v>
      </c>
      <c r="AS23923" s="1">
        <v>41760</v>
      </c>
      <c r="AT23923">
        <v>223.02</v>
      </c>
      <c r="AV23923" s="1">
        <v>41760</v>
      </c>
    </row>
    <row r="23924" spans="1:48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41</v>
      </c>
      <c r="G23924">
        <v>0.1074</v>
      </c>
      <c r="H23924">
        <v>605.16999999999996</v>
      </c>
      <c r="I23924" t="s">
        <v>49</v>
      </c>
      <c r="J23924" t="s">
        <v>50</v>
      </c>
      <c r="K23924" t="s">
        <v>50716</v>
      </c>
      <c r="L23924" t="s">
        <v>75</v>
      </c>
      <c r="M23924" t="s">
        <v>76</v>
      </c>
      <c r="N23924">
        <v>53004</v>
      </c>
      <c r="O23924" t="s">
        <v>54</v>
      </c>
      <c r="P23924" s="1">
        <v>40634</v>
      </c>
      <c r="Q23924" t="s">
        <v>55</v>
      </c>
      <c r="R23924" t="s">
        <v>56</v>
      </c>
      <c r="S23924" t="s">
        <v>50717</v>
      </c>
      <c r="T23924" t="s">
        <v>58</v>
      </c>
      <c r="U23924" t="s">
        <v>1585</v>
      </c>
      <c r="V23924" t="s">
        <v>1376</v>
      </c>
      <c r="W23924" t="s">
        <v>223</v>
      </c>
      <c r="X23924">
        <v>14.31</v>
      </c>
      <c r="Y23924">
        <v>0</v>
      </c>
      <c r="Z23924" s="1">
        <v>33025</v>
      </c>
      <c r="AA23924">
        <v>0</v>
      </c>
      <c r="AB23924" t="s">
        <v>62</v>
      </c>
      <c r="AC23924" t="s">
        <v>62</v>
      </c>
      <c r="AD23924">
        <v>11</v>
      </c>
      <c r="AE23924">
        <v>0</v>
      </c>
      <c r="AF23924">
        <v>17187</v>
      </c>
      <c r="AG23924">
        <v>0.66100000000000003</v>
      </c>
      <c r="AH23924">
        <v>30</v>
      </c>
      <c r="AI23924" t="s">
        <v>63</v>
      </c>
      <c r="AJ23924">
        <v>0</v>
      </c>
      <c r="AK23924">
        <v>0</v>
      </c>
      <c r="AL23924">
        <v>35523.75</v>
      </c>
      <c r="AM23924">
        <v>35206.57</v>
      </c>
      <c r="AN23924">
        <v>28000</v>
      </c>
      <c r="AO23924">
        <v>7493.49</v>
      </c>
      <c r="AP23924">
        <v>30.25999994</v>
      </c>
      <c r="AQ23924">
        <v>0</v>
      </c>
      <c r="AR23924">
        <v>0</v>
      </c>
      <c r="AS23924" s="1">
        <v>41944</v>
      </c>
      <c r="AT23924">
        <v>10682.64</v>
      </c>
      <c r="AV23924" s="1">
        <v>41974</v>
      </c>
    </row>
    <row r="23925" spans="1:48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48</v>
      </c>
      <c r="G23925">
        <v>7.2900000000000006E-2</v>
      </c>
      <c r="H23925">
        <v>198.47</v>
      </c>
      <c r="I23925" t="s">
        <v>99</v>
      </c>
      <c r="J23925" t="s">
        <v>152</v>
      </c>
      <c r="K23925" t="s">
        <v>43252</v>
      </c>
      <c r="L23925" t="s">
        <v>52</v>
      </c>
      <c r="M23925" t="s">
        <v>95</v>
      </c>
      <c r="N23925">
        <v>50000</v>
      </c>
      <c r="O23925" t="s">
        <v>54</v>
      </c>
      <c r="P23925" s="1">
        <v>40634</v>
      </c>
      <c r="Q23925" t="s">
        <v>55</v>
      </c>
      <c r="R23925" t="s">
        <v>56</v>
      </c>
      <c r="S23925" t="s">
        <v>51</v>
      </c>
      <c r="T23925" t="s">
        <v>58</v>
      </c>
      <c r="U23925" t="s">
        <v>4378</v>
      </c>
      <c r="V23925" t="s">
        <v>837</v>
      </c>
      <c r="W23925" t="s">
        <v>277</v>
      </c>
      <c r="X23925">
        <v>13.46</v>
      </c>
      <c r="Y23925">
        <v>0</v>
      </c>
      <c r="Z23925" s="1">
        <v>38777</v>
      </c>
      <c r="AA23925">
        <v>2</v>
      </c>
      <c r="AB23925" t="s">
        <v>62</v>
      </c>
      <c r="AC23925" t="s">
        <v>62</v>
      </c>
      <c r="AD23925">
        <v>9</v>
      </c>
      <c r="AE23925">
        <v>0</v>
      </c>
      <c r="AF23925">
        <v>2204</v>
      </c>
      <c r="AG23925">
        <v>6.6000000000000003E-2</v>
      </c>
      <c r="AH23925">
        <v>16</v>
      </c>
      <c r="AI23925" t="s">
        <v>63</v>
      </c>
      <c r="AJ23925">
        <v>0</v>
      </c>
      <c r="AK23925">
        <v>0</v>
      </c>
      <c r="AL23925">
        <v>7005.1558999999997</v>
      </c>
      <c r="AM23925">
        <v>6622.06</v>
      </c>
      <c r="AN23925">
        <v>6400</v>
      </c>
      <c r="AO23925">
        <v>605.16</v>
      </c>
      <c r="AP23925">
        <v>0</v>
      </c>
      <c r="AQ23925">
        <v>0</v>
      </c>
      <c r="AR23925">
        <v>0</v>
      </c>
      <c r="AS23925" s="1">
        <v>41306</v>
      </c>
      <c r="AT23925">
        <v>3043.68</v>
      </c>
      <c r="AV23925" s="1">
        <v>42401</v>
      </c>
    </row>
    <row r="23926" spans="1:48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41</v>
      </c>
      <c r="G23926">
        <v>0.1862</v>
      </c>
      <c r="H23926">
        <v>488.91</v>
      </c>
      <c r="I23926" t="s">
        <v>333</v>
      </c>
      <c r="J23926" t="s">
        <v>450</v>
      </c>
      <c r="K23926" t="s">
        <v>41285</v>
      </c>
      <c r="L23926" t="s">
        <v>75</v>
      </c>
      <c r="M23926" t="s">
        <v>95</v>
      </c>
      <c r="N23926">
        <v>62000</v>
      </c>
      <c r="O23926" t="s">
        <v>54</v>
      </c>
      <c r="P23926" s="1">
        <v>40664</v>
      </c>
      <c r="Q23926" t="s">
        <v>107</v>
      </c>
      <c r="R23926" t="s">
        <v>56</v>
      </c>
      <c r="S23926" t="s">
        <v>50718</v>
      </c>
      <c r="T23926" t="s">
        <v>58</v>
      </c>
      <c r="U23926" t="s">
        <v>1585</v>
      </c>
      <c r="V23926" t="s">
        <v>281</v>
      </c>
      <c r="W23926" t="s">
        <v>270</v>
      </c>
      <c r="X23926">
        <v>23.17</v>
      </c>
      <c r="Y23926">
        <v>0</v>
      </c>
      <c r="Z23926" s="1">
        <v>35034</v>
      </c>
      <c r="AA23926">
        <v>1</v>
      </c>
      <c r="AB23926" t="s">
        <v>62</v>
      </c>
      <c r="AC23926" t="s">
        <v>62</v>
      </c>
      <c r="AD23926">
        <v>12</v>
      </c>
      <c r="AE23926">
        <v>0</v>
      </c>
      <c r="AF23926">
        <v>30580</v>
      </c>
      <c r="AG23926">
        <v>0.99299999999999999</v>
      </c>
      <c r="AH23926">
        <v>24</v>
      </c>
      <c r="AI23926" t="s">
        <v>63</v>
      </c>
      <c r="AJ23926">
        <v>0</v>
      </c>
      <c r="AK23926">
        <v>0</v>
      </c>
      <c r="AL23926">
        <v>6377.69</v>
      </c>
      <c r="AM23926">
        <v>6377.69</v>
      </c>
      <c r="AN23926">
        <v>1634.88</v>
      </c>
      <c r="AO23926">
        <v>2264.8000000000002</v>
      </c>
      <c r="AP23926">
        <v>0</v>
      </c>
      <c r="AQ23926">
        <v>2478.0100000000002</v>
      </c>
      <c r="AR23926">
        <v>444.23820000000001</v>
      </c>
      <c r="AS23926" s="1">
        <v>40909</v>
      </c>
      <c r="AT23926">
        <v>488.91</v>
      </c>
      <c r="AV23926" s="1">
        <v>41061</v>
      </c>
    </row>
    <row r="23927" spans="1:48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41</v>
      </c>
      <c r="G23927">
        <v>0.1749</v>
      </c>
      <c r="H23927">
        <v>494.81</v>
      </c>
      <c r="I23927" t="s">
        <v>103</v>
      </c>
      <c r="J23927" t="s">
        <v>577</v>
      </c>
      <c r="K23927" t="s">
        <v>23474</v>
      </c>
      <c r="L23927" t="s">
        <v>83</v>
      </c>
      <c r="M23927" t="s">
        <v>95</v>
      </c>
      <c r="N23927">
        <v>45000</v>
      </c>
      <c r="O23927" t="s">
        <v>54</v>
      </c>
      <c r="P23927" s="1">
        <v>40664</v>
      </c>
      <c r="Q23927" t="s">
        <v>55</v>
      </c>
      <c r="R23927" t="s">
        <v>56</v>
      </c>
      <c r="S23927" t="s">
        <v>51</v>
      </c>
      <c r="T23927" t="s">
        <v>68</v>
      </c>
      <c r="U23927" t="s">
        <v>23311</v>
      </c>
      <c r="V23927" t="s">
        <v>9720</v>
      </c>
      <c r="W23927" t="s">
        <v>270</v>
      </c>
      <c r="X23927">
        <v>16.510000000000002</v>
      </c>
      <c r="Y23927">
        <v>0</v>
      </c>
      <c r="Z23927" s="1">
        <v>28611</v>
      </c>
      <c r="AA23927">
        <v>1</v>
      </c>
      <c r="AB23927" t="s">
        <v>62</v>
      </c>
      <c r="AC23927" t="s">
        <v>62</v>
      </c>
      <c r="AD23927">
        <v>6</v>
      </c>
      <c r="AE23927">
        <v>0</v>
      </c>
      <c r="AF23927">
        <v>18411</v>
      </c>
      <c r="AG23927">
        <v>0.95899999999999996</v>
      </c>
      <c r="AH23927">
        <v>17</v>
      </c>
      <c r="AI23927" t="s">
        <v>63</v>
      </c>
      <c r="AJ23927">
        <v>0</v>
      </c>
      <c r="AK23927">
        <v>0</v>
      </c>
      <c r="AL23927">
        <v>27307.5605</v>
      </c>
      <c r="AM23927">
        <v>27272.91</v>
      </c>
      <c r="AN23927">
        <v>19700</v>
      </c>
      <c r="AO23927">
        <v>7607.56</v>
      </c>
      <c r="AP23927">
        <v>0</v>
      </c>
      <c r="AQ23927">
        <v>0</v>
      </c>
      <c r="AR23927">
        <v>0</v>
      </c>
      <c r="AS23927" s="1">
        <v>41699</v>
      </c>
      <c r="AT23927">
        <v>11500.44</v>
      </c>
      <c r="AV23927" s="1">
        <v>41699</v>
      </c>
    </row>
    <row r="23928" spans="1:48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48</v>
      </c>
      <c r="G23928">
        <v>5.4199999999999998E-2</v>
      </c>
      <c r="H23928">
        <v>90.48</v>
      </c>
      <c r="I23928" t="s">
        <v>99</v>
      </c>
      <c r="J23928" t="s">
        <v>495</v>
      </c>
      <c r="K23928" t="s">
        <v>50719</v>
      </c>
      <c r="L23928" t="s">
        <v>75</v>
      </c>
      <c r="M23928" t="s">
        <v>95</v>
      </c>
      <c r="N23928">
        <v>94000</v>
      </c>
      <c r="O23928" t="s">
        <v>4113</v>
      </c>
      <c r="P23928" s="1">
        <v>40634</v>
      </c>
      <c r="Q23928" t="s">
        <v>55</v>
      </c>
      <c r="R23928" t="s">
        <v>56</v>
      </c>
      <c r="S23928" t="s">
        <v>50720</v>
      </c>
      <c r="T23928" t="s">
        <v>171</v>
      </c>
      <c r="U23928" t="s">
        <v>7532</v>
      </c>
      <c r="V23928" t="s">
        <v>536</v>
      </c>
      <c r="W23928" t="s">
        <v>537</v>
      </c>
      <c r="X23928">
        <v>4.9000000000000004</v>
      </c>
      <c r="Y23928">
        <v>0</v>
      </c>
      <c r="Z23928" s="1">
        <v>33970</v>
      </c>
      <c r="AA23928">
        <v>0</v>
      </c>
      <c r="AB23928" t="s">
        <v>62</v>
      </c>
      <c r="AC23928" t="s">
        <v>62</v>
      </c>
      <c r="AD23928">
        <v>6</v>
      </c>
      <c r="AE23928">
        <v>0</v>
      </c>
      <c r="AF23928">
        <v>4770</v>
      </c>
      <c r="AG23928">
        <v>0.32400000000000001</v>
      </c>
      <c r="AH23928">
        <v>24</v>
      </c>
      <c r="AI23928" t="s">
        <v>63</v>
      </c>
      <c r="AJ23928">
        <v>0</v>
      </c>
      <c r="AK23928">
        <v>0</v>
      </c>
      <c r="AL23928">
        <v>3257.2602999999999</v>
      </c>
      <c r="AM23928">
        <v>3257.26</v>
      </c>
      <c r="AN23928">
        <v>3000</v>
      </c>
      <c r="AO23928">
        <v>257.26</v>
      </c>
      <c r="AP23928">
        <v>0</v>
      </c>
      <c r="AQ23928">
        <v>0</v>
      </c>
      <c r="AR23928">
        <v>0</v>
      </c>
      <c r="AS23928" s="1">
        <v>41760</v>
      </c>
      <c r="AT23928">
        <v>100.12</v>
      </c>
      <c r="AV23928" s="1">
        <v>41760</v>
      </c>
    </row>
    <row r="23929" spans="1:48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48</v>
      </c>
      <c r="G23929">
        <v>0.16020000000000001</v>
      </c>
      <c r="H23929">
        <v>63.31</v>
      </c>
      <c r="I23929" t="s">
        <v>103</v>
      </c>
      <c r="J23929" t="s">
        <v>577</v>
      </c>
      <c r="K23929" t="s">
        <v>50721</v>
      </c>
      <c r="L23929" t="s">
        <v>159</v>
      </c>
      <c r="M23929" t="s">
        <v>53</v>
      </c>
      <c r="N23929">
        <v>50960</v>
      </c>
      <c r="O23929" t="s">
        <v>54</v>
      </c>
      <c r="P23929" s="1">
        <v>40634</v>
      </c>
      <c r="Q23929" t="s">
        <v>55</v>
      </c>
      <c r="R23929" t="s">
        <v>56</v>
      </c>
      <c r="S23929" t="s">
        <v>51</v>
      </c>
      <c r="T23929" t="s">
        <v>161</v>
      </c>
      <c r="U23929" t="s">
        <v>4119</v>
      </c>
      <c r="V23929" t="s">
        <v>5574</v>
      </c>
      <c r="W23929" t="s">
        <v>634</v>
      </c>
      <c r="X23929">
        <v>4.1900000000000004</v>
      </c>
      <c r="Y23929">
        <v>0</v>
      </c>
      <c r="Z23929" s="1">
        <v>32143</v>
      </c>
      <c r="AA23929">
        <v>0</v>
      </c>
      <c r="AB23929">
        <v>49</v>
      </c>
      <c r="AC23929" t="s">
        <v>62</v>
      </c>
      <c r="AD23929">
        <v>2</v>
      </c>
      <c r="AE23929">
        <v>0</v>
      </c>
      <c r="AF23929">
        <v>0</v>
      </c>
      <c r="AG23929">
        <v>0</v>
      </c>
      <c r="AH23929">
        <v>32</v>
      </c>
      <c r="AI23929" t="s">
        <v>63</v>
      </c>
      <c r="AJ23929">
        <v>0</v>
      </c>
      <c r="AK23929">
        <v>0</v>
      </c>
      <c r="AL23929">
        <v>2278.7215000000001</v>
      </c>
      <c r="AM23929">
        <v>2278.7199999999998</v>
      </c>
      <c r="AN23929">
        <v>1800</v>
      </c>
      <c r="AO23929">
        <v>478.72</v>
      </c>
      <c r="AP23929">
        <v>0</v>
      </c>
      <c r="AQ23929">
        <v>0</v>
      </c>
      <c r="AR23929">
        <v>0</v>
      </c>
      <c r="AS23929" s="1">
        <v>41760</v>
      </c>
      <c r="AT23929">
        <v>75.12</v>
      </c>
      <c r="AV23929" s="1">
        <v>42370</v>
      </c>
    </row>
    <row r="23930" spans="1:48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41</v>
      </c>
      <c r="G23930">
        <v>0.1</v>
      </c>
      <c r="H23930">
        <v>254.97</v>
      </c>
      <c r="I23930" t="s">
        <v>49</v>
      </c>
      <c r="J23930" t="s">
        <v>224</v>
      </c>
      <c r="K23930" t="s">
        <v>50722</v>
      </c>
      <c r="L23930" t="s">
        <v>75</v>
      </c>
      <c r="M23930" t="s">
        <v>95</v>
      </c>
      <c r="N23930">
        <v>110004</v>
      </c>
      <c r="O23930" t="s">
        <v>54</v>
      </c>
      <c r="P23930" s="1">
        <v>40664</v>
      </c>
      <c r="Q23930" t="s">
        <v>55</v>
      </c>
      <c r="R23930" t="s">
        <v>56</v>
      </c>
      <c r="S23930" t="s">
        <v>51</v>
      </c>
      <c r="T23930" t="s">
        <v>58</v>
      </c>
      <c r="U23930" t="s">
        <v>17616</v>
      </c>
      <c r="V23930" t="s">
        <v>2087</v>
      </c>
      <c r="W23930" t="s">
        <v>61</v>
      </c>
      <c r="X23930">
        <v>10.199999999999999</v>
      </c>
      <c r="Y23930">
        <v>0</v>
      </c>
      <c r="Z23930" s="1">
        <v>32599</v>
      </c>
      <c r="AA23930">
        <v>0</v>
      </c>
      <c r="AB23930" t="s">
        <v>62</v>
      </c>
      <c r="AC23930" t="s">
        <v>62</v>
      </c>
      <c r="AD23930">
        <v>11</v>
      </c>
      <c r="AE23930">
        <v>0</v>
      </c>
      <c r="AF23930">
        <v>43351</v>
      </c>
      <c r="AG23930">
        <v>0.46899999999999997</v>
      </c>
      <c r="AH23930">
        <v>31</v>
      </c>
      <c r="AI23930" t="s">
        <v>63</v>
      </c>
      <c r="AJ23930">
        <v>0</v>
      </c>
      <c r="AK23930">
        <v>0</v>
      </c>
      <c r="AL23930">
        <v>15104.81</v>
      </c>
      <c r="AM23930">
        <v>14790.13</v>
      </c>
      <c r="AN23930">
        <v>12000</v>
      </c>
      <c r="AO23930">
        <v>3104.81</v>
      </c>
      <c r="AP23930">
        <v>0</v>
      </c>
      <c r="AQ23930">
        <v>0</v>
      </c>
      <c r="AR23930">
        <v>0</v>
      </c>
      <c r="AS23930" s="1">
        <v>42064</v>
      </c>
      <c r="AT23930">
        <v>3642.88</v>
      </c>
      <c r="AV23930" s="1">
        <v>42064</v>
      </c>
    </row>
    <row r="23931" spans="1:48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41</v>
      </c>
      <c r="G23931">
        <v>0.1111</v>
      </c>
      <c r="H23931">
        <v>366.2</v>
      </c>
      <c r="I23931" t="s">
        <v>49</v>
      </c>
      <c r="J23931" t="s">
        <v>64</v>
      </c>
      <c r="K23931" t="s">
        <v>50723</v>
      </c>
      <c r="L23931" t="s">
        <v>52</v>
      </c>
      <c r="M23931" t="s">
        <v>95</v>
      </c>
      <c r="N23931">
        <v>75000</v>
      </c>
      <c r="O23931" t="s">
        <v>54</v>
      </c>
      <c r="P23931" s="1">
        <v>40664</v>
      </c>
      <c r="Q23931" t="s">
        <v>55</v>
      </c>
      <c r="R23931" t="s">
        <v>56</v>
      </c>
      <c r="S23931" t="s">
        <v>51</v>
      </c>
      <c r="T23931" t="s">
        <v>121</v>
      </c>
      <c r="U23931" t="s">
        <v>490</v>
      </c>
      <c r="V23931" t="s">
        <v>237</v>
      </c>
      <c r="W23931" t="s">
        <v>118</v>
      </c>
      <c r="X23931">
        <v>26.99</v>
      </c>
      <c r="Y23931">
        <v>0</v>
      </c>
      <c r="Z23931" s="1">
        <v>37012</v>
      </c>
      <c r="AA23931">
        <v>0</v>
      </c>
      <c r="AB23931" t="s">
        <v>62</v>
      </c>
      <c r="AC23931" t="s">
        <v>62</v>
      </c>
      <c r="AD23931">
        <v>9</v>
      </c>
      <c r="AE23931">
        <v>0</v>
      </c>
      <c r="AF23931">
        <v>8810</v>
      </c>
      <c r="AG23931">
        <v>0.29599999999999999</v>
      </c>
      <c r="AH23931">
        <v>15</v>
      </c>
      <c r="AI23931" t="s">
        <v>63</v>
      </c>
      <c r="AJ23931">
        <v>0</v>
      </c>
      <c r="AK23931">
        <v>0</v>
      </c>
      <c r="AL23931">
        <v>21790.01</v>
      </c>
      <c r="AM23931">
        <v>21790.01</v>
      </c>
      <c r="AN23931">
        <v>16800</v>
      </c>
      <c r="AO23931">
        <v>4990.01</v>
      </c>
      <c r="AP23931">
        <v>0</v>
      </c>
      <c r="AQ23931">
        <v>0</v>
      </c>
      <c r="AR23931">
        <v>0</v>
      </c>
      <c r="AS23931" s="1">
        <v>42248</v>
      </c>
      <c r="AT23931">
        <v>3014.3</v>
      </c>
      <c r="AV23931" s="1">
        <v>42370</v>
      </c>
    </row>
    <row r="23932" spans="1:48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48</v>
      </c>
      <c r="G23932">
        <v>7.6600000000000001E-2</v>
      </c>
      <c r="H23932">
        <v>124.72</v>
      </c>
      <c r="I23932" t="s">
        <v>99</v>
      </c>
      <c r="J23932" t="s">
        <v>100</v>
      </c>
      <c r="K23932" t="s">
        <v>50724</v>
      </c>
      <c r="L23932" t="s">
        <v>75</v>
      </c>
      <c r="M23932" t="s">
        <v>53</v>
      </c>
      <c r="N23932">
        <v>91000</v>
      </c>
      <c r="O23932" t="s">
        <v>4113</v>
      </c>
      <c r="P23932" s="1">
        <v>40634</v>
      </c>
      <c r="Q23932" t="s">
        <v>55</v>
      </c>
      <c r="R23932" t="s">
        <v>56</v>
      </c>
      <c r="S23932" t="s">
        <v>50725</v>
      </c>
      <c r="T23932" t="s">
        <v>58</v>
      </c>
      <c r="U23932" t="s">
        <v>27414</v>
      </c>
      <c r="V23932" t="s">
        <v>443</v>
      </c>
      <c r="W23932" t="s">
        <v>61</v>
      </c>
      <c r="X23932">
        <v>11.08</v>
      </c>
      <c r="Y23932">
        <v>0</v>
      </c>
      <c r="Z23932" s="1">
        <v>30042</v>
      </c>
      <c r="AA23932">
        <v>0</v>
      </c>
      <c r="AB23932" t="s">
        <v>62</v>
      </c>
      <c r="AC23932" t="s">
        <v>62</v>
      </c>
      <c r="AD23932">
        <v>8</v>
      </c>
      <c r="AE23932">
        <v>0</v>
      </c>
      <c r="AF23932">
        <v>46780</v>
      </c>
      <c r="AG23932">
        <v>0.86799999999999999</v>
      </c>
      <c r="AH23932">
        <v>27</v>
      </c>
      <c r="AI23932" t="s">
        <v>63</v>
      </c>
      <c r="AJ23932">
        <v>0</v>
      </c>
      <c r="AK23932">
        <v>0</v>
      </c>
      <c r="AL23932">
        <v>4489.8802999999998</v>
      </c>
      <c r="AM23932">
        <v>4209.26</v>
      </c>
      <c r="AN23932">
        <v>4000</v>
      </c>
      <c r="AO23932">
        <v>489.88</v>
      </c>
      <c r="AP23932">
        <v>0</v>
      </c>
      <c r="AQ23932">
        <v>0</v>
      </c>
      <c r="AR23932">
        <v>0</v>
      </c>
      <c r="AS23932" s="1">
        <v>41760</v>
      </c>
      <c r="AT23932">
        <v>151.75</v>
      </c>
      <c r="AV23932" s="1">
        <v>42491</v>
      </c>
    </row>
    <row r="23933" spans="1:48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48</v>
      </c>
      <c r="G23933">
        <v>0.1454</v>
      </c>
      <c r="H23933">
        <v>344.41</v>
      </c>
      <c r="I23933" t="s">
        <v>103</v>
      </c>
      <c r="J23933" t="s">
        <v>358</v>
      </c>
      <c r="K23933" t="s">
        <v>50726</v>
      </c>
      <c r="L23933" t="s">
        <v>75</v>
      </c>
      <c r="M23933" t="s">
        <v>95</v>
      </c>
      <c r="N23933">
        <v>78000</v>
      </c>
      <c r="O23933" t="s">
        <v>4113</v>
      </c>
      <c r="P23933" s="1">
        <v>40634</v>
      </c>
      <c r="Q23933" t="s">
        <v>55</v>
      </c>
      <c r="R23933" t="s">
        <v>56</v>
      </c>
      <c r="S23933" t="s">
        <v>51</v>
      </c>
      <c r="T23933" t="s">
        <v>58</v>
      </c>
      <c r="U23933" t="s">
        <v>337</v>
      </c>
      <c r="V23933" t="s">
        <v>9141</v>
      </c>
      <c r="W23933" t="s">
        <v>164</v>
      </c>
      <c r="X23933">
        <v>20.52</v>
      </c>
      <c r="Y23933">
        <v>1</v>
      </c>
      <c r="Z23933" s="1">
        <v>35096</v>
      </c>
      <c r="AA23933">
        <v>2</v>
      </c>
      <c r="AB23933">
        <v>2</v>
      </c>
      <c r="AC23933" t="s">
        <v>62</v>
      </c>
      <c r="AD23933">
        <v>7</v>
      </c>
      <c r="AE23933">
        <v>0</v>
      </c>
      <c r="AF23933">
        <v>1780</v>
      </c>
      <c r="AG23933">
        <v>0.89</v>
      </c>
      <c r="AH23933">
        <v>24</v>
      </c>
      <c r="AI23933" t="s">
        <v>63</v>
      </c>
      <c r="AJ23933">
        <v>0</v>
      </c>
      <c r="AK23933">
        <v>0</v>
      </c>
      <c r="AL23933">
        <v>12398.5309</v>
      </c>
      <c r="AM23933">
        <v>12398.53</v>
      </c>
      <c r="AN23933">
        <v>10000</v>
      </c>
      <c r="AO23933">
        <v>2398.5300000000002</v>
      </c>
      <c r="AP23933">
        <v>0</v>
      </c>
      <c r="AQ23933">
        <v>0</v>
      </c>
      <c r="AR23933">
        <v>0</v>
      </c>
      <c r="AS23933" s="1">
        <v>41760</v>
      </c>
      <c r="AT23933">
        <v>350.19</v>
      </c>
      <c r="AV23933" s="1">
        <v>42491</v>
      </c>
    </row>
    <row r="23934" spans="1:48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41</v>
      </c>
      <c r="G23934">
        <v>0.15279999999999999</v>
      </c>
      <c r="H23934">
        <v>191.5</v>
      </c>
      <c r="I23934" t="s">
        <v>103</v>
      </c>
      <c r="J23934" t="s">
        <v>146</v>
      </c>
      <c r="K23934" t="s">
        <v>50727</v>
      </c>
      <c r="L23934" t="s">
        <v>106</v>
      </c>
      <c r="M23934" t="s">
        <v>53</v>
      </c>
      <c r="N23934">
        <v>53140</v>
      </c>
      <c r="O23934" t="s">
        <v>4113</v>
      </c>
      <c r="P23934" s="1">
        <v>40664</v>
      </c>
      <c r="Q23934" t="s">
        <v>55</v>
      </c>
      <c r="R23934" t="s">
        <v>56</v>
      </c>
      <c r="S23934" t="s">
        <v>50728</v>
      </c>
      <c r="T23934" t="s">
        <v>68</v>
      </c>
      <c r="U23934" t="s">
        <v>50729</v>
      </c>
      <c r="V23934" t="s">
        <v>2049</v>
      </c>
      <c r="W23934" t="s">
        <v>71</v>
      </c>
      <c r="X23934">
        <v>12.19</v>
      </c>
      <c r="Y23934">
        <v>0</v>
      </c>
      <c r="Z23934" s="1">
        <v>37012</v>
      </c>
      <c r="AA23934">
        <v>2</v>
      </c>
      <c r="AB23934">
        <v>65</v>
      </c>
      <c r="AC23934" t="s">
        <v>62</v>
      </c>
      <c r="AD23934">
        <v>5</v>
      </c>
      <c r="AE23934">
        <v>0</v>
      </c>
      <c r="AF23934">
        <v>221</v>
      </c>
      <c r="AG23934">
        <v>0.11600000000000001</v>
      </c>
      <c r="AH23934">
        <v>14</v>
      </c>
      <c r="AI23934" t="s">
        <v>63</v>
      </c>
      <c r="AJ23934">
        <v>0</v>
      </c>
      <c r="AK23934">
        <v>0</v>
      </c>
      <c r="AL23934">
        <v>10931.0473</v>
      </c>
      <c r="AM23934">
        <v>10931.05</v>
      </c>
      <c r="AN23934">
        <v>8000</v>
      </c>
      <c r="AO23934">
        <v>2931.05</v>
      </c>
      <c r="AP23934">
        <v>0</v>
      </c>
      <c r="AQ23934">
        <v>0</v>
      </c>
      <c r="AR23934">
        <v>0</v>
      </c>
      <c r="AS23934" s="1">
        <v>41821</v>
      </c>
      <c r="AT23934">
        <v>3866.31</v>
      </c>
      <c r="AV23934" s="1">
        <v>42125</v>
      </c>
    </row>
    <row r="23935" spans="1:48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48</v>
      </c>
      <c r="G23935">
        <v>6.9900000000000004E-2</v>
      </c>
      <c r="H23935">
        <v>444.57</v>
      </c>
      <c r="I23935" t="s">
        <v>99</v>
      </c>
      <c r="J23935" t="s">
        <v>157</v>
      </c>
      <c r="K23935" t="s">
        <v>32481</v>
      </c>
      <c r="L23935" t="s">
        <v>75</v>
      </c>
      <c r="M23935" t="s">
        <v>95</v>
      </c>
      <c r="N23935">
        <v>92000</v>
      </c>
      <c r="O23935" t="s">
        <v>4113</v>
      </c>
      <c r="P23935" s="1">
        <v>40664</v>
      </c>
      <c r="Q23935" t="s">
        <v>55</v>
      </c>
      <c r="R23935" t="s">
        <v>56</v>
      </c>
      <c r="S23935" t="s">
        <v>51</v>
      </c>
      <c r="T23935" t="s">
        <v>58</v>
      </c>
      <c r="U23935" t="s">
        <v>50730</v>
      </c>
      <c r="V23935" t="s">
        <v>855</v>
      </c>
      <c r="W23935" t="s">
        <v>257</v>
      </c>
      <c r="X23935">
        <v>19.75</v>
      </c>
      <c r="Y23935">
        <v>0</v>
      </c>
      <c r="Z23935" s="1">
        <v>31533</v>
      </c>
      <c r="AA23935">
        <v>0</v>
      </c>
      <c r="AB23935" t="s">
        <v>62</v>
      </c>
      <c r="AC23935" t="s">
        <v>62</v>
      </c>
      <c r="AD23935">
        <v>18</v>
      </c>
      <c r="AE23935">
        <v>0</v>
      </c>
      <c r="AF23935">
        <v>37904</v>
      </c>
      <c r="AG23935">
        <v>0.27300000000000002</v>
      </c>
      <c r="AH23935">
        <v>34</v>
      </c>
      <c r="AI23935" t="s">
        <v>63</v>
      </c>
      <c r="AJ23935">
        <v>0</v>
      </c>
      <c r="AK23935">
        <v>0</v>
      </c>
      <c r="AL23935">
        <v>15996.588400000001</v>
      </c>
      <c r="AM23935">
        <v>15996.59</v>
      </c>
      <c r="AN23935">
        <v>14400</v>
      </c>
      <c r="AO23935">
        <v>1596.59</v>
      </c>
      <c r="AP23935">
        <v>0</v>
      </c>
      <c r="AQ23935">
        <v>0</v>
      </c>
      <c r="AR23935">
        <v>0</v>
      </c>
      <c r="AS23935" s="1">
        <v>41699</v>
      </c>
      <c r="AT23935">
        <v>1339.9</v>
      </c>
      <c r="AV23935" s="1">
        <v>41699</v>
      </c>
    </row>
    <row r="23936" spans="1:48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48</v>
      </c>
      <c r="G23936">
        <v>0.16020000000000001</v>
      </c>
      <c r="H23936">
        <v>281.33999999999997</v>
      </c>
      <c r="I23936" t="s">
        <v>103</v>
      </c>
      <c r="J23936" t="s">
        <v>577</v>
      </c>
      <c r="K23936" t="s">
        <v>6603</v>
      </c>
      <c r="L23936" t="s">
        <v>219</v>
      </c>
      <c r="M23936" t="s">
        <v>95</v>
      </c>
      <c r="N23936">
        <v>112000</v>
      </c>
      <c r="O23936" t="s">
        <v>66</v>
      </c>
      <c r="P23936" s="1">
        <v>40634</v>
      </c>
      <c r="Q23936" t="s">
        <v>55</v>
      </c>
      <c r="R23936" t="s">
        <v>56</v>
      </c>
      <c r="S23936" t="s">
        <v>51</v>
      </c>
      <c r="T23936" t="s">
        <v>197</v>
      </c>
      <c r="U23936" t="s">
        <v>50731</v>
      </c>
      <c r="V23936" t="s">
        <v>228</v>
      </c>
      <c r="W23936" t="s">
        <v>71</v>
      </c>
      <c r="X23936">
        <v>0.48</v>
      </c>
      <c r="Y23936">
        <v>2</v>
      </c>
      <c r="Z23936" s="1">
        <v>37712</v>
      </c>
      <c r="AA23936">
        <v>1</v>
      </c>
      <c r="AB23936">
        <v>15</v>
      </c>
      <c r="AC23936" t="s">
        <v>62</v>
      </c>
      <c r="AD23936">
        <v>4</v>
      </c>
      <c r="AE23936">
        <v>0</v>
      </c>
      <c r="AF23936">
        <v>1658</v>
      </c>
      <c r="AG23936">
        <v>0.47399999999999998</v>
      </c>
      <c r="AH23936">
        <v>16</v>
      </c>
      <c r="AI23936" t="s">
        <v>63</v>
      </c>
      <c r="AJ23936">
        <v>0</v>
      </c>
      <c r="AK23936">
        <v>0</v>
      </c>
      <c r="AL23936">
        <v>8959.3281999999999</v>
      </c>
      <c r="AM23936">
        <v>8959.33</v>
      </c>
      <c r="AN23936">
        <v>8000</v>
      </c>
      <c r="AO23936">
        <v>959.33</v>
      </c>
      <c r="AP23936">
        <v>0</v>
      </c>
      <c r="AQ23936">
        <v>0</v>
      </c>
      <c r="AR23936">
        <v>0</v>
      </c>
      <c r="AS23936" s="1">
        <v>40969</v>
      </c>
      <c r="AT23936">
        <v>6432.42</v>
      </c>
      <c r="AV23936" s="1">
        <v>42461</v>
      </c>
    </row>
    <row r="23937" spans="1:48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48</v>
      </c>
      <c r="G23937">
        <v>5.4199999999999998E-2</v>
      </c>
      <c r="H23937">
        <v>45.24</v>
      </c>
      <c r="I23937" t="s">
        <v>99</v>
      </c>
      <c r="J23937" t="s">
        <v>495</v>
      </c>
      <c r="K23937" t="s">
        <v>47691</v>
      </c>
      <c r="L23937" t="s">
        <v>192</v>
      </c>
      <c r="M23937" t="s">
        <v>53</v>
      </c>
      <c r="N23937">
        <v>18700</v>
      </c>
      <c r="O23937" t="s">
        <v>66</v>
      </c>
      <c r="P23937" s="1">
        <v>40634</v>
      </c>
      <c r="Q23937" t="s">
        <v>55</v>
      </c>
      <c r="R23937" t="s">
        <v>56</v>
      </c>
      <c r="S23937" t="s">
        <v>51</v>
      </c>
      <c r="T23937" t="s">
        <v>58</v>
      </c>
      <c r="U23937" t="s">
        <v>216</v>
      </c>
      <c r="V23937" t="s">
        <v>163</v>
      </c>
      <c r="W23937" t="s">
        <v>164</v>
      </c>
      <c r="X23937">
        <v>3.53</v>
      </c>
      <c r="Y23937">
        <v>0</v>
      </c>
      <c r="Z23937" s="1">
        <v>36617</v>
      </c>
      <c r="AA23937">
        <v>0</v>
      </c>
      <c r="AB23937">
        <v>25</v>
      </c>
      <c r="AC23937" t="s">
        <v>62</v>
      </c>
      <c r="AD23937">
        <v>6</v>
      </c>
      <c r="AE23937">
        <v>0</v>
      </c>
      <c r="AF23937">
        <v>1501</v>
      </c>
      <c r="AG23937">
        <v>5.2999999999999999E-2</v>
      </c>
      <c r="AH23937">
        <v>10</v>
      </c>
      <c r="AI23937" t="s">
        <v>63</v>
      </c>
      <c r="AJ23937">
        <v>0</v>
      </c>
      <c r="AK23937">
        <v>0</v>
      </c>
      <c r="AL23937">
        <v>1628.6302000000001</v>
      </c>
      <c r="AM23937">
        <v>1628.63</v>
      </c>
      <c r="AN23937">
        <v>1500</v>
      </c>
      <c r="AO23937">
        <v>128.63</v>
      </c>
      <c r="AP23937">
        <v>0</v>
      </c>
      <c r="AQ23937">
        <v>0</v>
      </c>
      <c r="AR23937">
        <v>0</v>
      </c>
      <c r="AS23937" s="1">
        <v>41760</v>
      </c>
      <c r="AT23937">
        <v>50.36</v>
      </c>
      <c r="AV23937" s="1">
        <v>41760</v>
      </c>
    </row>
    <row r="23938" spans="1:48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48</v>
      </c>
      <c r="G23938">
        <v>7.4899999999999994E-2</v>
      </c>
      <c r="H23938">
        <v>279.92</v>
      </c>
      <c r="I23938" t="s">
        <v>99</v>
      </c>
      <c r="J23938" t="s">
        <v>152</v>
      </c>
      <c r="K23938" t="s">
        <v>50732</v>
      </c>
      <c r="L23938" t="s">
        <v>75</v>
      </c>
      <c r="M23938" t="s">
        <v>95</v>
      </c>
      <c r="N23938">
        <v>81600</v>
      </c>
      <c r="O23938" t="s">
        <v>66</v>
      </c>
      <c r="P23938" s="1">
        <v>40634</v>
      </c>
      <c r="Q23938" t="s">
        <v>55</v>
      </c>
      <c r="R23938" t="s">
        <v>56</v>
      </c>
      <c r="S23938" t="s">
        <v>51</v>
      </c>
      <c r="T23938" t="s">
        <v>68</v>
      </c>
      <c r="U23938" t="s">
        <v>50733</v>
      </c>
      <c r="V23938" t="s">
        <v>3046</v>
      </c>
      <c r="W23938" t="s">
        <v>61</v>
      </c>
      <c r="X23938">
        <v>0.75</v>
      </c>
      <c r="Y23938">
        <v>0</v>
      </c>
      <c r="Z23938" s="1">
        <v>31107</v>
      </c>
      <c r="AA23938">
        <v>0</v>
      </c>
      <c r="AB23938">
        <v>37</v>
      </c>
      <c r="AC23938" t="s">
        <v>62</v>
      </c>
      <c r="AD23938">
        <v>2</v>
      </c>
      <c r="AE23938">
        <v>0</v>
      </c>
      <c r="AF23938">
        <v>1572</v>
      </c>
      <c r="AG23938">
        <v>7.0999999999999994E-2</v>
      </c>
      <c r="AH23938">
        <v>16</v>
      </c>
      <c r="AI23938" t="s">
        <v>63</v>
      </c>
      <c r="AJ23938">
        <v>0</v>
      </c>
      <c r="AK23938">
        <v>0</v>
      </c>
      <c r="AL23938">
        <v>9691.9627999999993</v>
      </c>
      <c r="AM23938">
        <v>9691.9599999999991</v>
      </c>
      <c r="AN23938">
        <v>9000</v>
      </c>
      <c r="AO23938">
        <v>691.96</v>
      </c>
      <c r="AP23938">
        <v>0</v>
      </c>
      <c r="AQ23938">
        <v>0</v>
      </c>
      <c r="AR23938">
        <v>0</v>
      </c>
      <c r="AS23938" s="1">
        <v>41122</v>
      </c>
      <c r="AT23938">
        <v>5781.74</v>
      </c>
      <c r="AV23938" s="1">
        <v>41122</v>
      </c>
    </row>
    <row r="23939" spans="1:48" x14ac:dyDescent="0.3">
      <c r="A23939">
        <v>740068</v>
      </c>
      <c r="B23939">
        <v>910694</v>
      </c>
      <c r="C23939">
        <v>8000</v>
      </c>
      <c r="D23939">
        <v>8000</v>
      </c>
      <c r="E23939">
        <v>7651.1823999999997</v>
      </c>
      <c r="F23939" t="s">
        <v>141</v>
      </c>
      <c r="G23939">
        <v>0.16400000000000001</v>
      </c>
      <c r="H23939">
        <v>196.25</v>
      </c>
      <c r="I23939" t="s">
        <v>189</v>
      </c>
      <c r="J23939" t="s">
        <v>347</v>
      </c>
      <c r="K23939" t="s">
        <v>50734</v>
      </c>
      <c r="L23939" t="s">
        <v>114</v>
      </c>
      <c r="M23939" t="s">
        <v>53</v>
      </c>
      <c r="N23939">
        <v>45000</v>
      </c>
      <c r="O23939" t="s">
        <v>4113</v>
      </c>
      <c r="P23939" s="1">
        <v>40634</v>
      </c>
      <c r="Q23939" t="s">
        <v>55</v>
      </c>
      <c r="R23939" t="s">
        <v>56</v>
      </c>
      <c r="S23939" t="s">
        <v>50735</v>
      </c>
      <c r="T23939" t="s">
        <v>58</v>
      </c>
      <c r="U23939" t="s">
        <v>50736</v>
      </c>
      <c r="V23939" t="s">
        <v>1207</v>
      </c>
      <c r="W23939" t="s">
        <v>180</v>
      </c>
      <c r="X23939">
        <v>13.23</v>
      </c>
      <c r="Y23939">
        <v>0</v>
      </c>
      <c r="Z23939" s="1">
        <v>37073</v>
      </c>
      <c r="AA23939">
        <v>0</v>
      </c>
      <c r="AB23939">
        <v>38</v>
      </c>
      <c r="AC23939" t="s">
        <v>62</v>
      </c>
      <c r="AD23939">
        <v>7</v>
      </c>
      <c r="AE23939">
        <v>0</v>
      </c>
      <c r="AF23939">
        <v>2143</v>
      </c>
      <c r="AG23939">
        <v>0.63300000000000001</v>
      </c>
      <c r="AH23939">
        <v>20</v>
      </c>
      <c r="AI23939" t="s">
        <v>63</v>
      </c>
      <c r="AJ23939">
        <v>0</v>
      </c>
      <c r="AK23939">
        <v>0</v>
      </c>
      <c r="AL23939">
        <v>9229.9174000000003</v>
      </c>
      <c r="AM23939">
        <v>8494.68</v>
      </c>
      <c r="AN23939">
        <v>8000</v>
      </c>
      <c r="AO23939">
        <v>1229.92</v>
      </c>
      <c r="AP23939">
        <v>0</v>
      </c>
      <c r="AQ23939">
        <v>0</v>
      </c>
      <c r="AR23939">
        <v>0</v>
      </c>
      <c r="AS23939" s="1">
        <v>41030</v>
      </c>
      <c r="AT23939">
        <v>7074.44</v>
      </c>
      <c r="AV23939" s="1">
        <v>41579</v>
      </c>
    </row>
    <row r="23940" spans="1:48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41</v>
      </c>
      <c r="G23940">
        <v>0.16020000000000001</v>
      </c>
      <c r="H23940">
        <v>242.08</v>
      </c>
      <c r="I23940" t="s">
        <v>103</v>
      </c>
      <c r="J23940" t="s">
        <v>577</v>
      </c>
      <c r="K23940" t="s">
        <v>25734</v>
      </c>
      <c r="L23940" t="s">
        <v>106</v>
      </c>
      <c r="M23940" t="s">
        <v>53</v>
      </c>
      <c r="N23940">
        <v>69096</v>
      </c>
      <c r="O23940" t="s">
        <v>4113</v>
      </c>
      <c r="P23940" s="1">
        <v>40664</v>
      </c>
      <c r="Q23940" t="s">
        <v>55</v>
      </c>
      <c r="R23940" t="s">
        <v>56</v>
      </c>
      <c r="S23940" t="s">
        <v>51</v>
      </c>
      <c r="T23940" t="s">
        <v>58</v>
      </c>
      <c r="U23940" t="s">
        <v>16992</v>
      </c>
      <c r="V23940" t="s">
        <v>2094</v>
      </c>
      <c r="W23940" t="s">
        <v>174</v>
      </c>
      <c r="X23940">
        <v>7.16</v>
      </c>
      <c r="Y23940">
        <v>0</v>
      </c>
      <c r="Z23940" s="1">
        <v>35521</v>
      </c>
      <c r="AA23940">
        <v>1</v>
      </c>
      <c r="AB23940" t="s">
        <v>62</v>
      </c>
      <c r="AC23940" t="s">
        <v>62</v>
      </c>
      <c r="AD23940">
        <v>24</v>
      </c>
      <c r="AE23940">
        <v>0</v>
      </c>
      <c r="AF23940">
        <v>3039</v>
      </c>
      <c r="AG23940">
        <v>0.57299999999999995</v>
      </c>
      <c r="AH23940">
        <v>35</v>
      </c>
      <c r="AI23940" t="s">
        <v>63</v>
      </c>
      <c r="AJ23940">
        <v>0</v>
      </c>
      <c r="AK23940">
        <v>0</v>
      </c>
      <c r="AL23940">
        <v>10848.511500000001</v>
      </c>
      <c r="AM23940">
        <v>10848.51</v>
      </c>
      <c r="AN23940">
        <v>9950</v>
      </c>
      <c r="AO23940">
        <v>898.51</v>
      </c>
      <c r="AP23940">
        <v>0</v>
      </c>
      <c r="AQ23940">
        <v>0</v>
      </c>
      <c r="AR23940">
        <v>0</v>
      </c>
      <c r="AS23940" s="1">
        <v>40878</v>
      </c>
      <c r="AT23940">
        <v>9403.94</v>
      </c>
      <c r="AV23940" s="1">
        <v>42125</v>
      </c>
    </row>
    <row r="23941" spans="1:48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41</v>
      </c>
      <c r="G23941">
        <v>0.1825</v>
      </c>
      <c r="H23941">
        <v>76.59</v>
      </c>
      <c r="I23941" t="s">
        <v>333</v>
      </c>
      <c r="J23941" t="s">
        <v>405</v>
      </c>
      <c r="K23941" t="s">
        <v>50737</v>
      </c>
      <c r="L23941" t="s">
        <v>90</v>
      </c>
      <c r="M23941" t="s">
        <v>53</v>
      </c>
      <c r="N23941">
        <v>22800</v>
      </c>
      <c r="O23941" t="s">
        <v>66</v>
      </c>
      <c r="P23941" s="1">
        <v>40634</v>
      </c>
      <c r="Q23941" t="s">
        <v>55</v>
      </c>
      <c r="R23941" t="s">
        <v>56</v>
      </c>
      <c r="S23941" t="s">
        <v>50738</v>
      </c>
      <c r="T23941" t="s">
        <v>121</v>
      </c>
      <c r="U23941" t="s">
        <v>50739</v>
      </c>
      <c r="V23941" t="s">
        <v>12991</v>
      </c>
      <c r="W23941" t="s">
        <v>174</v>
      </c>
      <c r="X23941">
        <v>20.37</v>
      </c>
      <c r="Y23941">
        <v>2</v>
      </c>
      <c r="Z23941" s="1">
        <v>39022</v>
      </c>
      <c r="AA23941">
        <v>3</v>
      </c>
      <c r="AB23941">
        <v>4</v>
      </c>
      <c r="AC23941" t="s">
        <v>62</v>
      </c>
      <c r="AD23941">
        <v>3</v>
      </c>
      <c r="AE23941">
        <v>0</v>
      </c>
      <c r="AF23941">
        <v>2069</v>
      </c>
      <c r="AG23941">
        <v>0.34499999999999997</v>
      </c>
      <c r="AH23941">
        <v>11</v>
      </c>
      <c r="AI23941" t="s">
        <v>63</v>
      </c>
      <c r="AJ23941">
        <v>0</v>
      </c>
      <c r="AK23941">
        <v>0</v>
      </c>
      <c r="AL23941">
        <v>3669.2725</v>
      </c>
      <c r="AM23941">
        <v>3669.27</v>
      </c>
      <c r="AN23941">
        <v>3000</v>
      </c>
      <c r="AO23941">
        <v>669.27</v>
      </c>
      <c r="AP23941">
        <v>0</v>
      </c>
      <c r="AQ23941">
        <v>0</v>
      </c>
      <c r="AR23941">
        <v>0</v>
      </c>
      <c r="AS23941" s="1">
        <v>41153</v>
      </c>
      <c r="AT23941">
        <v>2524.08</v>
      </c>
      <c r="AV23941" s="1">
        <v>42217</v>
      </c>
    </row>
    <row r="23942" spans="1:48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41</v>
      </c>
      <c r="G23942">
        <v>0.1825</v>
      </c>
      <c r="H23942">
        <v>204.24</v>
      </c>
      <c r="I23942" t="s">
        <v>333</v>
      </c>
      <c r="J23942" t="s">
        <v>405</v>
      </c>
      <c r="K23942" t="s">
        <v>16897</v>
      </c>
      <c r="L23942" t="s">
        <v>192</v>
      </c>
      <c r="M23942" t="s">
        <v>53</v>
      </c>
      <c r="N23942">
        <v>44100</v>
      </c>
      <c r="O23942" t="s">
        <v>4113</v>
      </c>
      <c r="P23942" s="1">
        <v>40664</v>
      </c>
      <c r="Q23942" t="s">
        <v>55</v>
      </c>
      <c r="R23942" t="s">
        <v>56</v>
      </c>
      <c r="S23942" t="s">
        <v>50740</v>
      </c>
      <c r="T23942" t="s">
        <v>379</v>
      </c>
      <c r="U23942" t="s">
        <v>4097</v>
      </c>
      <c r="V23942" t="s">
        <v>714</v>
      </c>
      <c r="W23942" t="s">
        <v>71</v>
      </c>
      <c r="X23942">
        <v>14.39</v>
      </c>
      <c r="Y23942">
        <v>0</v>
      </c>
      <c r="Z23942" s="1">
        <v>35855</v>
      </c>
      <c r="AA23942">
        <v>1</v>
      </c>
      <c r="AB23942">
        <v>58</v>
      </c>
      <c r="AC23942" t="s">
        <v>62</v>
      </c>
      <c r="AD23942">
        <v>8</v>
      </c>
      <c r="AE23942">
        <v>0</v>
      </c>
      <c r="AF23942">
        <v>14830</v>
      </c>
      <c r="AG23942">
        <v>0.75900000000000001</v>
      </c>
      <c r="AH23942">
        <v>12</v>
      </c>
      <c r="AI23942" t="s">
        <v>63</v>
      </c>
      <c r="AJ23942">
        <v>0</v>
      </c>
      <c r="AK23942">
        <v>0</v>
      </c>
      <c r="AL23942">
        <v>11991.76</v>
      </c>
      <c r="AM23942">
        <v>11991.76</v>
      </c>
      <c r="AN23942">
        <v>8000</v>
      </c>
      <c r="AO23942">
        <v>3991.76</v>
      </c>
      <c r="AP23942">
        <v>0</v>
      </c>
      <c r="AQ23942">
        <v>0</v>
      </c>
      <c r="AR23942">
        <v>0</v>
      </c>
      <c r="AS23942" s="1">
        <v>42064</v>
      </c>
      <c r="AT23942">
        <v>2827.56</v>
      </c>
      <c r="AV23942" s="1">
        <v>42095</v>
      </c>
    </row>
    <row r="23943" spans="1:48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48</v>
      </c>
      <c r="G23943">
        <v>0.12989999999999999</v>
      </c>
      <c r="H23943">
        <v>404.27</v>
      </c>
      <c r="I23943" t="s">
        <v>72</v>
      </c>
      <c r="J23943" t="s">
        <v>168</v>
      </c>
      <c r="K23943" t="s">
        <v>50741</v>
      </c>
      <c r="L23943" t="s">
        <v>106</v>
      </c>
      <c r="M23943" t="s">
        <v>53</v>
      </c>
      <c r="N23943">
        <v>79500</v>
      </c>
      <c r="O23943" t="s">
        <v>4113</v>
      </c>
      <c r="P23943" s="1">
        <v>40634</v>
      </c>
      <c r="Q23943" t="s">
        <v>107</v>
      </c>
      <c r="R23943" t="s">
        <v>56</v>
      </c>
      <c r="S23943" t="s">
        <v>51</v>
      </c>
      <c r="T23943" t="s">
        <v>197</v>
      </c>
      <c r="U23943" t="s">
        <v>32966</v>
      </c>
      <c r="V23943" t="s">
        <v>1431</v>
      </c>
      <c r="W23943" t="s">
        <v>174</v>
      </c>
      <c r="X23943">
        <v>18.809999999999999</v>
      </c>
      <c r="Y23943">
        <v>0</v>
      </c>
      <c r="Z23943" s="1">
        <v>35735</v>
      </c>
      <c r="AA23943">
        <v>1</v>
      </c>
      <c r="AB23943" t="s">
        <v>62</v>
      </c>
      <c r="AC23943" t="s">
        <v>62</v>
      </c>
      <c r="AD23943">
        <v>11</v>
      </c>
      <c r="AE23943">
        <v>0</v>
      </c>
      <c r="AF23943">
        <v>28998</v>
      </c>
      <c r="AG23943">
        <v>0.755</v>
      </c>
      <c r="AH23943">
        <v>27</v>
      </c>
      <c r="AI23943" t="s">
        <v>63</v>
      </c>
      <c r="AJ23943">
        <v>0</v>
      </c>
      <c r="AK23943">
        <v>0</v>
      </c>
      <c r="AL23943">
        <v>2827.3</v>
      </c>
      <c r="AM23943">
        <v>2827.3</v>
      </c>
      <c r="AN23943">
        <v>1982.28</v>
      </c>
      <c r="AO23943">
        <v>845.02</v>
      </c>
      <c r="AP23943">
        <v>0</v>
      </c>
      <c r="AQ23943">
        <v>0</v>
      </c>
      <c r="AR23943">
        <v>0</v>
      </c>
      <c r="AS23943" s="1">
        <v>40878</v>
      </c>
      <c r="AT23943">
        <v>404.27</v>
      </c>
      <c r="AV23943" s="1">
        <v>42491</v>
      </c>
    </row>
    <row r="23944" spans="1:48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48</v>
      </c>
      <c r="G23944">
        <v>7.2900000000000006E-2</v>
      </c>
      <c r="H23944">
        <v>263.58999999999997</v>
      </c>
      <c r="I23944" t="s">
        <v>99</v>
      </c>
      <c r="J23944" t="s">
        <v>152</v>
      </c>
      <c r="K23944" t="s">
        <v>50742</v>
      </c>
      <c r="L23944" t="s">
        <v>90</v>
      </c>
      <c r="M23944" t="s">
        <v>95</v>
      </c>
      <c r="N23944">
        <v>73000</v>
      </c>
      <c r="O23944" t="s">
        <v>66</v>
      </c>
      <c r="P23944" s="1">
        <v>40634</v>
      </c>
      <c r="Q23944" t="s">
        <v>55</v>
      </c>
      <c r="R23944" t="s">
        <v>56</v>
      </c>
      <c r="S23944" t="s">
        <v>51</v>
      </c>
      <c r="T23944" t="s">
        <v>127</v>
      </c>
      <c r="U23944" t="s">
        <v>681</v>
      </c>
      <c r="V23944" t="s">
        <v>1389</v>
      </c>
      <c r="W23944" t="s">
        <v>200</v>
      </c>
      <c r="X23944">
        <v>0</v>
      </c>
      <c r="Y23944">
        <v>0</v>
      </c>
      <c r="Z23944" s="1">
        <v>35765</v>
      </c>
      <c r="AA23944">
        <v>3</v>
      </c>
      <c r="AB23944" t="s">
        <v>62</v>
      </c>
      <c r="AC23944" t="s">
        <v>62</v>
      </c>
      <c r="AD23944">
        <v>5</v>
      </c>
      <c r="AE23944">
        <v>0</v>
      </c>
      <c r="AF23944">
        <v>0</v>
      </c>
      <c r="AG23944">
        <v>0</v>
      </c>
      <c r="AH23944">
        <v>14</v>
      </c>
      <c r="AI23944" t="s">
        <v>63</v>
      </c>
      <c r="AJ23944">
        <v>0</v>
      </c>
      <c r="AK23944">
        <v>0</v>
      </c>
      <c r="AL23944">
        <v>9225.9395999999997</v>
      </c>
      <c r="AM23944">
        <v>9225.94</v>
      </c>
      <c r="AN23944">
        <v>8500</v>
      </c>
      <c r="AO23944">
        <v>725.94</v>
      </c>
      <c r="AP23944">
        <v>0</v>
      </c>
      <c r="AQ23944">
        <v>0</v>
      </c>
      <c r="AR23944">
        <v>0</v>
      </c>
      <c r="AS23944" s="1">
        <v>41214</v>
      </c>
      <c r="AT23944">
        <v>4747.3100000000004</v>
      </c>
      <c r="AV23944" s="1">
        <v>41214</v>
      </c>
    </row>
    <row r="23945" spans="1:48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48</v>
      </c>
      <c r="G23945">
        <v>0.1565</v>
      </c>
      <c r="H23945">
        <v>122.45</v>
      </c>
      <c r="I23945" t="s">
        <v>103</v>
      </c>
      <c r="J23945" t="s">
        <v>210</v>
      </c>
      <c r="K23945" t="s">
        <v>50743</v>
      </c>
      <c r="L23945" t="s">
        <v>192</v>
      </c>
      <c r="M23945" t="s">
        <v>53</v>
      </c>
      <c r="N23945">
        <v>24000</v>
      </c>
      <c r="O23945" t="s">
        <v>66</v>
      </c>
      <c r="P23945" s="1">
        <v>40634</v>
      </c>
      <c r="Q23945" t="s">
        <v>55</v>
      </c>
      <c r="R23945" t="s">
        <v>56</v>
      </c>
      <c r="S23945" t="s">
        <v>51</v>
      </c>
      <c r="T23945" t="s">
        <v>171</v>
      </c>
      <c r="U23945" t="s">
        <v>50744</v>
      </c>
      <c r="V23945" t="s">
        <v>3046</v>
      </c>
      <c r="W23945" t="s">
        <v>61</v>
      </c>
      <c r="X23945">
        <v>6.7</v>
      </c>
      <c r="Y23945">
        <v>0</v>
      </c>
      <c r="Z23945" s="1">
        <v>39417</v>
      </c>
      <c r="AA23945">
        <v>1</v>
      </c>
      <c r="AB23945" t="s">
        <v>62</v>
      </c>
      <c r="AC23945" t="s">
        <v>62</v>
      </c>
      <c r="AD23945">
        <v>4</v>
      </c>
      <c r="AE23945">
        <v>0</v>
      </c>
      <c r="AF23945">
        <v>3661</v>
      </c>
      <c r="AG23945">
        <v>0.71799999999999997</v>
      </c>
      <c r="AH23945">
        <v>4</v>
      </c>
      <c r="AI23945" t="s">
        <v>63</v>
      </c>
      <c r="AJ23945">
        <v>0</v>
      </c>
      <c r="AK23945">
        <v>0</v>
      </c>
      <c r="AL23945">
        <v>3978.6808000000001</v>
      </c>
      <c r="AM23945">
        <v>3978.68</v>
      </c>
      <c r="AN23945">
        <v>3500</v>
      </c>
      <c r="AO23945">
        <v>478.68</v>
      </c>
      <c r="AP23945">
        <v>0</v>
      </c>
      <c r="AQ23945">
        <v>0</v>
      </c>
      <c r="AR23945">
        <v>0</v>
      </c>
      <c r="AS23945" s="1">
        <v>41030</v>
      </c>
      <c r="AT23945">
        <v>2634.92</v>
      </c>
      <c r="AV23945" s="1">
        <v>42491</v>
      </c>
    </row>
    <row r="23946" spans="1:48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41</v>
      </c>
      <c r="G23946">
        <v>0.1714</v>
      </c>
      <c r="H23946">
        <v>226.85</v>
      </c>
      <c r="I23946" t="s">
        <v>189</v>
      </c>
      <c r="J23946" t="s">
        <v>980</v>
      </c>
      <c r="K23946" t="s">
        <v>50745</v>
      </c>
      <c r="L23946" t="s">
        <v>75</v>
      </c>
      <c r="M23946" t="s">
        <v>95</v>
      </c>
      <c r="N23946">
        <v>45000</v>
      </c>
      <c r="O23946" t="s">
        <v>66</v>
      </c>
      <c r="P23946" s="1">
        <v>40634</v>
      </c>
      <c r="Q23946" t="s">
        <v>55</v>
      </c>
      <c r="R23946" t="s">
        <v>56</v>
      </c>
      <c r="S23946" t="s">
        <v>50746</v>
      </c>
      <c r="T23946" t="s">
        <v>751</v>
      </c>
      <c r="U23946" t="s">
        <v>50747</v>
      </c>
      <c r="V23946" t="s">
        <v>1615</v>
      </c>
      <c r="W23946" t="s">
        <v>61</v>
      </c>
      <c r="X23946">
        <v>15.47</v>
      </c>
      <c r="Y23946">
        <v>3</v>
      </c>
      <c r="Z23946" s="1">
        <v>36557</v>
      </c>
      <c r="AA23946">
        <v>2</v>
      </c>
      <c r="AB23946">
        <v>3</v>
      </c>
      <c r="AC23946" t="s">
        <v>62</v>
      </c>
      <c r="AD23946">
        <v>9</v>
      </c>
      <c r="AE23946">
        <v>0</v>
      </c>
      <c r="AF23946">
        <v>3607</v>
      </c>
      <c r="AG23946">
        <v>0.68100000000000005</v>
      </c>
      <c r="AH23946">
        <v>23</v>
      </c>
      <c r="AI23946" t="s">
        <v>63</v>
      </c>
      <c r="AJ23946">
        <v>0</v>
      </c>
      <c r="AK23946">
        <v>0</v>
      </c>
      <c r="AL23946">
        <v>13508.12</v>
      </c>
      <c r="AM23946">
        <v>13508.12</v>
      </c>
      <c r="AN23946">
        <v>9100</v>
      </c>
      <c r="AO23946">
        <v>4408.12</v>
      </c>
      <c r="AP23946">
        <v>0</v>
      </c>
      <c r="AQ23946">
        <v>0</v>
      </c>
      <c r="AR23946">
        <v>0</v>
      </c>
      <c r="AS23946" s="1">
        <v>42248</v>
      </c>
      <c r="AT23946">
        <v>1943.59</v>
      </c>
      <c r="AV23946" s="1">
        <v>42248</v>
      </c>
    </row>
    <row r="23947" spans="1:48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48</v>
      </c>
      <c r="G23947">
        <v>6.9199999999999998E-2</v>
      </c>
      <c r="H23947">
        <v>740.18</v>
      </c>
      <c r="I23947" t="s">
        <v>99</v>
      </c>
      <c r="J23947" t="s">
        <v>157</v>
      </c>
      <c r="K23947" t="s">
        <v>50748</v>
      </c>
      <c r="L23947" t="s">
        <v>52</v>
      </c>
      <c r="M23947" t="s">
        <v>95</v>
      </c>
      <c r="N23947">
        <v>72000</v>
      </c>
      <c r="O23947" t="s">
        <v>54</v>
      </c>
      <c r="P23947" s="1">
        <v>40634</v>
      </c>
      <c r="Q23947" t="s">
        <v>55</v>
      </c>
      <c r="R23947" t="s">
        <v>56</v>
      </c>
      <c r="S23947" t="s">
        <v>50749</v>
      </c>
      <c r="T23947" t="s">
        <v>58</v>
      </c>
      <c r="U23947" t="s">
        <v>216</v>
      </c>
      <c r="V23947" t="s">
        <v>222</v>
      </c>
      <c r="W23947" t="s">
        <v>223</v>
      </c>
      <c r="X23947">
        <v>17.57</v>
      </c>
      <c r="Y23947">
        <v>0</v>
      </c>
      <c r="Z23947" s="1">
        <v>35551</v>
      </c>
      <c r="AA23947">
        <v>0</v>
      </c>
      <c r="AB23947" t="s">
        <v>62</v>
      </c>
      <c r="AC23947" t="s">
        <v>62</v>
      </c>
      <c r="AD23947">
        <v>7</v>
      </c>
      <c r="AE23947">
        <v>0</v>
      </c>
      <c r="AF23947">
        <v>5550</v>
      </c>
      <c r="AG23947">
        <v>0.17299999999999999</v>
      </c>
      <c r="AH23947">
        <v>32</v>
      </c>
      <c r="AI23947" t="s">
        <v>63</v>
      </c>
      <c r="AJ23947">
        <v>0</v>
      </c>
      <c r="AK23947">
        <v>0</v>
      </c>
      <c r="AL23947">
        <v>26646.192299999999</v>
      </c>
      <c r="AM23947">
        <v>26146.58</v>
      </c>
      <c r="AN23947">
        <v>24000</v>
      </c>
      <c r="AO23947">
        <v>2646.19</v>
      </c>
      <c r="AP23947">
        <v>0</v>
      </c>
      <c r="AQ23947">
        <v>0</v>
      </c>
      <c r="AR23947">
        <v>0</v>
      </c>
      <c r="AS23947" s="1">
        <v>41760</v>
      </c>
      <c r="AT23947">
        <v>743.13</v>
      </c>
      <c r="AV23947" s="1">
        <v>41760</v>
      </c>
    </row>
    <row r="23948" spans="1:48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41</v>
      </c>
      <c r="G23948">
        <v>0.16489999999999999</v>
      </c>
      <c r="H23948">
        <v>116.76</v>
      </c>
      <c r="I23948" t="s">
        <v>103</v>
      </c>
      <c r="J23948" t="s">
        <v>146</v>
      </c>
      <c r="K23948" t="s">
        <v>50750</v>
      </c>
      <c r="L23948" t="s">
        <v>90</v>
      </c>
      <c r="M23948" t="s">
        <v>53</v>
      </c>
      <c r="N23948">
        <v>23000</v>
      </c>
      <c r="O23948" t="s">
        <v>66</v>
      </c>
      <c r="P23948" s="1">
        <v>40664</v>
      </c>
      <c r="Q23948" t="s">
        <v>55</v>
      </c>
      <c r="R23948" t="s">
        <v>56</v>
      </c>
      <c r="S23948" t="s">
        <v>50751</v>
      </c>
      <c r="T23948" t="s">
        <v>58</v>
      </c>
      <c r="U23948" t="s">
        <v>337</v>
      </c>
      <c r="V23948" t="s">
        <v>376</v>
      </c>
      <c r="W23948" t="s">
        <v>180</v>
      </c>
      <c r="X23948">
        <v>24.05</v>
      </c>
      <c r="Y23948">
        <v>0</v>
      </c>
      <c r="Z23948" s="1">
        <v>39356</v>
      </c>
      <c r="AA23948">
        <v>0</v>
      </c>
      <c r="AB23948" t="s">
        <v>62</v>
      </c>
      <c r="AC23948" t="s">
        <v>62</v>
      </c>
      <c r="AD23948">
        <v>10</v>
      </c>
      <c r="AE23948">
        <v>0</v>
      </c>
      <c r="AF23948">
        <v>5917</v>
      </c>
      <c r="AG23948">
        <v>0.69599999999999995</v>
      </c>
      <c r="AH23948">
        <v>16</v>
      </c>
      <c r="AI23948" t="s">
        <v>63</v>
      </c>
      <c r="AJ23948">
        <v>0</v>
      </c>
      <c r="AK23948">
        <v>0</v>
      </c>
      <c r="AL23948">
        <v>6727.3554000000004</v>
      </c>
      <c r="AM23948">
        <v>6727.36</v>
      </c>
      <c r="AN23948">
        <v>4750</v>
      </c>
      <c r="AO23948">
        <v>1977.36</v>
      </c>
      <c r="AP23948">
        <v>0</v>
      </c>
      <c r="AQ23948">
        <v>0</v>
      </c>
      <c r="AR23948">
        <v>0</v>
      </c>
      <c r="AS23948" s="1">
        <v>41913</v>
      </c>
      <c r="AT23948">
        <v>2069.56</v>
      </c>
      <c r="AV23948" s="1">
        <v>41913</v>
      </c>
    </row>
    <row r="23949" spans="1:48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48</v>
      </c>
      <c r="G23949">
        <v>7.2900000000000006E-2</v>
      </c>
      <c r="H23949">
        <v>310.10000000000002</v>
      </c>
      <c r="I23949" t="s">
        <v>99</v>
      </c>
      <c r="J23949" t="s">
        <v>152</v>
      </c>
      <c r="K23949" t="s">
        <v>50752</v>
      </c>
      <c r="L23949" t="s">
        <v>159</v>
      </c>
      <c r="M23949" t="s">
        <v>95</v>
      </c>
      <c r="N23949">
        <v>75000</v>
      </c>
      <c r="O23949" t="s">
        <v>66</v>
      </c>
      <c r="P23949" s="1">
        <v>40634</v>
      </c>
      <c r="Q23949" t="s">
        <v>55</v>
      </c>
      <c r="R23949" t="s">
        <v>56</v>
      </c>
      <c r="S23949" t="s">
        <v>51</v>
      </c>
      <c r="T23949" t="s">
        <v>171</v>
      </c>
      <c r="U23949" t="s">
        <v>1069</v>
      </c>
      <c r="V23949" t="s">
        <v>10056</v>
      </c>
      <c r="W23949" t="s">
        <v>87</v>
      </c>
      <c r="X23949">
        <v>10.27</v>
      </c>
      <c r="Y23949">
        <v>0</v>
      </c>
      <c r="Z23949" s="1">
        <v>35977</v>
      </c>
      <c r="AA23949">
        <v>1</v>
      </c>
      <c r="AB23949" t="s">
        <v>62</v>
      </c>
      <c r="AC23949" t="s">
        <v>62</v>
      </c>
      <c r="AD23949">
        <v>9</v>
      </c>
      <c r="AE23949">
        <v>0</v>
      </c>
      <c r="AF23949">
        <v>6653</v>
      </c>
      <c r="AG23949">
        <v>8.2000000000000003E-2</v>
      </c>
      <c r="AH23949">
        <v>32</v>
      </c>
      <c r="AI23949" t="s">
        <v>63</v>
      </c>
      <c r="AJ23949">
        <v>0</v>
      </c>
      <c r="AK23949">
        <v>0</v>
      </c>
      <c r="AL23949">
        <v>10709.2979</v>
      </c>
      <c r="AM23949">
        <v>10709.3</v>
      </c>
      <c r="AN23949">
        <v>10000</v>
      </c>
      <c r="AO23949">
        <v>709.3</v>
      </c>
      <c r="AP23949">
        <v>0</v>
      </c>
      <c r="AQ23949">
        <v>0</v>
      </c>
      <c r="AR23949">
        <v>0</v>
      </c>
      <c r="AS23949" s="1">
        <v>41091</v>
      </c>
      <c r="AT23949">
        <v>6683.15</v>
      </c>
      <c r="AV23949" s="1">
        <v>41091</v>
      </c>
    </row>
    <row r="23950" spans="1:48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41</v>
      </c>
      <c r="G23950">
        <v>0.17510000000000001</v>
      </c>
      <c r="H23950">
        <v>386.97</v>
      </c>
      <c r="I23950" t="s">
        <v>189</v>
      </c>
      <c r="J23950" t="s">
        <v>190</v>
      </c>
      <c r="K23950" t="s">
        <v>50753</v>
      </c>
      <c r="L23950" t="s">
        <v>90</v>
      </c>
      <c r="M23950" t="s">
        <v>95</v>
      </c>
      <c r="N23950">
        <v>76092</v>
      </c>
      <c r="O23950" t="s">
        <v>54</v>
      </c>
      <c r="P23950" s="1">
        <v>40664</v>
      </c>
      <c r="Q23950" t="s">
        <v>55</v>
      </c>
      <c r="R23950" t="s">
        <v>56</v>
      </c>
      <c r="S23950" t="s">
        <v>50754</v>
      </c>
      <c r="T23950" t="s">
        <v>127</v>
      </c>
      <c r="U23950" t="s">
        <v>25623</v>
      </c>
      <c r="V23950" t="s">
        <v>1310</v>
      </c>
      <c r="W23950" t="s">
        <v>1311</v>
      </c>
      <c r="X23950">
        <v>9.2100000000000009</v>
      </c>
      <c r="Y23950">
        <v>0</v>
      </c>
      <c r="Z23950" s="1">
        <v>34851</v>
      </c>
      <c r="AA23950">
        <v>0</v>
      </c>
      <c r="AB23950">
        <v>44</v>
      </c>
      <c r="AC23950" t="s">
        <v>62</v>
      </c>
      <c r="AD23950">
        <v>6</v>
      </c>
      <c r="AE23950">
        <v>0</v>
      </c>
      <c r="AF23950">
        <v>10279</v>
      </c>
      <c r="AG23950">
        <v>0.55100000000000005</v>
      </c>
      <c r="AH23950">
        <v>24</v>
      </c>
      <c r="AI23950" t="s">
        <v>63</v>
      </c>
      <c r="AJ23950">
        <v>0</v>
      </c>
      <c r="AK23950">
        <v>0</v>
      </c>
      <c r="AL23950">
        <v>19052.7667</v>
      </c>
      <c r="AM23950">
        <v>19021.84</v>
      </c>
      <c r="AN23950">
        <v>15400</v>
      </c>
      <c r="AO23950">
        <v>3652.77</v>
      </c>
      <c r="AP23950">
        <v>0</v>
      </c>
      <c r="AQ23950">
        <v>0</v>
      </c>
      <c r="AR23950">
        <v>0</v>
      </c>
      <c r="AS23950" s="1">
        <v>41214</v>
      </c>
      <c r="AT23950">
        <v>12484.66</v>
      </c>
      <c r="AV23950" s="1">
        <v>41214</v>
      </c>
    </row>
    <row r="23951" spans="1:48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48</v>
      </c>
      <c r="G23951">
        <v>0.1037</v>
      </c>
      <c r="H23951">
        <v>306.57</v>
      </c>
      <c r="I23951" t="s">
        <v>49</v>
      </c>
      <c r="J23951" t="s">
        <v>88</v>
      </c>
      <c r="K23951" t="s">
        <v>50755</v>
      </c>
      <c r="L23951" t="s">
        <v>52</v>
      </c>
      <c r="M23951" t="s">
        <v>53</v>
      </c>
      <c r="N23951">
        <v>23004</v>
      </c>
      <c r="O23951" t="s">
        <v>4113</v>
      </c>
      <c r="P23951" s="1">
        <v>40634</v>
      </c>
      <c r="Q23951" t="s">
        <v>107</v>
      </c>
      <c r="R23951" t="s">
        <v>56</v>
      </c>
      <c r="S23951" t="s">
        <v>51</v>
      </c>
      <c r="T23951" t="s">
        <v>127</v>
      </c>
      <c r="U23951" t="s">
        <v>255</v>
      </c>
      <c r="V23951" t="s">
        <v>682</v>
      </c>
      <c r="W23951" t="s">
        <v>596</v>
      </c>
      <c r="X23951">
        <v>16.690000000000001</v>
      </c>
      <c r="Y23951">
        <v>1</v>
      </c>
      <c r="Z23951" s="1">
        <v>38473</v>
      </c>
      <c r="AA23951">
        <v>0</v>
      </c>
      <c r="AB23951">
        <v>20</v>
      </c>
      <c r="AC23951" t="s">
        <v>62</v>
      </c>
      <c r="AD23951">
        <v>7</v>
      </c>
      <c r="AE23951">
        <v>0</v>
      </c>
      <c r="AF23951">
        <v>1339</v>
      </c>
      <c r="AG23951">
        <v>0.25700000000000001</v>
      </c>
      <c r="AH23951">
        <v>8</v>
      </c>
      <c r="AI23951" t="s">
        <v>63</v>
      </c>
      <c r="AJ23951">
        <v>0</v>
      </c>
      <c r="AK23951">
        <v>0</v>
      </c>
      <c r="AL23951">
        <v>5225.6400000000003</v>
      </c>
      <c r="AM23951">
        <v>5225.6400000000003</v>
      </c>
      <c r="AN23951">
        <v>3840.02</v>
      </c>
      <c r="AO23951">
        <v>1063.3399999999999</v>
      </c>
      <c r="AP23951">
        <v>0</v>
      </c>
      <c r="AQ23951">
        <v>322.27999999999997</v>
      </c>
      <c r="AR23951">
        <v>3.28</v>
      </c>
      <c r="AS23951" s="1">
        <v>41153</v>
      </c>
      <c r="AT23951">
        <v>306.57</v>
      </c>
      <c r="AV23951" s="1">
        <v>41306</v>
      </c>
    </row>
    <row r="23952" spans="1:48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48</v>
      </c>
      <c r="G23952">
        <v>7.2900000000000006E-2</v>
      </c>
      <c r="H23952">
        <v>108.54</v>
      </c>
      <c r="I23952" t="s">
        <v>99</v>
      </c>
      <c r="J23952" t="s">
        <v>152</v>
      </c>
      <c r="K23952" t="s">
        <v>50756</v>
      </c>
      <c r="L23952" t="s">
        <v>106</v>
      </c>
      <c r="M23952" t="s">
        <v>53</v>
      </c>
      <c r="N23952">
        <v>74400</v>
      </c>
      <c r="O23952" t="s">
        <v>66</v>
      </c>
      <c r="P23952" s="1">
        <v>40634</v>
      </c>
      <c r="Q23952" t="s">
        <v>55</v>
      </c>
      <c r="R23952" t="s">
        <v>56</v>
      </c>
      <c r="S23952" t="s">
        <v>51</v>
      </c>
      <c r="T23952" t="s">
        <v>121</v>
      </c>
      <c r="U23952" t="s">
        <v>50757</v>
      </c>
      <c r="V23952" t="s">
        <v>1114</v>
      </c>
      <c r="W23952" t="s">
        <v>61</v>
      </c>
      <c r="X23952">
        <v>13.65</v>
      </c>
      <c r="Y23952">
        <v>0</v>
      </c>
      <c r="Z23952" s="1">
        <v>38108</v>
      </c>
      <c r="AA23952">
        <v>1</v>
      </c>
      <c r="AB23952" t="s">
        <v>62</v>
      </c>
      <c r="AC23952" t="s">
        <v>62</v>
      </c>
      <c r="AD23952">
        <v>6</v>
      </c>
      <c r="AE23952">
        <v>0</v>
      </c>
      <c r="AF23952">
        <v>1117</v>
      </c>
      <c r="AG23952">
        <v>0.223</v>
      </c>
      <c r="AH23952">
        <v>12</v>
      </c>
      <c r="AI23952" t="s">
        <v>63</v>
      </c>
      <c r="AJ23952">
        <v>0</v>
      </c>
      <c r="AK23952">
        <v>0</v>
      </c>
      <c r="AL23952">
        <v>3521.55</v>
      </c>
      <c r="AM23952">
        <v>3521.55</v>
      </c>
      <c r="AN23952">
        <v>3500</v>
      </c>
      <c r="AO23952">
        <v>21.55</v>
      </c>
      <c r="AP23952">
        <v>0</v>
      </c>
      <c r="AQ23952">
        <v>0</v>
      </c>
      <c r="AR23952">
        <v>0</v>
      </c>
      <c r="AS23952" s="1">
        <v>40695</v>
      </c>
      <c r="AT23952">
        <v>3521.68</v>
      </c>
      <c r="AV23952" s="1">
        <v>40695</v>
      </c>
    </row>
    <row r="23953" spans="1:48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48</v>
      </c>
      <c r="G23953">
        <v>0.1343</v>
      </c>
      <c r="H23953">
        <v>508.53</v>
      </c>
      <c r="I23953" t="s">
        <v>72</v>
      </c>
      <c r="J23953" t="s">
        <v>81</v>
      </c>
      <c r="K23953" t="s">
        <v>50758</v>
      </c>
      <c r="L23953" t="s">
        <v>75</v>
      </c>
      <c r="M23953" t="s">
        <v>53</v>
      </c>
      <c r="N23953">
        <v>60000</v>
      </c>
      <c r="O23953" t="s">
        <v>54</v>
      </c>
      <c r="P23953" s="1">
        <v>40634</v>
      </c>
      <c r="Q23953" t="s">
        <v>55</v>
      </c>
      <c r="R23953" t="s">
        <v>56</v>
      </c>
      <c r="S23953" t="s">
        <v>50759</v>
      </c>
      <c r="T23953" t="s">
        <v>58</v>
      </c>
      <c r="U23953" t="s">
        <v>24919</v>
      </c>
      <c r="V23953" t="s">
        <v>70</v>
      </c>
      <c r="W23953" t="s">
        <v>71</v>
      </c>
      <c r="X23953">
        <v>14.74</v>
      </c>
      <c r="Y23953">
        <v>0</v>
      </c>
      <c r="Z23953" s="1">
        <v>36586</v>
      </c>
      <c r="AA23953">
        <v>1</v>
      </c>
      <c r="AB23953" t="s">
        <v>62</v>
      </c>
      <c r="AC23953" t="s">
        <v>62</v>
      </c>
      <c r="AD23953">
        <v>10</v>
      </c>
      <c r="AE23953">
        <v>0</v>
      </c>
      <c r="AF23953">
        <v>14353</v>
      </c>
      <c r="AG23953">
        <v>0.68</v>
      </c>
      <c r="AH23953">
        <v>17</v>
      </c>
      <c r="AI23953" t="s">
        <v>63</v>
      </c>
      <c r="AJ23953">
        <v>0</v>
      </c>
      <c r="AK23953">
        <v>0</v>
      </c>
      <c r="AL23953">
        <v>18306.71</v>
      </c>
      <c r="AM23953">
        <v>18306.71</v>
      </c>
      <c r="AN23953">
        <v>15000</v>
      </c>
      <c r="AO23953">
        <v>3306.71</v>
      </c>
      <c r="AP23953">
        <v>0</v>
      </c>
      <c r="AQ23953">
        <v>0</v>
      </c>
      <c r="AR23953">
        <v>0</v>
      </c>
      <c r="AS23953" s="1">
        <v>41760</v>
      </c>
      <c r="AT23953">
        <v>558.36</v>
      </c>
      <c r="AV23953" s="1">
        <v>41883</v>
      </c>
    </row>
    <row r="23954" spans="1:48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48</v>
      </c>
      <c r="G23954">
        <v>8.4900000000000003E-2</v>
      </c>
      <c r="H23954">
        <v>445.83</v>
      </c>
      <c r="I23954" t="s">
        <v>99</v>
      </c>
      <c r="J23954" t="s">
        <v>100</v>
      </c>
      <c r="K23954" t="s">
        <v>50760</v>
      </c>
      <c r="L23954" t="s">
        <v>114</v>
      </c>
      <c r="M23954" t="s">
        <v>53</v>
      </c>
      <c r="N23954">
        <v>39000</v>
      </c>
      <c r="O23954" t="s">
        <v>4113</v>
      </c>
      <c r="P23954" s="1">
        <v>40664</v>
      </c>
      <c r="Q23954" t="s">
        <v>55</v>
      </c>
      <c r="R23954" t="s">
        <v>56</v>
      </c>
      <c r="S23954" t="s">
        <v>51</v>
      </c>
      <c r="T23954" t="s">
        <v>197</v>
      </c>
      <c r="U23954" t="s">
        <v>32966</v>
      </c>
      <c r="V23954" t="s">
        <v>6252</v>
      </c>
      <c r="W23954" t="s">
        <v>61</v>
      </c>
      <c r="X23954">
        <v>25.72</v>
      </c>
      <c r="Y23954">
        <v>0</v>
      </c>
      <c r="Z23954" s="1">
        <v>37591</v>
      </c>
      <c r="AA23954">
        <v>0</v>
      </c>
      <c r="AB23954" t="s">
        <v>62</v>
      </c>
      <c r="AC23954" t="s">
        <v>62</v>
      </c>
      <c r="AD23954">
        <v>11</v>
      </c>
      <c r="AE23954">
        <v>0</v>
      </c>
      <c r="AF23954">
        <v>5001</v>
      </c>
      <c r="AG23954">
        <v>0.27200000000000002</v>
      </c>
      <c r="AH23954">
        <v>14</v>
      </c>
      <c r="AI23954" t="s">
        <v>63</v>
      </c>
      <c r="AJ23954">
        <v>0</v>
      </c>
      <c r="AK23954">
        <v>0</v>
      </c>
      <c r="AL23954">
        <v>16049.7174</v>
      </c>
      <c r="AM23954">
        <v>16049.72</v>
      </c>
      <c r="AN23954">
        <v>14125</v>
      </c>
      <c r="AO23954">
        <v>1924.72</v>
      </c>
      <c r="AP23954">
        <v>0</v>
      </c>
      <c r="AQ23954">
        <v>0</v>
      </c>
      <c r="AR23954">
        <v>0</v>
      </c>
      <c r="AS23954" s="1">
        <v>41760</v>
      </c>
      <c r="AT23954">
        <v>490.42</v>
      </c>
      <c r="AV23954" s="1">
        <v>42491</v>
      </c>
    </row>
    <row r="23955" spans="1:48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41</v>
      </c>
      <c r="G23955">
        <v>0.17879999999999999</v>
      </c>
      <c r="H23955">
        <v>593.32000000000005</v>
      </c>
      <c r="I23955" t="s">
        <v>189</v>
      </c>
      <c r="J23955" t="s">
        <v>555</v>
      </c>
      <c r="K23955" t="s">
        <v>51</v>
      </c>
      <c r="L23955" t="s">
        <v>52</v>
      </c>
      <c r="M23955" t="s">
        <v>95</v>
      </c>
      <c r="N23955">
        <v>115000</v>
      </c>
      <c r="O23955" t="s">
        <v>54</v>
      </c>
      <c r="P23955" s="1">
        <v>40664</v>
      </c>
      <c r="Q23955" t="s">
        <v>55</v>
      </c>
      <c r="R23955" t="s">
        <v>56</v>
      </c>
      <c r="S23955" t="s">
        <v>50761</v>
      </c>
      <c r="T23955" t="s">
        <v>58</v>
      </c>
      <c r="U23955" t="s">
        <v>1442</v>
      </c>
      <c r="V23955" t="s">
        <v>256</v>
      </c>
      <c r="W23955" t="s">
        <v>257</v>
      </c>
      <c r="X23955">
        <v>17.84</v>
      </c>
      <c r="Y23955">
        <v>0</v>
      </c>
      <c r="Z23955" s="1">
        <v>36281</v>
      </c>
      <c r="AA23955">
        <v>0</v>
      </c>
      <c r="AB23955">
        <v>38</v>
      </c>
      <c r="AC23955" t="s">
        <v>62</v>
      </c>
      <c r="AD23955">
        <v>9</v>
      </c>
      <c r="AE23955">
        <v>0</v>
      </c>
      <c r="AF23955">
        <v>70298</v>
      </c>
      <c r="AG23955">
        <v>0.92700000000000005</v>
      </c>
      <c r="AH23955">
        <v>20</v>
      </c>
      <c r="AI23955" t="s">
        <v>63</v>
      </c>
      <c r="AJ23955">
        <v>0</v>
      </c>
      <c r="AK23955">
        <v>0</v>
      </c>
      <c r="AL23955">
        <v>32689.1656</v>
      </c>
      <c r="AM23955">
        <v>32689.17</v>
      </c>
      <c r="AN23955">
        <v>23424.99</v>
      </c>
      <c r="AO23955">
        <v>9264.18</v>
      </c>
      <c r="AP23955">
        <v>0</v>
      </c>
      <c r="AQ23955">
        <v>0</v>
      </c>
      <c r="AR23955">
        <v>0</v>
      </c>
      <c r="AS23955" s="1">
        <v>41671</v>
      </c>
      <c r="AT23955">
        <v>13714.75</v>
      </c>
      <c r="AV23955" s="1">
        <v>41671</v>
      </c>
    </row>
    <row r="23956" spans="1:48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41</v>
      </c>
      <c r="G23956">
        <v>0.18390000000000001</v>
      </c>
      <c r="H23956">
        <v>122.91</v>
      </c>
      <c r="I23956" t="s">
        <v>189</v>
      </c>
      <c r="J23956" t="s">
        <v>233</v>
      </c>
      <c r="K23956" t="s">
        <v>50762</v>
      </c>
      <c r="L23956" t="s">
        <v>192</v>
      </c>
      <c r="M23956" t="s">
        <v>95</v>
      </c>
      <c r="N23956">
        <v>180000</v>
      </c>
      <c r="O23956" t="s">
        <v>54</v>
      </c>
      <c r="P23956" s="1">
        <v>40664</v>
      </c>
      <c r="Q23956" t="s">
        <v>107</v>
      </c>
      <c r="R23956" t="s">
        <v>56</v>
      </c>
      <c r="S23956" t="s">
        <v>50763</v>
      </c>
      <c r="T23956" t="s">
        <v>197</v>
      </c>
      <c r="U23956" t="s">
        <v>50764</v>
      </c>
      <c r="V23956" t="s">
        <v>1310</v>
      </c>
      <c r="W23956" t="s">
        <v>1311</v>
      </c>
      <c r="X23956">
        <v>11.87</v>
      </c>
      <c r="Y23956">
        <v>2</v>
      </c>
      <c r="Z23956" s="1">
        <v>35704</v>
      </c>
      <c r="AA23956">
        <v>0</v>
      </c>
      <c r="AB23956">
        <v>13</v>
      </c>
      <c r="AC23956" t="s">
        <v>62</v>
      </c>
      <c r="AD23956">
        <v>13</v>
      </c>
      <c r="AE23956">
        <v>0</v>
      </c>
      <c r="AF23956">
        <v>18109</v>
      </c>
      <c r="AG23956">
        <v>0.624</v>
      </c>
      <c r="AH23956">
        <v>41</v>
      </c>
      <c r="AI23956" t="s">
        <v>63</v>
      </c>
      <c r="AJ23956">
        <v>0</v>
      </c>
      <c r="AK23956">
        <v>0</v>
      </c>
      <c r="AL23956">
        <v>860.16</v>
      </c>
      <c r="AM23956">
        <v>860.16</v>
      </c>
      <c r="AN23956">
        <v>361.66</v>
      </c>
      <c r="AO23956">
        <v>498.5</v>
      </c>
      <c r="AP23956">
        <v>0</v>
      </c>
      <c r="AQ23956">
        <v>0</v>
      </c>
      <c r="AR23956">
        <v>0</v>
      </c>
      <c r="AS23956" s="1">
        <v>40878</v>
      </c>
      <c r="AT23956">
        <v>122.91</v>
      </c>
      <c r="AV23956" s="1">
        <v>42491</v>
      </c>
    </row>
    <row r="23957" spans="1:48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48</v>
      </c>
      <c r="G23957">
        <v>0.16489999999999999</v>
      </c>
      <c r="H23957">
        <v>318.60000000000002</v>
      </c>
      <c r="I23957" t="s">
        <v>103</v>
      </c>
      <c r="J23957" t="s">
        <v>146</v>
      </c>
      <c r="K23957" t="s">
        <v>21004</v>
      </c>
      <c r="L23957" t="s">
        <v>106</v>
      </c>
      <c r="M23957" t="s">
        <v>76</v>
      </c>
      <c r="N23957">
        <v>61300</v>
      </c>
      <c r="O23957" t="s">
        <v>66</v>
      </c>
      <c r="P23957" s="1">
        <v>40634</v>
      </c>
      <c r="Q23957" t="s">
        <v>55</v>
      </c>
      <c r="R23957" t="s">
        <v>56</v>
      </c>
      <c r="S23957" t="s">
        <v>50765</v>
      </c>
      <c r="T23957" t="s">
        <v>68</v>
      </c>
      <c r="U23957" t="s">
        <v>2335</v>
      </c>
      <c r="V23957" t="s">
        <v>404</v>
      </c>
      <c r="W23957" t="s">
        <v>111</v>
      </c>
      <c r="X23957">
        <v>20.420000000000002</v>
      </c>
      <c r="Y23957">
        <v>0</v>
      </c>
      <c r="Z23957" s="1">
        <v>35643</v>
      </c>
      <c r="AA23957">
        <v>2</v>
      </c>
      <c r="AB23957">
        <v>74</v>
      </c>
      <c r="AC23957" t="s">
        <v>62</v>
      </c>
      <c r="AD23957">
        <v>12</v>
      </c>
      <c r="AE23957">
        <v>0</v>
      </c>
      <c r="AF23957">
        <v>11447</v>
      </c>
      <c r="AG23957">
        <v>0.73099999999999998</v>
      </c>
      <c r="AH23957">
        <v>18</v>
      </c>
      <c r="AI23957" t="s">
        <v>63</v>
      </c>
      <c r="AJ23957">
        <v>0</v>
      </c>
      <c r="AK23957">
        <v>0</v>
      </c>
      <c r="AL23957">
        <v>11469.362499999999</v>
      </c>
      <c r="AM23957">
        <v>11469.36</v>
      </c>
      <c r="AN23957">
        <v>9000</v>
      </c>
      <c r="AO23957">
        <v>2469.36</v>
      </c>
      <c r="AP23957">
        <v>0</v>
      </c>
      <c r="AQ23957">
        <v>0</v>
      </c>
      <c r="AR23957">
        <v>0</v>
      </c>
      <c r="AS23957" s="1">
        <v>41760</v>
      </c>
      <c r="AT23957">
        <v>333.81</v>
      </c>
      <c r="AV23957" s="1">
        <v>42461</v>
      </c>
    </row>
    <row r="23958" spans="1:48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41</v>
      </c>
      <c r="G23958">
        <v>0.12989999999999999</v>
      </c>
      <c r="H23958">
        <v>377.62</v>
      </c>
      <c r="I23958" t="s">
        <v>72</v>
      </c>
      <c r="J23958" t="s">
        <v>168</v>
      </c>
      <c r="K23958" t="s">
        <v>50766</v>
      </c>
      <c r="L23958" t="s">
        <v>75</v>
      </c>
      <c r="M23958" t="s">
        <v>95</v>
      </c>
      <c r="N23958">
        <v>52000</v>
      </c>
      <c r="O23958" t="s">
        <v>4113</v>
      </c>
      <c r="P23958" s="1">
        <v>40634</v>
      </c>
      <c r="Q23958" t="s">
        <v>55</v>
      </c>
      <c r="R23958" t="s">
        <v>56</v>
      </c>
      <c r="S23958" t="s">
        <v>51</v>
      </c>
      <c r="T23958" t="s">
        <v>58</v>
      </c>
      <c r="U23958" t="s">
        <v>517</v>
      </c>
      <c r="V23958" t="s">
        <v>1059</v>
      </c>
      <c r="W23958" t="s">
        <v>174</v>
      </c>
      <c r="X23958">
        <v>21.78</v>
      </c>
      <c r="Y23958">
        <v>0</v>
      </c>
      <c r="Z23958" s="1">
        <v>32660</v>
      </c>
      <c r="AA23958">
        <v>0</v>
      </c>
      <c r="AB23958" t="s">
        <v>62</v>
      </c>
      <c r="AC23958" t="s">
        <v>62</v>
      </c>
      <c r="AD23958">
        <v>6</v>
      </c>
      <c r="AE23958">
        <v>0</v>
      </c>
      <c r="AF23958">
        <v>11502</v>
      </c>
      <c r="AG23958">
        <v>0.82199999999999995</v>
      </c>
      <c r="AH23958">
        <v>19</v>
      </c>
      <c r="AI23958" t="s">
        <v>63</v>
      </c>
      <c r="AJ23958">
        <v>0</v>
      </c>
      <c r="AK23958">
        <v>0</v>
      </c>
      <c r="AL23958">
        <v>21163.134999999998</v>
      </c>
      <c r="AM23958">
        <v>21163.13</v>
      </c>
      <c r="AN23958">
        <v>16600</v>
      </c>
      <c r="AO23958">
        <v>4563.13</v>
      </c>
      <c r="AP23958">
        <v>0</v>
      </c>
      <c r="AQ23958">
        <v>0</v>
      </c>
      <c r="AR23958">
        <v>0</v>
      </c>
      <c r="AS23958" s="1">
        <v>41640</v>
      </c>
      <c r="AT23958">
        <v>9465.5499999999993</v>
      </c>
      <c r="AV23958" s="1">
        <v>41640</v>
      </c>
    </row>
    <row r="23959" spans="1:48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48</v>
      </c>
      <c r="G23959">
        <v>7.4899999999999994E-2</v>
      </c>
      <c r="H23959">
        <v>311.02</v>
      </c>
      <c r="I23959" t="s">
        <v>99</v>
      </c>
      <c r="J23959" t="s">
        <v>152</v>
      </c>
      <c r="K23959" t="s">
        <v>50767</v>
      </c>
      <c r="L23959" t="s">
        <v>192</v>
      </c>
      <c r="M23959" t="s">
        <v>53</v>
      </c>
      <c r="N23959">
        <v>44000</v>
      </c>
      <c r="O23959" t="s">
        <v>66</v>
      </c>
      <c r="P23959" s="1">
        <v>40664</v>
      </c>
      <c r="Q23959" t="s">
        <v>55</v>
      </c>
      <c r="R23959" t="s">
        <v>56</v>
      </c>
      <c r="S23959" t="s">
        <v>50768</v>
      </c>
      <c r="T23959" t="s">
        <v>197</v>
      </c>
      <c r="U23959" t="s">
        <v>681</v>
      </c>
      <c r="V23959" t="s">
        <v>2881</v>
      </c>
      <c r="W23959" t="s">
        <v>1262</v>
      </c>
      <c r="X23959">
        <v>9.68</v>
      </c>
      <c r="Y23959">
        <v>0</v>
      </c>
      <c r="Z23959" s="1">
        <v>36130</v>
      </c>
      <c r="AA23959">
        <v>0</v>
      </c>
      <c r="AB23959" t="s">
        <v>62</v>
      </c>
      <c r="AC23959" t="s">
        <v>62</v>
      </c>
      <c r="AD23959">
        <v>9</v>
      </c>
      <c r="AE23959">
        <v>0</v>
      </c>
      <c r="AF23959">
        <v>17643</v>
      </c>
      <c r="AG23959">
        <v>0.497</v>
      </c>
      <c r="AH23959">
        <v>14</v>
      </c>
      <c r="AI23959" t="s">
        <v>63</v>
      </c>
      <c r="AJ23959">
        <v>0</v>
      </c>
      <c r="AK23959">
        <v>0</v>
      </c>
      <c r="AL23959">
        <v>10240.4709</v>
      </c>
      <c r="AM23959">
        <v>10240.469999999999</v>
      </c>
      <c r="AN23959">
        <v>10000</v>
      </c>
      <c r="AO23959">
        <v>240.47</v>
      </c>
      <c r="AP23959">
        <v>0</v>
      </c>
      <c r="AQ23959">
        <v>0</v>
      </c>
      <c r="AR23959">
        <v>0</v>
      </c>
      <c r="AS23959" s="1">
        <v>40787</v>
      </c>
      <c r="AT23959">
        <v>9312.2800000000007</v>
      </c>
      <c r="AV23959" s="1">
        <v>41640</v>
      </c>
    </row>
    <row r="23960" spans="1:48" x14ac:dyDescent="0.3">
      <c r="A23960">
        <v>740480</v>
      </c>
      <c r="B23960">
        <v>938196</v>
      </c>
      <c r="C23960">
        <v>8450</v>
      </c>
      <c r="D23960">
        <v>8450</v>
      </c>
      <c r="E23960">
        <v>8435.7135999999991</v>
      </c>
      <c r="F23960" t="s">
        <v>48</v>
      </c>
      <c r="G23960">
        <v>0.12989999999999999</v>
      </c>
      <c r="H23960">
        <v>284.68</v>
      </c>
      <c r="I23960" t="s">
        <v>72</v>
      </c>
      <c r="J23960" t="s">
        <v>168</v>
      </c>
      <c r="K23960" t="s">
        <v>50769</v>
      </c>
      <c r="L23960" t="s">
        <v>192</v>
      </c>
      <c r="M23960" t="s">
        <v>53</v>
      </c>
      <c r="N23960">
        <v>100000</v>
      </c>
      <c r="O23960" t="s">
        <v>66</v>
      </c>
      <c r="P23960" s="1">
        <v>40634</v>
      </c>
      <c r="Q23960" t="s">
        <v>55</v>
      </c>
      <c r="R23960" t="s">
        <v>56</v>
      </c>
      <c r="S23960" t="s">
        <v>51</v>
      </c>
      <c r="T23960" t="s">
        <v>68</v>
      </c>
      <c r="U23960" t="s">
        <v>2387</v>
      </c>
      <c r="V23960" t="s">
        <v>2990</v>
      </c>
      <c r="W23960" t="s">
        <v>180</v>
      </c>
      <c r="X23960">
        <v>13.39</v>
      </c>
      <c r="Y23960">
        <v>0</v>
      </c>
      <c r="Z23960" s="1">
        <v>36404</v>
      </c>
      <c r="AA23960">
        <v>1</v>
      </c>
      <c r="AB23960" t="s">
        <v>62</v>
      </c>
      <c r="AC23960" t="s">
        <v>62</v>
      </c>
      <c r="AD23960">
        <v>11</v>
      </c>
      <c r="AE23960">
        <v>0</v>
      </c>
      <c r="AF23960">
        <v>23127</v>
      </c>
      <c r="AG23960">
        <v>0.877</v>
      </c>
      <c r="AH23960">
        <v>27</v>
      </c>
      <c r="AI23960" t="s">
        <v>63</v>
      </c>
      <c r="AJ23960">
        <v>0</v>
      </c>
      <c r="AK23960">
        <v>0</v>
      </c>
      <c r="AL23960">
        <v>9900.2528999999995</v>
      </c>
      <c r="AM23960">
        <v>9879.2000000000007</v>
      </c>
      <c r="AN23960">
        <v>8450</v>
      </c>
      <c r="AO23960">
        <v>1450.25</v>
      </c>
      <c r="AP23960">
        <v>0</v>
      </c>
      <c r="AQ23960">
        <v>0</v>
      </c>
      <c r="AR23960">
        <v>0</v>
      </c>
      <c r="AS23960" s="1">
        <v>41306</v>
      </c>
      <c r="AT23960">
        <v>4213.33</v>
      </c>
      <c r="AV23960" s="1">
        <v>41306</v>
      </c>
    </row>
    <row r="23961" spans="1:48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48</v>
      </c>
      <c r="G23961">
        <v>5.4199999999999998E-2</v>
      </c>
      <c r="H23961">
        <v>90.48</v>
      </c>
      <c r="I23961" t="s">
        <v>99</v>
      </c>
      <c r="J23961" t="s">
        <v>495</v>
      </c>
      <c r="K23961" t="s">
        <v>4914</v>
      </c>
      <c r="L23961" t="s">
        <v>75</v>
      </c>
      <c r="M23961" t="s">
        <v>95</v>
      </c>
      <c r="N23961">
        <v>58000</v>
      </c>
      <c r="O23961" t="s">
        <v>66</v>
      </c>
      <c r="P23961" s="1">
        <v>40634</v>
      </c>
      <c r="Q23961" t="s">
        <v>55</v>
      </c>
      <c r="R23961" t="s">
        <v>56</v>
      </c>
      <c r="S23961" t="s">
        <v>50770</v>
      </c>
      <c r="T23961" t="s">
        <v>127</v>
      </c>
      <c r="U23961" t="s">
        <v>50771</v>
      </c>
      <c r="V23961" t="s">
        <v>979</v>
      </c>
      <c r="W23961" t="s">
        <v>277</v>
      </c>
      <c r="X23961">
        <v>18.02</v>
      </c>
      <c r="Y23961">
        <v>0</v>
      </c>
      <c r="Z23961" s="1">
        <v>29618</v>
      </c>
      <c r="AA23961">
        <v>3</v>
      </c>
      <c r="AB23961" t="s">
        <v>62</v>
      </c>
      <c r="AC23961" t="s">
        <v>62</v>
      </c>
      <c r="AD23961">
        <v>19</v>
      </c>
      <c r="AE23961">
        <v>0</v>
      </c>
      <c r="AF23961">
        <v>17153</v>
      </c>
      <c r="AG23961">
        <v>0.19700000000000001</v>
      </c>
      <c r="AH23961">
        <v>38</v>
      </c>
      <c r="AI23961" t="s">
        <v>63</v>
      </c>
      <c r="AJ23961">
        <v>0</v>
      </c>
      <c r="AK23961">
        <v>0</v>
      </c>
      <c r="AL23961">
        <v>3240.9699000000001</v>
      </c>
      <c r="AM23961">
        <v>3240.97</v>
      </c>
      <c r="AN23961">
        <v>3000</v>
      </c>
      <c r="AO23961">
        <v>240.97</v>
      </c>
      <c r="AP23961">
        <v>0</v>
      </c>
      <c r="AQ23961">
        <v>0</v>
      </c>
      <c r="AR23961">
        <v>0</v>
      </c>
      <c r="AS23961" s="1">
        <v>41671</v>
      </c>
      <c r="AT23961">
        <v>47.4</v>
      </c>
      <c r="AV23961" s="1">
        <v>41671</v>
      </c>
    </row>
    <row r="23962" spans="1:48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00000001</v>
      </c>
      <c r="F23962" t="s">
        <v>141</v>
      </c>
      <c r="G23962">
        <v>0.21740000000000001</v>
      </c>
      <c r="H23962">
        <v>961.5</v>
      </c>
      <c r="I23962" t="s">
        <v>333</v>
      </c>
      <c r="J23962" t="s">
        <v>1967</v>
      </c>
      <c r="K23962" t="s">
        <v>51</v>
      </c>
      <c r="L23962" t="s">
        <v>5830</v>
      </c>
      <c r="M23962" t="s">
        <v>95</v>
      </c>
      <c r="N23962">
        <v>73000</v>
      </c>
      <c r="O23962" t="s">
        <v>54</v>
      </c>
      <c r="P23962" s="1">
        <v>40664</v>
      </c>
      <c r="Q23962" t="s">
        <v>107</v>
      </c>
      <c r="R23962" t="s">
        <v>56</v>
      </c>
      <c r="S23962" t="s">
        <v>50772</v>
      </c>
      <c r="T23962" t="s">
        <v>161</v>
      </c>
      <c r="U23962" t="s">
        <v>4119</v>
      </c>
      <c r="V23962" t="s">
        <v>3617</v>
      </c>
      <c r="W23962" t="s">
        <v>200</v>
      </c>
      <c r="X23962">
        <v>17.440000000000001</v>
      </c>
      <c r="Y23962">
        <v>3</v>
      </c>
      <c r="Z23962" s="1">
        <v>35004</v>
      </c>
      <c r="AA23962">
        <v>1</v>
      </c>
      <c r="AB23962">
        <v>21</v>
      </c>
      <c r="AC23962" t="s">
        <v>62</v>
      </c>
      <c r="AD23962">
        <v>8</v>
      </c>
      <c r="AE23962">
        <v>0</v>
      </c>
      <c r="AF23962">
        <v>19505</v>
      </c>
      <c r="AG23962">
        <v>0.97499999999999998</v>
      </c>
      <c r="AH23962">
        <v>26</v>
      </c>
      <c r="AI23962" t="s">
        <v>63</v>
      </c>
      <c r="AJ23962">
        <v>0</v>
      </c>
      <c r="AK23962">
        <v>0</v>
      </c>
      <c r="AL23962">
        <v>12320.78</v>
      </c>
      <c r="AM23962">
        <v>10145.25</v>
      </c>
      <c r="AN23962">
        <v>2787.92</v>
      </c>
      <c r="AO23962">
        <v>4894</v>
      </c>
      <c r="AP23962">
        <v>0</v>
      </c>
      <c r="AQ23962">
        <v>4638.8599999999997</v>
      </c>
      <c r="AR23962">
        <v>833.42160000000001</v>
      </c>
      <c r="AS23962" s="1">
        <v>40909</v>
      </c>
      <c r="AT23962">
        <v>961.5</v>
      </c>
      <c r="AV23962" s="1">
        <v>41061</v>
      </c>
    </row>
    <row r="23963" spans="1:48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48</v>
      </c>
      <c r="G23963">
        <v>5.9900000000000002E-2</v>
      </c>
      <c r="H23963">
        <v>328.51</v>
      </c>
      <c r="I23963" t="s">
        <v>99</v>
      </c>
      <c r="J23963" t="s">
        <v>229</v>
      </c>
      <c r="K23963" t="s">
        <v>50773</v>
      </c>
      <c r="L23963" t="s">
        <v>75</v>
      </c>
      <c r="M23963" t="s">
        <v>95</v>
      </c>
      <c r="N23963">
        <v>63000</v>
      </c>
      <c r="O23963" t="s">
        <v>4113</v>
      </c>
      <c r="P23963" s="1">
        <v>40664</v>
      </c>
      <c r="Q23963" t="s">
        <v>55</v>
      </c>
      <c r="R23963" t="s">
        <v>56</v>
      </c>
      <c r="S23963" t="s">
        <v>51</v>
      </c>
      <c r="T23963" t="s">
        <v>58</v>
      </c>
      <c r="U23963" t="s">
        <v>517</v>
      </c>
      <c r="V23963" t="s">
        <v>357</v>
      </c>
      <c r="W23963" t="s">
        <v>270</v>
      </c>
      <c r="X23963">
        <v>10.72</v>
      </c>
      <c r="Y23963">
        <v>0</v>
      </c>
      <c r="Z23963" s="1">
        <v>36039</v>
      </c>
      <c r="AA23963">
        <v>2</v>
      </c>
      <c r="AB23963" t="s">
        <v>62</v>
      </c>
      <c r="AC23963" t="s">
        <v>62</v>
      </c>
      <c r="AD23963">
        <v>10</v>
      </c>
      <c r="AE23963">
        <v>0</v>
      </c>
      <c r="AF23963">
        <v>8049</v>
      </c>
      <c r="AG23963">
        <v>0.27200000000000002</v>
      </c>
      <c r="AH23963">
        <v>26</v>
      </c>
      <c r="AI23963" t="s">
        <v>63</v>
      </c>
      <c r="AJ23963">
        <v>0</v>
      </c>
      <c r="AK23963">
        <v>0</v>
      </c>
      <c r="AL23963">
        <v>11355.657800000001</v>
      </c>
      <c r="AM23963">
        <v>11355.66</v>
      </c>
      <c r="AN23963">
        <v>10800</v>
      </c>
      <c r="AO23963">
        <v>555.66</v>
      </c>
      <c r="AP23963">
        <v>0</v>
      </c>
      <c r="AQ23963">
        <v>0</v>
      </c>
      <c r="AR23963">
        <v>0</v>
      </c>
      <c r="AS23963" s="1">
        <v>41030</v>
      </c>
      <c r="AT23963">
        <v>7745.22</v>
      </c>
      <c r="AV23963" s="1">
        <v>42125</v>
      </c>
    </row>
    <row r="23964" spans="1:48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41</v>
      </c>
      <c r="G23964">
        <v>0.1479</v>
      </c>
      <c r="H23964">
        <v>568.32000000000005</v>
      </c>
      <c r="I23964" t="s">
        <v>72</v>
      </c>
      <c r="J23964" t="s">
        <v>135</v>
      </c>
      <c r="K23964" t="s">
        <v>50774</v>
      </c>
      <c r="L23964" t="s">
        <v>83</v>
      </c>
      <c r="M23964" t="s">
        <v>95</v>
      </c>
      <c r="N23964">
        <v>130000</v>
      </c>
      <c r="O23964" t="s">
        <v>54</v>
      </c>
      <c r="P23964" s="1">
        <v>40664</v>
      </c>
      <c r="Q23964" t="s">
        <v>55</v>
      </c>
      <c r="R23964" t="s">
        <v>56</v>
      </c>
      <c r="S23964" t="s">
        <v>50775</v>
      </c>
      <c r="T23964" t="s">
        <v>68</v>
      </c>
      <c r="U23964" t="s">
        <v>8605</v>
      </c>
      <c r="V23964" t="s">
        <v>237</v>
      </c>
      <c r="W23964" t="s">
        <v>118</v>
      </c>
      <c r="X23964">
        <v>17.16</v>
      </c>
      <c r="Y23964">
        <v>0</v>
      </c>
      <c r="Z23964" s="1">
        <v>34639</v>
      </c>
      <c r="AA23964">
        <v>3</v>
      </c>
      <c r="AB23964" t="s">
        <v>62</v>
      </c>
      <c r="AC23964" t="s">
        <v>62</v>
      </c>
      <c r="AD23964">
        <v>13</v>
      </c>
      <c r="AE23964">
        <v>0</v>
      </c>
      <c r="AF23964">
        <v>43227</v>
      </c>
      <c r="AG23964">
        <v>0.46200000000000002</v>
      </c>
      <c r="AH23964">
        <v>39</v>
      </c>
      <c r="AI23964" t="s">
        <v>63</v>
      </c>
      <c r="AJ23964">
        <v>0</v>
      </c>
      <c r="AK23964">
        <v>0</v>
      </c>
      <c r="AL23964">
        <v>34090.125699999997</v>
      </c>
      <c r="AM23964">
        <v>34019.1</v>
      </c>
      <c r="AN23964">
        <v>24000</v>
      </c>
      <c r="AO23964">
        <v>10090.129999999999</v>
      </c>
      <c r="AP23964">
        <v>0</v>
      </c>
      <c r="AQ23964">
        <v>0</v>
      </c>
      <c r="AR23964">
        <v>0</v>
      </c>
      <c r="AS23964" s="1">
        <v>42430</v>
      </c>
      <c r="AT23964">
        <v>1695.88</v>
      </c>
      <c r="AV23964" s="1">
        <v>42491</v>
      </c>
    </row>
    <row r="23965" spans="1:48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48</v>
      </c>
      <c r="G23965">
        <v>9.9900000000000003E-2</v>
      </c>
      <c r="H23965">
        <v>161.32</v>
      </c>
      <c r="I23965" t="s">
        <v>49</v>
      </c>
      <c r="J23965" t="s">
        <v>112</v>
      </c>
      <c r="K23965" t="s">
        <v>50776</v>
      </c>
      <c r="L23965" t="s">
        <v>52</v>
      </c>
      <c r="M23965" t="s">
        <v>53</v>
      </c>
      <c r="N23965">
        <v>19200</v>
      </c>
      <c r="O23965" t="s">
        <v>4113</v>
      </c>
      <c r="P23965" s="1">
        <v>40634</v>
      </c>
      <c r="Q23965" t="s">
        <v>55</v>
      </c>
      <c r="R23965" t="s">
        <v>56</v>
      </c>
      <c r="S23965" t="s">
        <v>50777</v>
      </c>
      <c r="T23965" t="s">
        <v>121</v>
      </c>
      <c r="U23965" t="s">
        <v>50778</v>
      </c>
      <c r="V23965" t="s">
        <v>256</v>
      </c>
      <c r="W23965" t="s">
        <v>257</v>
      </c>
      <c r="X23965">
        <v>6.69</v>
      </c>
      <c r="Y23965">
        <v>0</v>
      </c>
      <c r="Z23965" s="1">
        <v>37742</v>
      </c>
      <c r="AA23965">
        <v>2</v>
      </c>
      <c r="AB23965" t="s">
        <v>62</v>
      </c>
      <c r="AC23965" t="s">
        <v>62</v>
      </c>
      <c r="AD23965">
        <v>6</v>
      </c>
      <c r="AE23965">
        <v>0</v>
      </c>
      <c r="AF23965">
        <v>4239</v>
      </c>
      <c r="AG23965">
        <v>0.27700000000000002</v>
      </c>
      <c r="AH23965">
        <v>6</v>
      </c>
      <c r="AI23965" t="s">
        <v>63</v>
      </c>
      <c r="AJ23965">
        <v>0</v>
      </c>
      <c r="AK23965">
        <v>0</v>
      </c>
      <c r="AL23965">
        <v>5807.2051000000001</v>
      </c>
      <c r="AM23965">
        <v>5807.21</v>
      </c>
      <c r="AN23965">
        <v>5000</v>
      </c>
      <c r="AO23965">
        <v>807.21</v>
      </c>
      <c r="AP23965">
        <v>0</v>
      </c>
      <c r="AQ23965">
        <v>0</v>
      </c>
      <c r="AR23965">
        <v>0</v>
      </c>
      <c r="AS23965" s="1">
        <v>41760</v>
      </c>
      <c r="AT23965">
        <v>178.67</v>
      </c>
      <c r="AV23965" s="1">
        <v>42491</v>
      </c>
    </row>
    <row r="23966" spans="1:48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41</v>
      </c>
      <c r="G23966">
        <v>0.18790000000000001</v>
      </c>
      <c r="H23966">
        <v>355.1</v>
      </c>
      <c r="I23966" t="s">
        <v>189</v>
      </c>
      <c r="J23966" t="s">
        <v>980</v>
      </c>
      <c r="K23966" t="s">
        <v>45769</v>
      </c>
      <c r="L23966" t="s">
        <v>52</v>
      </c>
      <c r="M23966" t="s">
        <v>53</v>
      </c>
      <c r="N23966">
        <v>41004</v>
      </c>
      <c r="O23966" t="s">
        <v>54</v>
      </c>
      <c r="P23966" s="1">
        <v>40664</v>
      </c>
      <c r="Q23966" t="s">
        <v>107</v>
      </c>
      <c r="R23966" t="s">
        <v>56</v>
      </c>
      <c r="S23966" t="s">
        <v>50779</v>
      </c>
      <c r="T23966" t="s">
        <v>197</v>
      </c>
      <c r="U23966" t="s">
        <v>50780</v>
      </c>
      <c r="V23966" t="s">
        <v>702</v>
      </c>
      <c r="W23966" t="s">
        <v>582</v>
      </c>
      <c r="X23966">
        <v>12.38</v>
      </c>
      <c r="Y23966">
        <v>0</v>
      </c>
      <c r="Z23966" s="1">
        <v>36192</v>
      </c>
      <c r="AA23966">
        <v>3</v>
      </c>
      <c r="AB23966" t="s">
        <v>62</v>
      </c>
      <c r="AC23966" t="s">
        <v>62</v>
      </c>
      <c r="AD23966">
        <v>6</v>
      </c>
      <c r="AE23966">
        <v>0</v>
      </c>
      <c r="AF23966">
        <v>8414</v>
      </c>
      <c r="AG23966">
        <v>0.40600000000000003</v>
      </c>
      <c r="AH23966">
        <v>27</v>
      </c>
      <c r="AI23966" t="s">
        <v>63</v>
      </c>
      <c r="AJ23966">
        <v>0</v>
      </c>
      <c r="AK23966">
        <v>0</v>
      </c>
      <c r="AL23966">
        <v>4928.62</v>
      </c>
      <c r="AM23966">
        <v>4919.7</v>
      </c>
      <c r="AN23966">
        <v>1656.65</v>
      </c>
      <c r="AO23966">
        <v>3271.97</v>
      </c>
      <c r="AP23966">
        <v>0</v>
      </c>
      <c r="AQ23966">
        <v>0</v>
      </c>
      <c r="AR23966">
        <v>0</v>
      </c>
      <c r="AS23966" s="1">
        <v>41183</v>
      </c>
      <c r="AT23966">
        <v>457.86</v>
      </c>
      <c r="AV23966" s="1">
        <v>42491</v>
      </c>
    </row>
    <row r="23967" spans="1:48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48</v>
      </c>
      <c r="G23967">
        <v>5.9900000000000002E-2</v>
      </c>
      <c r="H23967">
        <v>212.93</v>
      </c>
      <c r="I23967" t="s">
        <v>99</v>
      </c>
      <c r="J23967" t="s">
        <v>229</v>
      </c>
      <c r="K23967" t="s">
        <v>50781</v>
      </c>
      <c r="L23967" t="s">
        <v>83</v>
      </c>
      <c r="M23967" t="s">
        <v>95</v>
      </c>
      <c r="N23967">
        <v>50000</v>
      </c>
      <c r="O23967" t="s">
        <v>4113</v>
      </c>
      <c r="P23967" s="1">
        <v>40664</v>
      </c>
      <c r="Q23967" t="s">
        <v>55</v>
      </c>
      <c r="R23967" t="s">
        <v>56</v>
      </c>
      <c r="S23967" t="s">
        <v>51</v>
      </c>
      <c r="T23967" t="s">
        <v>197</v>
      </c>
      <c r="U23967" t="s">
        <v>50782</v>
      </c>
      <c r="V23967" t="s">
        <v>738</v>
      </c>
      <c r="W23967" t="s">
        <v>80</v>
      </c>
      <c r="X23967">
        <v>6.46</v>
      </c>
      <c r="Y23967">
        <v>0</v>
      </c>
      <c r="Z23967" s="1">
        <v>30926</v>
      </c>
      <c r="AA23967">
        <v>0</v>
      </c>
      <c r="AB23967" t="s">
        <v>62</v>
      </c>
      <c r="AC23967" t="s">
        <v>62</v>
      </c>
      <c r="AD23967">
        <v>15</v>
      </c>
      <c r="AE23967">
        <v>0</v>
      </c>
      <c r="AF23967">
        <v>186</v>
      </c>
      <c r="AG23967">
        <v>8.0000000000000002E-3</v>
      </c>
      <c r="AH23967">
        <v>31</v>
      </c>
      <c r="AI23967" t="s">
        <v>63</v>
      </c>
      <c r="AJ23967">
        <v>0</v>
      </c>
      <c r="AK23967">
        <v>0</v>
      </c>
      <c r="AL23967">
        <v>7665.1593000000003</v>
      </c>
      <c r="AM23967">
        <v>7665.16</v>
      </c>
      <c r="AN23967">
        <v>7000</v>
      </c>
      <c r="AO23967">
        <v>665.16</v>
      </c>
      <c r="AP23967">
        <v>0</v>
      </c>
      <c r="AQ23967">
        <v>0</v>
      </c>
      <c r="AR23967">
        <v>0</v>
      </c>
      <c r="AS23967" s="1">
        <v>41760</v>
      </c>
      <c r="AT23967">
        <v>216.5</v>
      </c>
      <c r="AV23967" s="1">
        <v>42186</v>
      </c>
    </row>
    <row r="23968" spans="1:48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41</v>
      </c>
      <c r="G23968">
        <v>0.1399</v>
      </c>
      <c r="H23968">
        <v>186.11</v>
      </c>
      <c r="I23968" t="s">
        <v>72</v>
      </c>
      <c r="J23968" t="s">
        <v>81</v>
      </c>
      <c r="K23968" t="s">
        <v>50783</v>
      </c>
      <c r="L23968" t="s">
        <v>192</v>
      </c>
      <c r="M23968" t="s">
        <v>53</v>
      </c>
      <c r="N23968">
        <v>40000</v>
      </c>
      <c r="O23968" t="s">
        <v>66</v>
      </c>
      <c r="P23968" s="1">
        <v>40664</v>
      </c>
      <c r="Q23968" t="s">
        <v>55</v>
      </c>
      <c r="R23968" t="s">
        <v>56</v>
      </c>
      <c r="S23968" t="s">
        <v>50784</v>
      </c>
      <c r="T23968" t="s">
        <v>379</v>
      </c>
      <c r="U23968" t="s">
        <v>2734</v>
      </c>
      <c r="V23968" t="s">
        <v>566</v>
      </c>
      <c r="W23968" t="s">
        <v>111</v>
      </c>
      <c r="X23968">
        <v>19.47</v>
      </c>
      <c r="Y23968">
        <v>0</v>
      </c>
      <c r="Z23968" s="1">
        <v>36800</v>
      </c>
      <c r="AA23968">
        <v>2</v>
      </c>
      <c r="AB23968" t="s">
        <v>62</v>
      </c>
      <c r="AC23968" t="s">
        <v>62</v>
      </c>
      <c r="AD23968">
        <v>9</v>
      </c>
      <c r="AE23968">
        <v>0</v>
      </c>
      <c r="AF23968">
        <v>6640</v>
      </c>
      <c r="AG23968">
        <v>0.61099999999999999</v>
      </c>
      <c r="AH23968">
        <v>10</v>
      </c>
      <c r="AI23968" t="s">
        <v>63</v>
      </c>
      <c r="AJ23968">
        <v>0</v>
      </c>
      <c r="AK23968">
        <v>0</v>
      </c>
      <c r="AL23968">
        <v>11167.8</v>
      </c>
      <c r="AM23968">
        <v>11167.8</v>
      </c>
      <c r="AN23968">
        <v>8000</v>
      </c>
      <c r="AO23968">
        <v>3167.8</v>
      </c>
      <c r="AP23968">
        <v>0</v>
      </c>
      <c r="AQ23968">
        <v>0</v>
      </c>
      <c r="AR23968">
        <v>0</v>
      </c>
      <c r="AS23968" s="1">
        <v>42491</v>
      </c>
      <c r="AT23968">
        <v>185.65</v>
      </c>
      <c r="AV23968" s="1">
        <v>42491</v>
      </c>
    </row>
    <row r="23969" spans="1:48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0000003</v>
      </c>
      <c r="F23969" t="s">
        <v>141</v>
      </c>
      <c r="G23969">
        <v>0.21740000000000001</v>
      </c>
      <c r="H23969">
        <v>961.5</v>
      </c>
      <c r="I23969" t="s">
        <v>333</v>
      </c>
      <c r="J23969" t="s">
        <v>1967</v>
      </c>
      <c r="K23969" t="s">
        <v>51</v>
      </c>
      <c r="L23969" t="s">
        <v>75</v>
      </c>
      <c r="M23969" t="s">
        <v>95</v>
      </c>
      <c r="N23969">
        <v>144000</v>
      </c>
      <c r="O23969" t="s">
        <v>54</v>
      </c>
      <c r="P23969" s="1">
        <v>40664</v>
      </c>
      <c r="Q23969" t="s">
        <v>107</v>
      </c>
      <c r="R23969" t="s">
        <v>56</v>
      </c>
      <c r="S23969" t="s">
        <v>50785</v>
      </c>
      <c r="T23969" t="s">
        <v>197</v>
      </c>
      <c r="U23969" t="s">
        <v>50786</v>
      </c>
      <c r="V23969" t="s">
        <v>1049</v>
      </c>
      <c r="W23969" t="s">
        <v>61</v>
      </c>
      <c r="X23969">
        <v>22.4</v>
      </c>
      <c r="Y23969">
        <v>1</v>
      </c>
      <c r="Z23969" s="1">
        <v>35309</v>
      </c>
      <c r="AA23969">
        <v>1</v>
      </c>
      <c r="AB23969">
        <v>14</v>
      </c>
      <c r="AC23969" t="s">
        <v>62</v>
      </c>
      <c r="AD23969">
        <v>19</v>
      </c>
      <c r="AE23969">
        <v>0</v>
      </c>
      <c r="AF23969">
        <v>20650</v>
      </c>
      <c r="AG23969">
        <v>0.63700000000000001</v>
      </c>
      <c r="AH23969">
        <v>40</v>
      </c>
      <c r="AI23969" t="s">
        <v>63</v>
      </c>
      <c r="AJ23969">
        <v>0</v>
      </c>
      <c r="AK23969">
        <v>0</v>
      </c>
      <c r="AL23969">
        <v>15382.52</v>
      </c>
      <c r="AM23969">
        <v>15297.39</v>
      </c>
      <c r="AN23969">
        <v>6005.16</v>
      </c>
      <c r="AO23969">
        <v>9355.32</v>
      </c>
      <c r="AP23969">
        <v>0</v>
      </c>
      <c r="AQ23969">
        <v>22.04</v>
      </c>
      <c r="AR23969">
        <v>0</v>
      </c>
      <c r="AS23969" s="1">
        <v>41153</v>
      </c>
      <c r="AT23969">
        <v>961.5</v>
      </c>
      <c r="AV23969" s="1">
        <v>42491</v>
      </c>
    </row>
    <row r="23970" spans="1:48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41</v>
      </c>
      <c r="G23970">
        <v>0.12989999999999999</v>
      </c>
      <c r="H23970">
        <v>113.74</v>
      </c>
      <c r="I23970" t="s">
        <v>72</v>
      </c>
      <c r="J23970" t="s">
        <v>168</v>
      </c>
      <c r="K23970" t="s">
        <v>50787</v>
      </c>
      <c r="L23970" t="s">
        <v>83</v>
      </c>
      <c r="M23970" t="s">
        <v>53</v>
      </c>
      <c r="N23970">
        <v>48000</v>
      </c>
      <c r="O23970" t="s">
        <v>66</v>
      </c>
      <c r="P23970" s="1">
        <v>40664</v>
      </c>
      <c r="Q23970" t="s">
        <v>55</v>
      </c>
      <c r="R23970" t="s">
        <v>56</v>
      </c>
      <c r="S23970" t="s">
        <v>50788</v>
      </c>
      <c r="T23970" t="s">
        <v>121</v>
      </c>
      <c r="U23970" t="s">
        <v>34278</v>
      </c>
      <c r="V23970" t="s">
        <v>222</v>
      </c>
      <c r="W23970" t="s">
        <v>223</v>
      </c>
      <c r="X23970">
        <v>8.25</v>
      </c>
      <c r="Y23970">
        <v>0</v>
      </c>
      <c r="Z23970" s="1">
        <v>36220</v>
      </c>
      <c r="AA23970">
        <v>2</v>
      </c>
      <c r="AB23970" t="s">
        <v>62</v>
      </c>
      <c r="AC23970" t="s">
        <v>62</v>
      </c>
      <c r="AD23970">
        <v>3</v>
      </c>
      <c r="AE23970">
        <v>0</v>
      </c>
      <c r="AF23970">
        <v>0</v>
      </c>
      <c r="AG23970">
        <v>0</v>
      </c>
      <c r="AH23970">
        <v>16</v>
      </c>
      <c r="AI23970" t="s">
        <v>63</v>
      </c>
      <c r="AJ23970">
        <v>0</v>
      </c>
      <c r="AK23970">
        <v>0</v>
      </c>
      <c r="AL23970">
        <v>6824.3807999999999</v>
      </c>
      <c r="AM23970">
        <v>6824.38</v>
      </c>
      <c r="AN23970">
        <v>5000</v>
      </c>
      <c r="AO23970">
        <v>1824.38</v>
      </c>
      <c r="AP23970">
        <v>0</v>
      </c>
      <c r="AQ23970">
        <v>0</v>
      </c>
      <c r="AR23970">
        <v>0</v>
      </c>
      <c r="AS23970" s="1">
        <v>42491</v>
      </c>
      <c r="AT23970">
        <v>113.72</v>
      </c>
      <c r="AV23970" s="1">
        <v>42491</v>
      </c>
    </row>
    <row r="23971" spans="1:48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41</v>
      </c>
      <c r="G23971">
        <v>0.1037</v>
      </c>
      <c r="H23971">
        <v>342.88</v>
      </c>
      <c r="I23971" t="s">
        <v>49</v>
      </c>
      <c r="J23971" t="s">
        <v>88</v>
      </c>
      <c r="K23971" t="s">
        <v>50789</v>
      </c>
      <c r="L23971" t="s">
        <v>83</v>
      </c>
      <c r="M23971" t="s">
        <v>95</v>
      </c>
      <c r="N23971">
        <v>62400</v>
      </c>
      <c r="O23971" t="s">
        <v>4113</v>
      </c>
      <c r="P23971" s="1">
        <v>40664</v>
      </c>
      <c r="Q23971" t="s">
        <v>55</v>
      </c>
      <c r="R23971" t="s">
        <v>56</v>
      </c>
      <c r="S23971" t="s">
        <v>50790</v>
      </c>
      <c r="T23971" t="s">
        <v>127</v>
      </c>
      <c r="U23971" t="s">
        <v>23106</v>
      </c>
      <c r="V23971" t="s">
        <v>1966</v>
      </c>
      <c r="W23971" t="s">
        <v>61</v>
      </c>
      <c r="X23971">
        <v>0</v>
      </c>
      <c r="Y23971">
        <v>0</v>
      </c>
      <c r="Z23971" s="1">
        <v>35065</v>
      </c>
      <c r="AA23971">
        <v>0</v>
      </c>
      <c r="AB23971" t="s">
        <v>62</v>
      </c>
      <c r="AC23971" t="s">
        <v>62</v>
      </c>
      <c r="AD23971">
        <v>4</v>
      </c>
      <c r="AE23971">
        <v>0</v>
      </c>
      <c r="AF23971">
        <v>0</v>
      </c>
      <c r="AG23971">
        <v>0</v>
      </c>
      <c r="AH23971">
        <v>18</v>
      </c>
      <c r="AI23971" t="s">
        <v>63</v>
      </c>
      <c r="AJ23971">
        <v>0</v>
      </c>
      <c r="AK23971">
        <v>0</v>
      </c>
      <c r="AL23971">
        <v>20020.612099999998</v>
      </c>
      <c r="AM23971">
        <v>20020.61</v>
      </c>
      <c r="AN23971">
        <v>16000</v>
      </c>
      <c r="AO23971">
        <v>4020.61</v>
      </c>
      <c r="AP23971">
        <v>0</v>
      </c>
      <c r="AQ23971">
        <v>0</v>
      </c>
      <c r="AR23971">
        <v>0</v>
      </c>
      <c r="AS23971" s="1">
        <v>41944</v>
      </c>
      <c r="AT23971">
        <v>1829.65</v>
      </c>
      <c r="AV23971" s="1">
        <v>41944</v>
      </c>
    </row>
    <row r="23972" spans="1:48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41</v>
      </c>
      <c r="G23972">
        <v>0.1149</v>
      </c>
      <c r="H23972">
        <v>131.93</v>
      </c>
      <c r="I23972" t="s">
        <v>49</v>
      </c>
      <c r="J23972" t="s">
        <v>50</v>
      </c>
      <c r="K23972" t="s">
        <v>36151</v>
      </c>
      <c r="L23972" t="s">
        <v>83</v>
      </c>
      <c r="M23972" t="s">
        <v>95</v>
      </c>
      <c r="N23972">
        <v>80000</v>
      </c>
      <c r="O23972" t="s">
        <v>66</v>
      </c>
      <c r="P23972" s="1">
        <v>40634</v>
      </c>
      <c r="Q23972" t="s">
        <v>55</v>
      </c>
      <c r="R23972" t="s">
        <v>56</v>
      </c>
      <c r="S23972" t="s">
        <v>51</v>
      </c>
      <c r="T23972" t="s">
        <v>68</v>
      </c>
      <c r="U23972" t="s">
        <v>10910</v>
      </c>
      <c r="V23972" t="s">
        <v>256</v>
      </c>
      <c r="W23972" t="s">
        <v>257</v>
      </c>
      <c r="X23972">
        <v>12.9</v>
      </c>
      <c r="Y23972">
        <v>0</v>
      </c>
      <c r="Z23972" s="1">
        <v>35704</v>
      </c>
      <c r="AA23972">
        <v>0</v>
      </c>
      <c r="AB23972">
        <v>81</v>
      </c>
      <c r="AC23972" t="s">
        <v>62</v>
      </c>
      <c r="AD23972">
        <v>16</v>
      </c>
      <c r="AE23972">
        <v>0</v>
      </c>
      <c r="AF23972">
        <v>12515</v>
      </c>
      <c r="AG23972">
        <v>0.309</v>
      </c>
      <c r="AH23972">
        <v>28</v>
      </c>
      <c r="AI23972" t="s">
        <v>63</v>
      </c>
      <c r="AJ23972">
        <v>0</v>
      </c>
      <c r="AK23972">
        <v>0</v>
      </c>
      <c r="AL23972">
        <v>6333.8720999999996</v>
      </c>
      <c r="AM23972">
        <v>6333.87</v>
      </c>
      <c r="AN23972">
        <v>6000</v>
      </c>
      <c r="AO23972">
        <v>333.87</v>
      </c>
      <c r="AP23972">
        <v>0</v>
      </c>
      <c r="AQ23972">
        <v>0</v>
      </c>
      <c r="AR23972">
        <v>0</v>
      </c>
      <c r="AS23972" s="1">
        <v>40848</v>
      </c>
      <c r="AT23972">
        <v>5679.27</v>
      </c>
      <c r="AV23972" s="1">
        <v>40909</v>
      </c>
    </row>
    <row r="23973" spans="1:48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48</v>
      </c>
      <c r="G23973">
        <v>0.1099</v>
      </c>
      <c r="H23973">
        <v>654.67999999999995</v>
      </c>
      <c r="I23973" t="s">
        <v>49</v>
      </c>
      <c r="J23973" t="s">
        <v>88</v>
      </c>
      <c r="K23973" t="s">
        <v>14677</v>
      </c>
      <c r="L23973" t="s">
        <v>90</v>
      </c>
      <c r="M23973" t="s">
        <v>95</v>
      </c>
      <c r="N23973">
        <v>56000</v>
      </c>
      <c r="O23973" t="s">
        <v>54</v>
      </c>
      <c r="P23973" s="1">
        <v>40664</v>
      </c>
      <c r="Q23973" t="s">
        <v>55</v>
      </c>
      <c r="R23973" t="s">
        <v>56</v>
      </c>
      <c r="S23973" t="s">
        <v>50791</v>
      </c>
      <c r="T23973" t="s">
        <v>68</v>
      </c>
      <c r="U23973" t="s">
        <v>8605</v>
      </c>
      <c r="V23973" t="s">
        <v>7365</v>
      </c>
      <c r="W23973" t="s">
        <v>634</v>
      </c>
      <c r="X23973">
        <v>13.22</v>
      </c>
      <c r="Y23973">
        <v>0</v>
      </c>
      <c r="Z23973" s="1">
        <v>35977</v>
      </c>
      <c r="AA23973">
        <v>0</v>
      </c>
      <c r="AB23973" t="s">
        <v>62</v>
      </c>
      <c r="AC23973" t="s">
        <v>62</v>
      </c>
      <c r="AD23973">
        <v>5</v>
      </c>
      <c r="AE23973">
        <v>0</v>
      </c>
      <c r="AF23973">
        <v>17521</v>
      </c>
      <c r="AG23973">
        <v>0.86699999999999999</v>
      </c>
      <c r="AH23973">
        <v>34</v>
      </c>
      <c r="AI23973" t="s">
        <v>63</v>
      </c>
      <c r="AJ23973">
        <v>0</v>
      </c>
      <c r="AK23973">
        <v>0</v>
      </c>
      <c r="AL23973">
        <v>23252.996599999999</v>
      </c>
      <c r="AM23973">
        <v>22962.33</v>
      </c>
      <c r="AN23973">
        <v>20000</v>
      </c>
      <c r="AO23973">
        <v>3253</v>
      </c>
      <c r="AP23973">
        <v>0</v>
      </c>
      <c r="AQ23973">
        <v>0</v>
      </c>
      <c r="AR23973">
        <v>0</v>
      </c>
      <c r="AS23973" s="1">
        <v>41456</v>
      </c>
      <c r="AT23973">
        <v>6939.53</v>
      </c>
      <c r="AV23973" s="1">
        <v>42491</v>
      </c>
    </row>
    <row r="23974" spans="1:48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41</v>
      </c>
      <c r="G23974">
        <v>0.15989999999999999</v>
      </c>
      <c r="H23974">
        <v>170.19</v>
      </c>
      <c r="I23974" t="s">
        <v>103</v>
      </c>
      <c r="J23974" t="s">
        <v>104</v>
      </c>
      <c r="K23974" t="s">
        <v>50792</v>
      </c>
      <c r="L23974" t="s">
        <v>83</v>
      </c>
      <c r="M23974" t="s">
        <v>53</v>
      </c>
      <c r="N23974">
        <v>45000</v>
      </c>
      <c r="O23974" t="s">
        <v>4113</v>
      </c>
      <c r="P23974" s="1">
        <v>40664</v>
      </c>
      <c r="Q23974" t="s">
        <v>55</v>
      </c>
      <c r="R23974" t="s">
        <v>56</v>
      </c>
      <c r="S23974" t="s">
        <v>50793</v>
      </c>
      <c r="T23974" t="s">
        <v>197</v>
      </c>
      <c r="U23974" t="s">
        <v>50794</v>
      </c>
      <c r="V23974" t="s">
        <v>738</v>
      </c>
      <c r="W23974" t="s">
        <v>80</v>
      </c>
      <c r="X23974">
        <v>17.71</v>
      </c>
      <c r="Y23974">
        <v>0</v>
      </c>
      <c r="Z23974" s="1">
        <v>37226</v>
      </c>
      <c r="AA23974">
        <v>0</v>
      </c>
      <c r="AB23974">
        <v>63</v>
      </c>
      <c r="AC23974" t="s">
        <v>62</v>
      </c>
      <c r="AD23974">
        <v>6</v>
      </c>
      <c r="AE23974">
        <v>0</v>
      </c>
      <c r="AF23974">
        <v>5316</v>
      </c>
      <c r="AG23974">
        <v>0.91700000000000004</v>
      </c>
      <c r="AH23974">
        <v>10</v>
      </c>
      <c r="AI23974" t="s">
        <v>63</v>
      </c>
      <c r="AJ23974">
        <v>0</v>
      </c>
      <c r="AK23974">
        <v>0</v>
      </c>
      <c r="AL23974">
        <v>9291.9794999999995</v>
      </c>
      <c r="AM23974">
        <v>9291.98</v>
      </c>
      <c r="AN23974">
        <v>7000</v>
      </c>
      <c r="AO23974">
        <v>2291.98</v>
      </c>
      <c r="AP23974">
        <v>0</v>
      </c>
      <c r="AQ23974">
        <v>0</v>
      </c>
      <c r="AR23974">
        <v>0</v>
      </c>
      <c r="AS23974" s="1">
        <v>41579</v>
      </c>
      <c r="AT23974">
        <v>4377.21</v>
      </c>
      <c r="AV23974" s="1">
        <v>41579</v>
      </c>
    </row>
    <row r="23975" spans="1:48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48</v>
      </c>
      <c r="G23975">
        <v>5.9900000000000002E-2</v>
      </c>
      <c r="H23975">
        <v>228.14</v>
      </c>
      <c r="I23975" t="s">
        <v>99</v>
      </c>
      <c r="J23975" t="s">
        <v>229</v>
      </c>
      <c r="K23975" t="s">
        <v>50795</v>
      </c>
      <c r="L23975" t="s">
        <v>114</v>
      </c>
      <c r="M23975" t="s">
        <v>53</v>
      </c>
      <c r="N23975">
        <v>115000</v>
      </c>
      <c r="O23975" t="s">
        <v>4113</v>
      </c>
      <c r="P23975" s="1">
        <v>40634</v>
      </c>
      <c r="Q23975" t="s">
        <v>55</v>
      </c>
      <c r="R23975" t="s">
        <v>56</v>
      </c>
      <c r="S23975" t="s">
        <v>51</v>
      </c>
      <c r="T23975" t="s">
        <v>58</v>
      </c>
      <c r="U23975" t="s">
        <v>337</v>
      </c>
      <c r="V23975" t="s">
        <v>1330</v>
      </c>
      <c r="W23975" t="s">
        <v>61</v>
      </c>
      <c r="X23975">
        <v>11.14</v>
      </c>
      <c r="Y23975">
        <v>0</v>
      </c>
      <c r="Z23975" s="1">
        <v>35490</v>
      </c>
      <c r="AA23975">
        <v>0</v>
      </c>
      <c r="AB23975" t="s">
        <v>62</v>
      </c>
      <c r="AC23975" t="s">
        <v>62</v>
      </c>
      <c r="AD23975">
        <v>13</v>
      </c>
      <c r="AE23975">
        <v>0</v>
      </c>
      <c r="AF23975">
        <v>0</v>
      </c>
      <c r="AG23975">
        <v>0</v>
      </c>
      <c r="AH23975">
        <v>31</v>
      </c>
      <c r="AI23975" t="s">
        <v>63</v>
      </c>
      <c r="AJ23975">
        <v>0</v>
      </c>
      <c r="AK23975">
        <v>0</v>
      </c>
      <c r="AL23975">
        <v>7959.9803000000002</v>
      </c>
      <c r="AM23975">
        <v>7959.98</v>
      </c>
      <c r="AN23975">
        <v>7500</v>
      </c>
      <c r="AO23975">
        <v>459.98</v>
      </c>
      <c r="AP23975">
        <v>0</v>
      </c>
      <c r="AQ23975">
        <v>0</v>
      </c>
      <c r="AR23975">
        <v>0</v>
      </c>
      <c r="AS23975" s="1">
        <v>41122</v>
      </c>
      <c r="AT23975">
        <v>4767.6499999999996</v>
      </c>
      <c r="AV23975" s="1">
        <v>41122</v>
      </c>
    </row>
    <row r="23976" spans="1:48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48</v>
      </c>
      <c r="G23976">
        <v>0.13489999999999999</v>
      </c>
      <c r="H23976">
        <v>169.66</v>
      </c>
      <c r="I23976" t="s">
        <v>72</v>
      </c>
      <c r="J23976" t="s">
        <v>73</v>
      </c>
      <c r="K23976" t="s">
        <v>50796</v>
      </c>
      <c r="L23976" t="s">
        <v>75</v>
      </c>
      <c r="M23976" t="s">
        <v>53</v>
      </c>
      <c r="N23976">
        <v>68004</v>
      </c>
      <c r="O23976" t="s">
        <v>66</v>
      </c>
      <c r="P23976" s="1">
        <v>40664</v>
      </c>
      <c r="Q23976" t="s">
        <v>55</v>
      </c>
      <c r="R23976" t="s">
        <v>56</v>
      </c>
      <c r="S23976" t="s">
        <v>51</v>
      </c>
      <c r="T23976" t="s">
        <v>197</v>
      </c>
      <c r="U23976" t="s">
        <v>681</v>
      </c>
      <c r="V23976" t="s">
        <v>443</v>
      </c>
      <c r="W23976" t="s">
        <v>61</v>
      </c>
      <c r="X23976">
        <v>5.15</v>
      </c>
      <c r="Y23976">
        <v>1</v>
      </c>
      <c r="Z23976" s="1">
        <v>36800</v>
      </c>
      <c r="AA23976">
        <v>0</v>
      </c>
      <c r="AB23976">
        <v>10</v>
      </c>
      <c r="AC23976" t="s">
        <v>62</v>
      </c>
      <c r="AD23976">
        <v>5</v>
      </c>
      <c r="AE23976">
        <v>0</v>
      </c>
      <c r="AF23976">
        <v>4514</v>
      </c>
      <c r="AG23976">
        <v>0.65400000000000003</v>
      </c>
      <c r="AH23976">
        <v>17</v>
      </c>
      <c r="AI23976" t="s">
        <v>63</v>
      </c>
      <c r="AJ23976">
        <v>0</v>
      </c>
      <c r="AK23976">
        <v>0</v>
      </c>
      <c r="AL23976">
        <v>6107.4186</v>
      </c>
      <c r="AM23976">
        <v>6107.42</v>
      </c>
      <c r="AN23976">
        <v>5000</v>
      </c>
      <c r="AO23976">
        <v>1107.42</v>
      </c>
      <c r="AP23976">
        <v>0</v>
      </c>
      <c r="AQ23976">
        <v>0</v>
      </c>
      <c r="AR23976">
        <v>0</v>
      </c>
      <c r="AS23976" s="1">
        <v>41760</v>
      </c>
      <c r="AT23976">
        <v>181.79</v>
      </c>
      <c r="AV23976" s="1">
        <v>41974</v>
      </c>
    </row>
    <row r="23977" spans="1:48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48</v>
      </c>
      <c r="G23977">
        <v>8.4900000000000003E-2</v>
      </c>
      <c r="H23977">
        <v>284.07</v>
      </c>
      <c r="I23977" t="s">
        <v>99</v>
      </c>
      <c r="J23977" t="s">
        <v>100</v>
      </c>
      <c r="K23977" t="s">
        <v>15323</v>
      </c>
      <c r="L23977" t="s">
        <v>75</v>
      </c>
      <c r="M23977" t="s">
        <v>53</v>
      </c>
      <c r="N23977">
        <v>62400</v>
      </c>
      <c r="O23977" t="s">
        <v>4113</v>
      </c>
      <c r="P23977" s="1">
        <v>40664</v>
      </c>
      <c r="Q23977" t="s">
        <v>55</v>
      </c>
      <c r="R23977" t="s">
        <v>56</v>
      </c>
      <c r="S23977" t="s">
        <v>50797</v>
      </c>
      <c r="T23977" t="s">
        <v>197</v>
      </c>
      <c r="U23977" t="s">
        <v>9513</v>
      </c>
      <c r="V23977" t="s">
        <v>2497</v>
      </c>
      <c r="W23977" t="s">
        <v>118</v>
      </c>
      <c r="X23977">
        <v>15.63</v>
      </c>
      <c r="Y23977">
        <v>0</v>
      </c>
      <c r="Z23977" s="1">
        <v>34366</v>
      </c>
      <c r="AA23977">
        <v>2</v>
      </c>
      <c r="AB23977">
        <v>63</v>
      </c>
      <c r="AC23977" t="s">
        <v>62</v>
      </c>
      <c r="AD23977">
        <v>5</v>
      </c>
      <c r="AE23977">
        <v>0</v>
      </c>
      <c r="AF23977">
        <v>0</v>
      </c>
      <c r="AG23977">
        <v>0</v>
      </c>
      <c r="AH23977">
        <v>30</v>
      </c>
      <c r="AI23977" t="s">
        <v>63</v>
      </c>
      <c r="AJ23977">
        <v>0</v>
      </c>
      <c r="AK23977">
        <v>0</v>
      </c>
      <c r="AL23977">
        <v>9186.4521000000004</v>
      </c>
      <c r="AM23977">
        <v>9186.4500000000007</v>
      </c>
      <c r="AN23977">
        <v>9000</v>
      </c>
      <c r="AO23977">
        <v>186.45</v>
      </c>
      <c r="AP23977">
        <v>0</v>
      </c>
      <c r="AQ23977">
        <v>0</v>
      </c>
      <c r="AR23977">
        <v>0</v>
      </c>
      <c r="AS23977" s="1">
        <v>40756</v>
      </c>
      <c r="AT23977">
        <v>8619.84</v>
      </c>
      <c r="AV23977" s="1">
        <v>40756</v>
      </c>
    </row>
    <row r="23978" spans="1:48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41</v>
      </c>
      <c r="G23978">
        <v>0.11990000000000001</v>
      </c>
      <c r="H23978">
        <v>353.06</v>
      </c>
      <c r="I23978" t="s">
        <v>49</v>
      </c>
      <c r="J23978" t="s">
        <v>64</v>
      </c>
      <c r="K23978" t="s">
        <v>50798</v>
      </c>
      <c r="L23978" t="s">
        <v>75</v>
      </c>
      <c r="M23978" t="s">
        <v>53</v>
      </c>
      <c r="N23978">
        <v>60000</v>
      </c>
      <c r="O23978" t="s">
        <v>54</v>
      </c>
      <c r="P23978" s="1">
        <v>40664</v>
      </c>
      <c r="Q23978" t="s">
        <v>55</v>
      </c>
      <c r="R23978" t="s">
        <v>56</v>
      </c>
      <c r="S23978" t="s">
        <v>51</v>
      </c>
      <c r="T23978" t="s">
        <v>68</v>
      </c>
      <c r="U23978" t="s">
        <v>2387</v>
      </c>
      <c r="V23978" t="s">
        <v>376</v>
      </c>
      <c r="W23978" t="s">
        <v>180</v>
      </c>
      <c r="X23978">
        <v>8.56</v>
      </c>
      <c r="Y23978">
        <v>0</v>
      </c>
      <c r="Z23978" s="1">
        <v>29221</v>
      </c>
      <c r="AA23978">
        <v>0</v>
      </c>
      <c r="AB23978" t="s">
        <v>62</v>
      </c>
      <c r="AC23978" t="s">
        <v>62</v>
      </c>
      <c r="AD23978">
        <v>3</v>
      </c>
      <c r="AE23978">
        <v>0</v>
      </c>
      <c r="AF23978">
        <v>0</v>
      </c>
      <c r="AG23978">
        <v>0</v>
      </c>
      <c r="AH23978">
        <v>9</v>
      </c>
      <c r="AI23978" t="s">
        <v>63</v>
      </c>
      <c r="AJ23978">
        <v>0</v>
      </c>
      <c r="AK23978">
        <v>0</v>
      </c>
      <c r="AL23978">
        <v>18168.5337</v>
      </c>
      <c r="AM23978">
        <v>17825.189999999999</v>
      </c>
      <c r="AN23978">
        <v>15875</v>
      </c>
      <c r="AO23978">
        <v>2293.5300000000002</v>
      </c>
      <c r="AP23978">
        <v>0</v>
      </c>
      <c r="AQ23978">
        <v>0</v>
      </c>
      <c r="AR23978">
        <v>0</v>
      </c>
      <c r="AS23978" s="1">
        <v>41153</v>
      </c>
      <c r="AT23978">
        <v>12894.85</v>
      </c>
      <c r="AV23978" s="1">
        <v>42491</v>
      </c>
    </row>
    <row r="23979" spans="1:48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41</v>
      </c>
      <c r="G23979">
        <v>0.12989999999999999</v>
      </c>
      <c r="H23979">
        <v>222.93</v>
      </c>
      <c r="I23979" t="s">
        <v>72</v>
      </c>
      <c r="J23979" t="s">
        <v>168</v>
      </c>
      <c r="K23979" t="s">
        <v>50799</v>
      </c>
      <c r="L23979" t="s">
        <v>219</v>
      </c>
      <c r="M23979" t="s">
        <v>76</v>
      </c>
      <c r="N23979">
        <v>85000</v>
      </c>
      <c r="O23979" t="s">
        <v>4113</v>
      </c>
      <c r="P23979" s="1">
        <v>40664</v>
      </c>
      <c r="Q23979" t="s">
        <v>55</v>
      </c>
      <c r="R23979" t="s">
        <v>56</v>
      </c>
      <c r="S23979" t="s">
        <v>50800</v>
      </c>
      <c r="T23979" t="s">
        <v>58</v>
      </c>
      <c r="U23979" t="s">
        <v>236</v>
      </c>
      <c r="V23979" t="s">
        <v>4052</v>
      </c>
      <c r="W23979" t="s">
        <v>4053</v>
      </c>
      <c r="X23979">
        <v>17.66</v>
      </c>
      <c r="Y23979">
        <v>0</v>
      </c>
      <c r="Z23979" s="1">
        <v>36557</v>
      </c>
      <c r="AA23979">
        <v>0</v>
      </c>
      <c r="AB23979" t="s">
        <v>62</v>
      </c>
      <c r="AC23979" t="s">
        <v>62</v>
      </c>
      <c r="AD23979">
        <v>8</v>
      </c>
      <c r="AE23979">
        <v>0</v>
      </c>
      <c r="AF23979">
        <v>1352</v>
      </c>
      <c r="AG23979">
        <v>0.3</v>
      </c>
      <c r="AH23979">
        <v>12</v>
      </c>
      <c r="AI23979" t="s">
        <v>63</v>
      </c>
      <c r="AJ23979">
        <v>0</v>
      </c>
      <c r="AK23979">
        <v>0</v>
      </c>
      <c r="AL23979">
        <v>13375.8</v>
      </c>
      <c r="AM23979">
        <v>13307.56</v>
      </c>
      <c r="AN23979">
        <v>9800</v>
      </c>
      <c r="AO23979">
        <v>3575.8</v>
      </c>
      <c r="AP23979">
        <v>0</v>
      </c>
      <c r="AQ23979">
        <v>0</v>
      </c>
      <c r="AR23979">
        <v>0</v>
      </c>
      <c r="AS23979" s="1">
        <v>42491</v>
      </c>
      <c r="AT23979">
        <v>222.93</v>
      </c>
      <c r="AV23979" s="1">
        <v>42491</v>
      </c>
    </row>
    <row r="23980" spans="1:48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48</v>
      </c>
      <c r="G23980">
        <v>0.13489999999999999</v>
      </c>
      <c r="H23980">
        <v>118.76</v>
      </c>
      <c r="I23980" t="s">
        <v>72</v>
      </c>
      <c r="J23980" t="s">
        <v>73</v>
      </c>
      <c r="K23980" t="s">
        <v>50801</v>
      </c>
      <c r="L23980" t="s">
        <v>75</v>
      </c>
      <c r="M23980" t="s">
        <v>95</v>
      </c>
      <c r="N23980">
        <v>118374</v>
      </c>
      <c r="O23980" t="s">
        <v>66</v>
      </c>
      <c r="P23980" s="1">
        <v>40634</v>
      </c>
      <c r="Q23980" t="s">
        <v>55</v>
      </c>
      <c r="R23980" t="s">
        <v>56</v>
      </c>
      <c r="S23980" t="s">
        <v>51</v>
      </c>
      <c r="T23980" t="s">
        <v>197</v>
      </c>
      <c r="U23980" t="s">
        <v>32966</v>
      </c>
      <c r="V23980" t="s">
        <v>3973</v>
      </c>
      <c r="W23980" t="s">
        <v>313</v>
      </c>
      <c r="X23980">
        <v>21.48</v>
      </c>
      <c r="Y23980">
        <v>0</v>
      </c>
      <c r="Z23980" s="1">
        <v>34029</v>
      </c>
      <c r="AA23980">
        <v>1</v>
      </c>
      <c r="AB23980">
        <v>79</v>
      </c>
      <c r="AC23980" t="s">
        <v>62</v>
      </c>
      <c r="AD23980">
        <v>12</v>
      </c>
      <c r="AE23980">
        <v>0</v>
      </c>
      <c r="AF23980">
        <v>28800</v>
      </c>
      <c r="AG23980">
        <v>0.67900000000000005</v>
      </c>
      <c r="AH23980">
        <v>31</v>
      </c>
      <c r="AI23980" t="s">
        <v>63</v>
      </c>
      <c r="AJ23980">
        <v>0</v>
      </c>
      <c r="AK23980">
        <v>0</v>
      </c>
      <c r="AL23980">
        <v>3910.9639000000002</v>
      </c>
      <c r="AM23980">
        <v>3910.96</v>
      </c>
      <c r="AN23980">
        <v>3500</v>
      </c>
      <c r="AO23980">
        <v>410.96</v>
      </c>
      <c r="AP23980">
        <v>0</v>
      </c>
      <c r="AQ23980">
        <v>0</v>
      </c>
      <c r="AR23980">
        <v>0</v>
      </c>
      <c r="AS23980" s="1">
        <v>41030</v>
      </c>
      <c r="AT23980">
        <v>2607.66</v>
      </c>
      <c r="AV23980" s="1">
        <v>42491</v>
      </c>
    </row>
    <row r="23981" spans="1:48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41</v>
      </c>
      <c r="G23981">
        <v>0.13489999999999999</v>
      </c>
      <c r="H23981">
        <v>193.24</v>
      </c>
      <c r="I23981" t="s">
        <v>72</v>
      </c>
      <c r="J23981" t="s">
        <v>73</v>
      </c>
      <c r="K23981" t="s">
        <v>50802</v>
      </c>
      <c r="L23981" t="s">
        <v>52</v>
      </c>
      <c r="M23981" t="s">
        <v>95</v>
      </c>
      <c r="N23981">
        <v>75000</v>
      </c>
      <c r="O23981" t="s">
        <v>4113</v>
      </c>
      <c r="P23981" s="1">
        <v>40664</v>
      </c>
      <c r="Q23981" t="s">
        <v>55</v>
      </c>
      <c r="R23981" t="s">
        <v>56</v>
      </c>
      <c r="S23981" t="s">
        <v>51</v>
      </c>
      <c r="T23981" t="s">
        <v>58</v>
      </c>
      <c r="U23981" t="s">
        <v>50803</v>
      </c>
      <c r="V23981" t="s">
        <v>7365</v>
      </c>
      <c r="W23981" t="s">
        <v>634</v>
      </c>
      <c r="X23981">
        <v>14.82</v>
      </c>
      <c r="Y23981">
        <v>1</v>
      </c>
      <c r="Z23981" s="1">
        <v>34851</v>
      </c>
      <c r="AA23981">
        <v>2</v>
      </c>
      <c r="AB23981">
        <v>16</v>
      </c>
      <c r="AC23981" t="s">
        <v>62</v>
      </c>
      <c r="AD23981">
        <v>7</v>
      </c>
      <c r="AE23981">
        <v>0</v>
      </c>
      <c r="AF23981">
        <v>5401</v>
      </c>
      <c r="AG23981">
        <v>0.80100000000000005</v>
      </c>
      <c r="AH23981">
        <v>17</v>
      </c>
      <c r="AI23981" t="s">
        <v>63</v>
      </c>
      <c r="AJ23981">
        <v>0</v>
      </c>
      <c r="AK23981">
        <v>0</v>
      </c>
      <c r="AL23981">
        <v>11594.3519</v>
      </c>
      <c r="AM23981">
        <v>11594.35</v>
      </c>
      <c r="AN23981">
        <v>8400</v>
      </c>
      <c r="AO23981">
        <v>3194.35</v>
      </c>
      <c r="AP23981">
        <v>0</v>
      </c>
      <c r="AQ23981">
        <v>0</v>
      </c>
      <c r="AR23981">
        <v>0</v>
      </c>
      <c r="AS23981" s="1">
        <v>42491</v>
      </c>
      <c r="AT23981">
        <v>193.19</v>
      </c>
      <c r="AV23981" s="1">
        <v>42491</v>
      </c>
    </row>
    <row r="23982" spans="1:48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48</v>
      </c>
      <c r="G23982">
        <v>7.4899999999999994E-2</v>
      </c>
      <c r="H23982">
        <v>31.11</v>
      </c>
      <c r="I23982" t="s">
        <v>99</v>
      </c>
      <c r="J23982" t="s">
        <v>152</v>
      </c>
      <c r="K23982" t="s">
        <v>50804</v>
      </c>
      <c r="L23982" t="s">
        <v>192</v>
      </c>
      <c r="M23982" t="s">
        <v>53</v>
      </c>
      <c r="N23982">
        <v>39996</v>
      </c>
      <c r="O23982" t="s">
        <v>66</v>
      </c>
      <c r="P23982" s="1">
        <v>40634</v>
      </c>
      <c r="Q23982" t="s">
        <v>55</v>
      </c>
      <c r="R23982" t="s">
        <v>56</v>
      </c>
      <c r="S23982" t="s">
        <v>51</v>
      </c>
      <c r="T23982" t="s">
        <v>197</v>
      </c>
      <c r="U23982" t="s">
        <v>681</v>
      </c>
      <c r="V23982" t="s">
        <v>549</v>
      </c>
      <c r="W23982" t="s">
        <v>205</v>
      </c>
      <c r="X23982">
        <v>10.92</v>
      </c>
      <c r="Y23982">
        <v>0</v>
      </c>
      <c r="Z23982" s="1">
        <v>35796</v>
      </c>
      <c r="AA23982">
        <v>0</v>
      </c>
      <c r="AB23982" t="s">
        <v>62</v>
      </c>
      <c r="AC23982" t="s">
        <v>62</v>
      </c>
      <c r="AD23982">
        <v>9</v>
      </c>
      <c r="AE23982">
        <v>0</v>
      </c>
      <c r="AF23982">
        <v>4981</v>
      </c>
      <c r="AG23982">
        <v>0.874</v>
      </c>
      <c r="AH23982">
        <v>12</v>
      </c>
      <c r="AI23982" t="s">
        <v>63</v>
      </c>
      <c r="AJ23982">
        <v>0</v>
      </c>
      <c r="AK23982">
        <v>0</v>
      </c>
      <c r="AL23982">
        <v>1119.6231</v>
      </c>
      <c r="AM23982">
        <v>1119.6199999999999</v>
      </c>
      <c r="AN23982">
        <v>1000</v>
      </c>
      <c r="AO23982">
        <v>119.62</v>
      </c>
      <c r="AP23982">
        <v>0</v>
      </c>
      <c r="AQ23982">
        <v>0</v>
      </c>
      <c r="AR23982">
        <v>0</v>
      </c>
      <c r="AS23982" s="1">
        <v>41760</v>
      </c>
      <c r="AT23982">
        <v>36.61</v>
      </c>
      <c r="AV23982" s="1">
        <v>41760</v>
      </c>
    </row>
    <row r="23983" spans="1:48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48</v>
      </c>
      <c r="G23983">
        <v>5.9900000000000002E-2</v>
      </c>
      <c r="H23983">
        <v>486.68</v>
      </c>
      <c r="I23983" t="s">
        <v>99</v>
      </c>
      <c r="J23983" t="s">
        <v>229</v>
      </c>
      <c r="K23983" t="s">
        <v>50805</v>
      </c>
      <c r="L23983" t="s">
        <v>75</v>
      </c>
      <c r="M23983" t="s">
        <v>95</v>
      </c>
      <c r="N23983">
        <v>39000</v>
      </c>
      <c r="O23983" t="s">
        <v>4113</v>
      </c>
      <c r="P23983" s="1">
        <v>40634</v>
      </c>
      <c r="Q23983" t="s">
        <v>55</v>
      </c>
      <c r="R23983" t="s">
        <v>56</v>
      </c>
      <c r="S23983" t="s">
        <v>50806</v>
      </c>
      <c r="T23983" t="s">
        <v>58</v>
      </c>
      <c r="U23983" t="s">
        <v>1069</v>
      </c>
      <c r="V23983" t="s">
        <v>909</v>
      </c>
      <c r="W23983" t="s">
        <v>634</v>
      </c>
      <c r="X23983">
        <v>10.58</v>
      </c>
      <c r="Y23983">
        <v>0</v>
      </c>
      <c r="Z23983" s="1">
        <v>32813</v>
      </c>
      <c r="AA23983">
        <v>0</v>
      </c>
      <c r="AB23983" t="s">
        <v>62</v>
      </c>
      <c r="AC23983" t="s">
        <v>62</v>
      </c>
      <c r="AD23983">
        <v>9</v>
      </c>
      <c r="AE23983">
        <v>0</v>
      </c>
      <c r="AF23983">
        <v>11454</v>
      </c>
      <c r="AG23983">
        <v>0.31</v>
      </c>
      <c r="AH23983">
        <v>30</v>
      </c>
      <c r="AI23983" t="s">
        <v>63</v>
      </c>
      <c r="AJ23983">
        <v>0</v>
      </c>
      <c r="AK23983">
        <v>0</v>
      </c>
      <c r="AL23983">
        <v>17520.421200000001</v>
      </c>
      <c r="AM23983">
        <v>17520.419999999998</v>
      </c>
      <c r="AN23983">
        <v>16000</v>
      </c>
      <c r="AO23983">
        <v>1520.42</v>
      </c>
      <c r="AP23983">
        <v>0</v>
      </c>
      <c r="AQ23983">
        <v>0</v>
      </c>
      <c r="AR23983">
        <v>0</v>
      </c>
      <c r="AS23983" s="1">
        <v>41760</v>
      </c>
      <c r="AT23983">
        <v>487.52</v>
      </c>
      <c r="AV23983" s="1">
        <v>41791</v>
      </c>
    </row>
    <row r="23984" spans="1:48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41</v>
      </c>
      <c r="G23984">
        <v>0.18790000000000001</v>
      </c>
      <c r="H23984">
        <v>542.33000000000004</v>
      </c>
      <c r="I23984" t="s">
        <v>189</v>
      </c>
      <c r="J23984" t="s">
        <v>980</v>
      </c>
      <c r="K23984" t="s">
        <v>50807</v>
      </c>
      <c r="L23984" t="s">
        <v>52</v>
      </c>
      <c r="M23984" t="s">
        <v>95</v>
      </c>
      <c r="N23984">
        <v>81000</v>
      </c>
      <c r="O23984" t="s">
        <v>54</v>
      </c>
      <c r="P23984" s="1">
        <v>40664</v>
      </c>
      <c r="Q23984" t="s">
        <v>45403</v>
      </c>
      <c r="R23984" t="s">
        <v>56</v>
      </c>
      <c r="S23984" t="s">
        <v>50808</v>
      </c>
      <c r="T23984" t="s">
        <v>58</v>
      </c>
      <c r="U23984" t="s">
        <v>50809</v>
      </c>
      <c r="V23984" t="s">
        <v>986</v>
      </c>
      <c r="W23984" t="s">
        <v>277</v>
      </c>
      <c r="X23984">
        <v>20.309999999999999</v>
      </c>
      <c r="Y23984">
        <v>0</v>
      </c>
      <c r="Z23984" s="1">
        <v>35916</v>
      </c>
      <c r="AA23984">
        <v>0</v>
      </c>
      <c r="AB23984" t="s">
        <v>62</v>
      </c>
      <c r="AC23984" t="s">
        <v>62</v>
      </c>
      <c r="AD23984">
        <v>14</v>
      </c>
      <c r="AE23984">
        <v>0</v>
      </c>
      <c r="AF23984">
        <v>24763</v>
      </c>
      <c r="AG23984">
        <v>0.94499999999999995</v>
      </c>
      <c r="AH23984">
        <v>22</v>
      </c>
      <c r="AI23984" t="s">
        <v>63</v>
      </c>
      <c r="AJ23984">
        <v>62</v>
      </c>
      <c r="AK23984">
        <v>61</v>
      </c>
      <c r="AL23984">
        <v>32478.33</v>
      </c>
      <c r="AM23984">
        <v>32013.54</v>
      </c>
      <c r="AN23984">
        <v>20938.48</v>
      </c>
      <c r="AO23984">
        <v>11539.85</v>
      </c>
      <c r="AP23984">
        <v>0</v>
      </c>
      <c r="AQ23984">
        <v>0</v>
      </c>
      <c r="AR23984">
        <v>0</v>
      </c>
      <c r="AS23984" s="1">
        <v>42491</v>
      </c>
      <c r="AT23984">
        <v>542.33000000000004</v>
      </c>
      <c r="AU23984">
        <v>42522</v>
      </c>
      <c r="AV23984" s="1">
        <v>42491</v>
      </c>
    </row>
    <row r="23985" spans="1:48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48</v>
      </c>
      <c r="G23985">
        <v>0.1149</v>
      </c>
      <c r="H23985">
        <v>230.8</v>
      </c>
      <c r="I23985" t="s">
        <v>49</v>
      </c>
      <c r="J23985" t="s">
        <v>50</v>
      </c>
      <c r="K23985" t="s">
        <v>50810</v>
      </c>
      <c r="L23985" t="s">
        <v>90</v>
      </c>
      <c r="M23985" t="s">
        <v>53</v>
      </c>
      <c r="N23985">
        <v>32000</v>
      </c>
      <c r="O23985" t="s">
        <v>66</v>
      </c>
      <c r="P23985" s="1">
        <v>40787</v>
      </c>
      <c r="Q23985" t="s">
        <v>55</v>
      </c>
      <c r="R23985" t="s">
        <v>56</v>
      </c>
      <c r="S23985" t="s">
        <v>50811</v>
      </c>
      <c r="T23985" t="s">
        <v>121</v>
      </c>
      <c r="U23985" t="s">
        <v>681</v>
      </c>
      <c r="V23985" t="s">
        <v>145</v>
      </c>
      <c r="W23985" t="s">
        <v>61</v>
      </c>
      <c r="X23985">
        <v>8.36</v>
      </c>
      <c r="Y23985">
        <v>0</v>
      </c>
      <c r="Z23985" s="1">
        <v>34820</v>
      </c>
      <c r="AA23985">
        <v>2</v>
      </c>
      <c r="AB23985">
        <v>35</v>
      </c>
      <c r="AC23985" t="s">
        <v>62</v>
      </c>
      <c r="AD23985">
        <v>7</v>
      </c>
      <c r="AE23985">
        <v>0</v>
      </c>
      <c r="AF23985">
        <v>5273</v>
      </c>
      <c r="AG23985">
        <v>0.193</v>
      </c>
      <c r="AH23985">
        <v>10</v>
      </c>
      <c r="AI23985" t="s">
        <v>63</v>
      </c>
      <c r="AJ23985">
        <v>0</v>
      </c>
      <c r="AK23985">
        <v>0</v>
      </c>
      <c r="AL23985">
        <v>8308.75</v>
      </c>
      <c r="AM23985">
        <v>8308.75</v>
      </c>
      <c r="AN23985">
        <v>7000</v>
      </c>
      <c r="AO23985">
        <v>1308.75</v>
      </c>
      <c r="AP23985">
        <v>0</v>
      </c>
      <c r="AQ23985">
        <v>0</v>
      </c>
      <c r="AR23985">
        <v>0</v>
      </c>
      <c r="AS23985" s="1">
        <v>41883</v>
      </c>
      <c r="AT23985">
        <v>244.2</v>
      </c>
      <c r="AV23985" s="1">
        <v>42491</v>
      </c>
    </row>
    <row r="23986" spans="1:48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41</v>
      </c>
      <c r="G23986">
        <v>0.16889999999999999</v>
      </c>
      <c r="H23986">
        <v>173.56</v>
      </c>
      <c r="I23986" t="s">
        <v>103</v>
      </c>
      <c r="J23986" t="s">
        <v>210</v>
      </c>
      <c r="K23986" t="s">
        <v>1073</v>
      </c>
      <c r="L23986" t="s">
        <v>263</v>
      </c>
      <c r="M23986" t="s">
        <v>95</v>
      </c>
      <c r="N23986">
        <v>54000</v>
      </c>
      <c r="O23986" t="s">
        <v>4113</v>
      </c>
      <c r="P23986" s="1">
        <v>40634</v>
      </c>
      <c r="Q23986" t="s">
        <v>55</v>
      </c>
      <c r="R23986" t="s">
        <v>56</v>
      </c>
      <c r="S23986" t="s">
        <v>51</v>
      </c>
      <c r="T23986" t="s">
        <v>127</v>
      </c>
      <c r="U23986" t="s">
        <v>50812</v>
      </c>
      <c r="V23986" t="s">
        <v>1310</v>
      </c>
      <c r="W23986" t="s">
        <v>1311</v>
      </c>
      <c r="X23986">
        <v>7.78</v>
      </c>
      <c r="Y23986">
        <v>0</v>
      </c>
      <c r="Z23986" s="1">
        <v>37803</v>
      </c>
      <c r="AA23986">
        <v>0</v>
      </c>
      <c r="AB23986" t="s">
        <v>62</v>
      </c>
      <c r="AC23986" t="s">
        <v>62</v>
      </c>
      <c r="AD23986">
        <v>3</v>
      </c>
      <c r="AE23986">
        <v>0</v>
      </c>
      <c r="AF23986">
        <v>18761</v>
      </c>
      <c r="AG23986">
        <v>0.96199999999999997</v>
      </c>
      <c r="AH23986">
        <v>30</v>
      </c>
      <c r="AI23986" t="s">
        <v>63</v>
      </c>
      <c r="AJ23986">
        <v>0</v>
      </c>
      <c r="AK23986">
        <v>0</v>
      </c>
      <c r="AL23986">
        <v>7098.96</v>
      </c>
      <c r="AM23986">
        <v>7098.96</v>
      </c>
      <c r="AN23986">
        <v>7000</v>
      </c>
      <c r="AO23986">
        <v>98.96</v>
      </c>
      <c r="AP23986">
        <v>0</v>
      </c>
      <c r="AQ23986">
        <v>0</v>
      </c>
      <c r="AR23986">
        <v>0</v>
      </c>
      <c r="AS23986" s="1">
        <v>40695</v>
      </c>
      <c r="AT23986">
        <v>7099.19</v>
      </c>
      <c r="AV23986" s="1">
        <v>40695</v>
      </c>
    </row>
    <row r="23987" spans="1:48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41</v>
      </c>
      <c r="G23987">
        <v>0.15229999999999999</v>
      </c>
      <c r="H23987">
        <v>313.24</v>
      </c>
      <c r="I23987" t="s">
        <v>72</v>
      </c>
      <c r="J23987" t="s">
        <v>94</v>
      </c>
      <c r="K23987" t="s">
        <v>50813</v>
      </c>
      <c r="L23987" t="s">
        <v>192</v>
      </c>
      <c r="M23987" t="s">
        <v>95</v>
      </c>
      <c r="N23987">
        <v>78000</v>
      </c>
      <c r="O23987" t="s">
        <v>4113</v>
      </c>
      <c r="P23987" s="1">
        <v>40664</v>
      </c>
      <c r="Q23987" t="s">
        <v>55</v>
      </c>
      <c r="R23987" t="s">
        <v>56</v>
      </c>
      <c r="S23987" t="s">
        <v>51</v>
      </c>
      <c r="T23987" t="s">
        <v>58</v>
      </c>
      <c r="U23987" t="s">
        <v>1585</v>
      </c>
      <c r="V23987" t="s">
        <v>1358</v>
      </c>
      <c r="W23987" t="s">
        <v>523</v>
      </c>
      <c r="X23987">
        <v>17.43</v>
      </c>
      <c r="Y23987">
        <v>0</v>
      </c>
      <c r="Z23987" s="1">
        <v>37012</v>
      </c>
      <c r="AA23987">
        <v>3</v>
      </c>
      <c r="AB23987" t="s">
        <v>62</v>
      </c>
      <c r="AC23987" t="s">
        <v>62</v>
      </c>
      <c r="AD23987">
        <v>7</v>
      </c>
      <c r="AE23987">
        <v>0</v>
      </c>
      <c r="AF23987">
        <v>3733</v>
      </c>
      <c r="AG23987">
        <v>0.46700000000000003</v>
      </c>
      <c r="AH23987">
        <v>24</v>
      </c>
      <c r="AI23987" t="s">
        <v>63</v>
      </c>
      <c r="AJ23987">
        <v>0</v>
      </c>
      <c r="AK23987">
        <v>0</v>
      </c>
      <c r="AL23987">
        <v>14505.2284</v>
      </c>
      <c r="AM23987">
        <v>14505.23</v>
      </c>
      <c r="AN23987">
        <v>13100</v>
      </c>
      <c r="AO23987">
        <v>1405.23</v>
      </c>
      <c r="AP23987">
        <v>0</v>
      </c>
      <c r="AQ23987">
        <v>0</v>
      </c>
      <c r="AR23987">
        <v>0</v>
      </c>
      <c r="AS23987" s="1">
        <v>40940</v>
      </c>
      <c r="AT23987">
        <v>11552.9</v>
      </c>
      <c r="AV23987" s="1">
        <v>40940</v>
      </c>
    </row>
    <row r="23988" spans="1:48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41</v>
      </c>
      <c r="G23988">
        <v>0.1074</v>
      </c>
      <c r="H23988">
        <v>64.84</v>
      </c>
      <c r="I23988" t="s">
        <v>49</v>
      </c>
      <c r="J23988" t="s">
        <v>50</v>
      </c>
      <c r="K23988" t="s">
        <v>50814</v>
      </c>
      <c r="L23988" t="s">
        <v>106</v>
      </c>
      <c r="M23988" t="s">
        <v>95</v>
      </c>
      <c r="N23988">
        <v>97000</v>
      </c>
      <c r="O23988" t="s">
        <v>4113</v>
      </c>
      <c r="P23988" s="1">
        <v>40634</v>
      </c>
      <c r="Q23988" t="s">
        <v>107</v>
      </c>
      <c r="R23988" t="s">
        <v>56</v>
      </c>
      <c r="S23988" t="s">
        <v>51</v>
      </c>
      <c r="T23988" t="s">
        <v>68</v>
      </c>
      <c r="U23988" t="s">
        <v>681</v>
      </c>
      <c r="V23988" t="s">
        <v>1765</v>
      </c>
      <c r="W23988" t="s">
        <v>87</v>
      </c>
      <c r="X23988">
        <v>5.52</v>
      </c>
      <c r="Y23988">
        <v>3</v>
      </c>
      <c r="Z23988" s="1">
        <v>31107</v>
      </c>
      <c r="AA23988">
        <v>0</v>
      </c>
      <c r="AB23988">
        <v>6</v>
      </c>
      <c r="AC23988" t="s">
        <v>62</v>
      </c>
      <c r="AD23988">
        <v>13</v>
      </c>
      <c r="AE23988">
        <v>0</v>
      </c>
      <c r="AF23988">
        <v>2146</v>
      </c>
      <c r="AG23988">
        <v>0.21</v>
      </c>
      <c r="AH23988">
        <v>26</v>
      </c>
      <c r="AI23988" t="s">
        <v>63</v>
      </c>
      <c r="AJ23988">
        <v>0</v>
      </c>
      <c r="AK23988">
        <v>0</v>
      </c>
      <c r="AL23988">
        <v>1544.84</v>
      </c>
      <c r="AM23988">
        <v>1544.84</v>
      </c>
      <c r="AN23988">
        <v>918.65</v>
      </c>
      <c r="AO23988">
        <v>506.95</v>
      </c>
      <c r="AP23988">
        <v>0</v>
      </c>
      <c r="AQ23988">
        <v>119.24</v>
      </c>
      <c r="AR23988">
        <v>1.2</v>
      </c>
      <c r="AS23988" s="1">
        <v>41334</v>
      </c>
      <c r="AT23988">
        <v>64.84</v>
      </c>
      <c r="AV23988" s="1">
        <v>42491</v>
      </c>
    </row>
    <row r="23989" spans="1:48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41</v>
      </c>
      <c r="G23989">
        <v>0.13489999999999999</v>
      </c>
      <c r="H23989">
        <v>184.04</v>
      </c>
      <c r="I23989" t="s">
        <v>72</v>
      </c>
      <c r="J23989" t="s">
        <v>73</v>
      </c>
      <c r="K23989" t="s">
        <v>50815</v>
      </c>
      <c r="L23989" t="s">
        <v>249</v>
      </c>
      <c r="M23989" t="s">
        <v>95</v>
      </c>
      <c r="N23989">
        <v>29056.87</v>
      </c>
      <c r="O23989" t="s">
        <v>54</v>
      </c>
      <c r="P23989" s="1">
        <v>40664</v>
      </c>
      <c r="Q23989" t="s">
        <v>107</v>
      </c>
      <c r="R23989" t="s">
        <v>56</v>
      </c>
      <c r="S23989" t="s">
        <v>50816</v>
      </c>
      <c r="T23989" t="s">
        <v>58</v>
      </c>
      <c r="U23989" t="s">
        <v>216</v>
      </c>
      <c r="V23989" t="s">
        <v>6496</v>
      </c>
      <c r="W23989" t="s">
        <v>200</v>
      </c>
      <c r="X23989">
        <v>16.07</v>
      </c>
      <c r="Y23989">
        <v>0</v>
      </c>
      <c r="Z23989" s="1">
        <v>36800</v>
      </c>
      <c r="AA23989">
        <v>0</v>
      </c>
      <c r="AB23989" t="s">
        <v>62</v>
      </c>
      <c r="AC23989" t="s">
        <v>62</v>
      </c>
      <c r="AD23989">
        <v>7</v>
      </c>
      <c r="AE23989">
        <v>0</v>
      </c>
      <c r="AF23989">
        <v>9219</v>
      </c>
      <c r="AG23989">
        <v>0.70399999999999996</v>
      </c>
      <c r="AH23989">
        <v>13</v>
      </c>
      <c r="AI23989" t="s">
        <v>63</v>
      </c>
      <c r="AJ23989">
        <v>0</v>
      </c>
      <c r="AK23989">
        <v>0</v>
      </c>
      <c r="AL23989">
        <v>2605.02</v>
      </c>
      <c r="AM23989">
        <v>2605.02</v>
      </c>
      <c r="AN23989">
        <v>1197.29</v>
      </c>
      <c r="AO23989">
        <v>1002.28</v>
      </c>
      <c r="AP23989">
        <v>14.94620735</v>
      </c>
      <c r="AQ23989">
        <v>390.5</v>
      </c>
      <c r="AR23989">
        <v>3.49</v>
      </c>
      <c r="AS23989" s="1">
        <v>41030</v>
      </c>
      <c r="AT23989">
        <v>184.04</v>
      </c>
      <c r="AV23989" s="1">
        <v>41183</v>
      </c>
    </row>
    <row r="23990" spans="1:48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41</v>
      </c>
      <c r="G23990">
        <v>0.1149</v>
      </c>
      <c r="H23990">
        <v>98.95</v>
      </c>
      <c r="I23990" t="s">
        <v>49</v>
      </c>
      <c r="J23990" t="s">
        <v>50</v>
      </c>
      <c r="K23990" t="s">
        <v>51</v>
      </c>
      <c r="L23990" t="s">
        <v>5830</v>
      </c>
      <c r="M23990" t="s">
        <v>95</v>
      </c>
      <c r="N23990">
        <v>16884</v>
      </c>
      <c r="O23990" t="s">
        <v>4113</v>
      </c>
      <c r="P23990" s="1">
        <v>40664</v>
      </c>
      <c r="Q23990" t="s">
        <v>55</v>
      </c>
      <c r="R23990" t="s">
        <v>56</v>
      </c>
      <c r="S23990" t="s">
        <v>50817</v>
      </c>
      <c r="T23990" t="s">
        <v>58</v>
      </c>
      <c r="U23990" t="s">
        <v>50818</v>
      </c>
      <c r="V23990" t="s">
        <v>29799</v>
      </c>
      <c r="W23990" t="s">
        <v>188</v>
      </c>
      <c r="X23990">
        <v>11.51</v>
      </c>
      <c r="Y23990">
        <v>0</v>
      </c>
      <c r="Z23990" s="1">
        <v>36892</v>
      </c>
      <c r="AA23990">
        <v>0</v>
      </c>
      <c r="AB23990" t="s">
        <v>62</v>
      </c>
      <c r="AC23990">
        <v>43</v>
      </c>
      <c r="AD23990">
        <v>5</v>
      </c>
      <c r="AE23990">
        <v>2</v>
      </c>
      <c r="AF23990">
        <v>1310</v>
      </c>
      <c r="AG23990">
        <v>0.374</v>
      </c>
      <c r="AH23990">
        <v>7</v>
      </c>
      <c r="AI23990" t="s">
        <v>63</v>
      </c>
      <c r="AJ23990">
        <v>0</v>
      </c>
      <c r="AK23990">
        <v>0</v>
      </c>
      <c r="AL23990">
        <v>5904.25</v>
      </c>
      <c r="AM23990">
        <v>5904.25</v>
      </c>
      <c r="AN23990">
        <v>4500</v>
      </c>
      <c r="AO23990">
        <v>1389.25</v>
      </c>
      <c r="AP23990">
        <v>15.000000050000001</v>
      </c>
      <c r="AQ23990">
        <v>0</v>
      </c>
      <c r="AR23990">
        <v>0</v>
      </c>
      <c r="AS23990" s="1">
        <v>42186</v>
      </c>
      <c r="AT23990">
        <v>1062.71</v>
      </c>
      <c r="AV23990" s="1">
        <v>42491</v>
      </c>
    </row>
    <row r="23991" spans="1:48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48</v>
      </c>
      <c r="G23991">
        <v>7.4899999999999994E-2</v>
      </c>
      <c r="H23991">
        <v>684.24</v>
      </c>
      <c r="I23991" t="s">
        <v>99</v>
      </c>
      <c r="J23991" t="s">
        <v>152</v>
      </c>
      <c r="K23991" t="s">
        <v>51</v>
      </c>
      <c r="L23991" t="s">
        <v>75</v>
      </c>
      <c r="M23991" t="s">
        <v>76</v>
      </c>
      <c r="N23991">
        <v>50343</v>
      </c>
      <c r="O23991" t="s">
        <v>4113</v>
      </c>
      <c r="P23991" s="1">
        <v>40664</v>
      </c>
      <c r="Q23991" t="s">
        <v>55</v>
      </c>
      <c r="R23991" t="s">
        <v>56</v>
      </c>
      <c r="S23991" t="s">
        <v>50819</v>
      </c>
      <c r="T23991" t="s">
        <v>58</v>
      </c>
      <c r="U23991" t="s">
        <v>216</v>
      </c>
      <c r="V23991" t="s">
        <v>1966</v>
      </c>
      <c r="W23991" t="s">
        <v>61</v>
      </c>
      <c r="X23991">
        <v>23.67</v>
      </c>
      <c r="Y23991">
        <v>0</v>
      </c>
      <c r="Z23991" s="1">
        <v>29434</v>
      </c>
      <c r="AA23991">
        <v>0</v>
      </c>
      <c r="AB23991" t="s">
        <v>62</v>
      </c>
      <c r="AC23991" t="s">
        <v>62</v>
      </c>
      <c r="AD23991">
        <v>9</v>
      </c>
      <c r="AE23991">
        <v>0</v>
      </c>
      <c r="AF23991">
        <v>17842</v>
      </c>
      <c r="AG23991">
        <v>0.54700000000000004</v>
      </c>
      <c r="AH23991">
        <v>21</v>
      </c>
      <c r="AI23991" t="s">
        <v>63</v>
      </c>
      <c r="AJ23991">
        <v>0</v>
      </c>
      <c r="AK23991">
        <v>0</v>
      </c>
      <c r="AL23991">
        <v>24632.4696</v>
      </c>
      <c r="AM23991">
        <v>24604.48</v>
      </c>
      <c r="AN23991">
        <v>22000</v>
      </c>
      <c r="AO23991">
        <v>2632.47</v>
      </c>
      <c r="AP23991">
        <v>0</v>
      </c>
      <c r="AQ23991">
        <v>0</v>
      </c>
      <c r="AR23991">
        <v>0</v>
      </c>
      <c r="AS23991" s="1">
        <v>41760</v>
      </c>
      <c r="AT23991">
        <v>735.74</v>
      </c>
      <c r="AV23991" s="1">
        <v>41760</v>
      </c>
    </row>
    <row r="23992" spans="1:48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48</v>
      </c>
      <c r="G23992">
        <v>0.1149</v>
      </c>
      <c r="H23992">
        <v>237.4</v>
      </c>
      <c r="I23992" t="s">
        <v>49</v>
      </c>
      <c r="J23992" t="s">
        <v>50</v>
      </c>
      <c r="K23992" t="s">
        <v>50820</v>
      </c>
      <c r="L23992" t="s">
        <v>219</v>
      </c>
      <c r="M23992" t="s">
        <v>53</v>
      </c>
      <c r="N23992">
        <v>50000</v>
      </c>
      <c r="O23992" t="s">
        <v>66</v>
      </c>
      <c r="P23992" s="1">
        <v>40634</v>
      </c>
      <c r="Q23992" t="s">
        <v>55</v>
      </c>
      <c r="R23992" t="s">
        <v>56</v>
      </c>
      <c r="S23992" t="s">
        <v>50821</v>
      </c>
      <c r="T23992" t="s">
        <v>58</v>
      </c>
      <c r="U23992" t="s">
        <v>1388</v>
      </c>
      <c r="V23992" t="s">
        <v>995</v>
      </c>
      <c r="W23992" t="s">
        <v>71</v>
      </c>
      <c r="X23992">
        <v>5.21</v>
      </c>
      <c r="Y23992">
        <v>0</v>
      </c>
      <c r="Z23992" s="1">
        <v>37257</v>
      </c>
      <c r="AA23992">
        <v>1</v>
      </c>
      <c r="AB23992">
        <v>44</v>
      </c>
      <c r="AC23992" t="s">
        <v>62</v>
      </c>
      <c r="AD23992">
        <v>8</v>
      </c>
      <c r="AE23992">
        <v>0</v>
      </c>
      <c r="AF23992">
        <v>9045</v>
      </c>
      <c r="AG23992">
        <v>0.45900000000000002</v>
      </c>
      <c r="AH23992">
        <v>10</v>
      </c>
      <c r="AI23992" t="s">
        <v>63</v>
      </c>
      <c r="AJ23992">
        <v>0</v>
      </c>
      <c r="AK23992">
        <v>0</v>
      </c>
      <c r="AL23992">
        <v>8546.1010000000006</v>
      </c>
      <c r="AM23992">
        <v>8546.1</v>
      </c>
      <c r="AN23992">
        <v>7200</v>
      </c>
      <c r="AO23992">
        <v>1346.1</v>
      </c>
      <c r="AP23992">
        <v>0</v>
      </c>
      <c r="AQ23992">
        <v>0</v>
      </c>
      <c r="AR23992">
        <v>0</v>
      </c>
      <c r="AS23992" s="1">
        <v>41760</v>
      </c>
      <c r="AT23992">
        <v>254.63</v>
      </c>
      <c r="AV23992" s="1">
        <v>41760</v>
      </c>
    </row>
    <row r="23993" spans="1:48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48</v>
      </c>
      <c r="G23993">
        <v>0.1399</v>
      </c>
      <c r="H23993">
        <v>382.74</v>
      </c>
      <c r="I23993" t="s">
        <v>72</v>
      </c>
      <c r="J23993" t="s">
        <v>81</v>
      </c>
      <c r="K23993" t="s">
        <v>50822</v>
      </c>
      <c r="L23993" t="s">
        <v>263</v>
      </c>
      <c r="M23993" t="s">
        <v>95</v>
      </c>
      <c r="N23993">
        <v>66000</v>
      </c>
      <c r="O23993" t="s">
        <v>54</v>
      </c>
      <c r="P23993" s="1">
        <v>40664</v>
      </c>
      <c r="Q23993" t="s">
        <v>55</v>
      </c>
      <c r="R23993" t="s">
        <v>56</v>
      </c>
      <c r="S23993" t="s">
        <v>50823</v>
      </c>
      <c r="T23993" t="s">
        <v>58</v>
      </c>
      <c r="U23993" t="s">
        <v>911</v>
      </c>
      <c r="V23993" t="s">
        <v>4212</v>
      </c>
      <c r="W23993" t="s">
        <v>61</v>
      </c>
      <c r="X23993">
        <v>12.25</v>
      </c>
      <c r="Y23993">
        <v>0</v>
      </c>
      <c r="Z23993" s="1">
        <v>35065</v>
      </c>
      <c r="AA23993">
        <v>1</v>
      </c>
      <c r="AB23993">
        <v>38</v>
      </c>
      <c r="AC23993" t="s">
        <v>62</v>
      </c>
      <c r="AD23993">
        <v>10</v>
      </c>
      <c r="AE23993">
        <v>0</v>
      </c>
      <c r="AF23993">
        <v>11636</v>
      </c>
      <c r="AG23993">
        <v>0.374</v>
      </c>
      <c r="AH23993">
        <v>26</v>
      </c>
      <c r="AI23993" t="s">
        <v>63</v>
      </c>
      <c r="AJ23993">
        <v>0</v>
      </c>
      <c r="AK23993">
        <v>0</v>
      </c>
      <c r="AL23993">
        <v>13772.5038</v>
      </c>
      <c r="AM23993">
        <v>13772.5</v>
      </c>
      <c r="AN23993">
        <v>11200</v>
      </c>
      <c r="AO23993">
        <v>2572.5</v>
      </c>
      <c r="AP23993">
        <v>0</v>
      </c>
      <c r="AQ23993">
        <v>0</v>
      </c>
      <c r="AR23993">
        <v>0</v>
      </c>
      <c r="AS23993" s="1">
        <v>41791</v>
      </c>
      <c r="AT23993">
        <v>329.95</v>
      </c>
      <c r="AV23993" s="1">
        <v>42491</v>
      </c>
    </row>
    <row r="23994" spans="1:48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48</v>
      </c>
      <c r="G23994">
        <v>8.4900000000000003E-2</v>
      </c>
      <c r="H23994">
        <v>94.69</v>
      </c>
      <c r="I23994" t="s">
        <v>99</v>
      </c>
      <c r="J23994" t="s">
        <v>100</v>
      </c>
      <c r="K23994" t="s">
        <v>50824</v>
      </c>
      <c r="L23994" t="s">
        <v>52</v>
      </c>
      <c r="M23994" t="s">
        <v>53</v>
      </c>
      <c r="N23994">
        <v>35000</v>
      </c>
      <c r="O23994" t="s">
        <v>66</v>
      </c>
      <c r="P23994" s="1">
        <v>40634</v>
      </c>
      <c r="Q23994" t="s">
        <v>55</v>
      </c>
      <c r="R23994" t="s">
        <v>56</v>
      </c>
      <c r="S23994" t="s">
        <v>50825</v>
      </c>
      <c r="T23994" t="s">
        <v>379</v>
      </c>
      <c r="U23994" t="s">
        <v>2734</v>
      </c>
      <c r="V23994" t="s">
        <v>179</v>
      </c>
      <c r="W23994" t="s">
        <v>180</v>
      </c>
      <c r="X23994">
        <v>23.93</v>
      </c>
      <c r="Y23994">
        <v>0</v>
      </c>
      <c r="Z23994" s="1">
        <v>37561</v>
      </c>
      <c r="AA23994">
        <v>2</v>
      </c>
      <c r="AB23994" t="s">
        <v>62</v>
      </c>
      <c r="AC23994" t="s">
        <v>62</v>
      </c>
      <c r="AD23994">
        <v>9</v>
      </c>
      <c r="AE23994">
        <v>0</v>
      </c>
      <c r="AF23994">
        <v>5022</v>
      </c>
      <c r="AG23994">
        <v>0.79700000000000004</v>
      </c>
      <c r="AH23994">
        <v>13</v>
      </c>
      <c r="AI23994" t="s">
        <v>63</v>
      </c>
      <c r="AJ23994">
        <v>0</v>
      </c>
      <c r="AK23994">
        <v>0</v>
      </c>
      <c r="AL23994">
        <v>3219.5735</v>
      </c>
      <c r="AM23994">
        <v>3219.57</v>
      </c>
      <c r="AN23994">
        <v>3000</v>
      </c>
      <c r="AO23994">
        <v>219.57</v>
      </c>
      <c r="AP23994">
        <v>0</v>
      </c>
      <c r="AQ23994">
        <v>0</v>
      </c>
      <c r="AR23994">
        <v>0</v>
      </c>
      <c r="AS23994" s="1">
        <v>41030</v>
      </c>
      <c r="AT23994">
        <v>2181.08</v>
      </c>
      <c r="AV23994" s="1">
        <v>42491</v>
      </c>
    </row>
    <row r="23995" spans="1:48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41</v>
      </c>
      <c r="G23995">
        <v>0.18790000000000001</v>
      </c>
      <c r="H23995">
        <v>473.25</v>
      </c>
      <c r="I23995" t="s">
        <v>189</v>
      </c>
      <c r="J23995" t="s">
        <v>980</v>
      </c>
      <c r="K23995" t="s">
        <v>50826</v>
      </c>
      <c r="L23995" t="s">
        <v>90</v>
      </c>
      <c r="M23995" t="s">
        <v>95</v>
      </c>
      <c r="N23995">
        <v>85000</v>
      </c>
      <c r="O23995" t="s">
        <v>54</v>
      </c>
      <c r="P23995" s="1">
        <v>40664</v>
      </c>
      <c r="Q23995" t="s">
        <v>55</v>
      </c>
      <c r="R23995" t="s">
        <v>56</v>
      </c>
      <c r="S23995" t="s">
        <v>50827</v>
      </c>
      <c r="T23995" t="s">
        <v>161</v>
      </c>
      <c r="U23995" t="s">
        <v>4119</v>
      </c>
      <c r="V23995" t="s">
        <v>4933</v>
      </c>
      <c r="W23995" t="s">
        <v>61</v>
      </c>
      <c r="X23995">
        <v>12.56</v>
      </c>
      <c r="Y23995">
        <v>0</v>
      </c>
      <c r="Z23995" s="1">
        <v>36770</v>
      </c>
      <c r="AA23995">
        <v>1</v>
      </c>
      <c r="AB23995">
        <v>39</v>
      </c>
      <c r="AC23995" t="s">
        <v>62</v>
      </c>
      <c r="AD23995">
        <v>15</v>
      </c>
      <c r="AE23995">
        <v>0</v>
      </c>
      <c r="AF23995">
        <v>19529</v>
      </c>
      <c r="AG23995">
        <v>0.47499999999999998</v>
      </c>
      <c r="AH23995">
        <v>36</v>
      </c>
      <c r="AI23995" t="s">
        <v>63</v>
      </c>
      <c r="AJ23995">
        <v>0</v>
      </c>
      <c r="AK23995">
        <v>0</v>
      </c>
      <c r="AL23995">
        <v>22059.316200000001</v>
      </c>
      <c r="AM23995">
        <v>22059.32</v>
      </c>
      <c r="AN23995">
        <v>18325</v>
      </c>
      <c r="AO23995">
        <v>3734.32</v>
      </c>
      <c r="AP23995">
        <v>0</v>
      </c>
      <c r="AQ23995">
        <v>0</v>
      </c>
      <c r="AR23995">
        <v>0</v>
      </c>
      <c r="AS23995" s="1">
        <v>41091</v>
      </c>
      <c r="AT23995">
        <v>15918.99</v>
      </c>
      <c r="AV23995" s="1">
        <v>42309</v>
      </c>
    </row>
    <row r="23996" spans="1:48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41</v>
      </c>
      <c r="G23996">
        <v>0.16889999999999999</v>
      </c>
      <c r="H23996">
        <v>396.7</v>
      </c>
      <c r="I23996" t="s">
        <v>103</v>
      </c>
      <c r="J23996" t="s">
        <v>210</v>
      </c>
      <c r="K23996" t="s">
        <v>8244</v>
      </c>
      <c r="L23996" t="s">
        <v>83</v>
      </c>
      <c r="M23996" t="s">
        <v>53</v>
      </c>
      <c r="N23996">
        <v>28056</v>
      </c>
      <c r="O23996" t="s">
        <v>54</v>
      </c>
      <c r="P23996" s="1">
        <v>40664</v>
      </c>
      <c r="Q23996" t="s">
        <v>107</v>
      </c>
      <c r="R23996" t="s">
        <v>56</v>
      </c>
      <c r="S23996" t="s">
        <v>51</v>
      </c>
      <c r="T23996" t="s">
        <v>58</v>
      </c>
      <c r="U23996" t="s">
        <v>216</v>
      </c>
      <c r="V23996" t="s">
        <v>2395</v>
      </c>
      <c r="W23996" t="s">
        <v>180</v>
      </c>
      <c r="X23996">
        <v>5.77</v>
      </c>
      <c r="Y23996">
        <v>0</v>
      </c>
      <c r="Z23996" s="1">
        <v>36770</v>
      </c>
      <c r="AA23996">
        <v>0</v>
      </c>
      <c r="AB23996" t="s">
        <v>62</v>
      </c>
      <c r="AC23996" t="s">
        <v>62</v>
      </c>
      <c r="AD23996">
        <v>3</v>
      </c>
      <c r="AE23996">
        <v>0</v>
      </c>
      <c r="AF23996">
        <v>6211</v>
      </c>
      <c r="AG23996">
        <v>0.41099999999999998</v>
      </c>
      <c r="AH23996">
        <v>8</v>
      </c>
      <c r="AI23996" t="s">
        <v>63</v>
      </c>
      <c r="AJ23996">
        <v>0</v>
      </c>
      <c r="AK23996">
        <v>0</v>
      </c>
      <c r="AL23996">
        <v>5240</v>
      </c>
      <c r="AM23996">
        <v>5223.62</v>
      </c>
      <c r="AN23996">
        <v>2207.5700000000002</v>
      </c>
      <c r="AO23996">
        <v>2551.7800000000002</v>
      </c>
      <c r="AP23996">
        <v>0</v>
      </c>
      <c r="AQ23996">
        <v>480.65</v>
      </c>
      <c r="AR23996">
        <v>5.72</v>
      </c>
      <c r="AS23996" s="1">
        <v>41061</v>
      </c>
      <c r="AT23996">
        <v>39.840000000000003</v>
      </c>
      <c r="AV23996" s="1">
        <v>41183</v>
      </c>
    </row>
    <row r="23997" spans="1:48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41</v>
      </c>
      <c r="G23997">
        <v>0.11990000000000001</v>
      </c>
      <c r="H23997">
        <v>733.91</v>
      </c>
      <c r="I23997" t="s">
        <v>49</v>
      </c>
      <c r="J23997" t="s">
        <v>64</v>
      </c>
      <c r="K23997" t="s">
        <v>50828</v>
      </c>
      <c r="L23997" t="s">
        <v>106</v>
      </c>
      <c r="M23997" t="s">
        <v>76</v>
      </c>
      <c r="N23997">
        <v>170000</v>
      </c>
      <c r="O23997" t="s">
        <v>54</v>
      </c>
      <c r="P23997" s="1">
        <v>40664</v>
      </c>
      <c r="Q23997" t="s">
        <v>55</v>
      </c>
      <c r="R23997" t="s">
        <v>56</v>
      </c>
      <c r="S23997" t="s">
        <v>50829</v>
      </c>
      <c r="T23997" t="s">
        <v>58</v>
      </c>
      <c r="U23997" t="s">
        <v>50830</v>
      </c>
      <c r="V23997" t="s">
        <v>467</v>
      </c>
      <c r="W23997" t="s">
        <v>118</v>
      </c>
      <c r="X23997">
        <v>8.24</v>
      </c>
      <c r="Y23997">
        <v>0</v>
      </c>
      <c r="Z23997" s="1">
        <v>35855</v>
      </c>
      <c r="AA23997">
        <v>0</v>
      </c>
      <c r="AB23997" t="s">
        <v>62</v>
      </c>
      <c r="AC23997" t="s">
        <v>62</v>
      </c>
      <c r="AD23997">
        <v>16</v>
      </c>
      <c r="AE23997">
        <v>0</v>
      </c>
      <c r="AF23997">
        <v>10062</v>
      </c>
      <c r="AG23997">
        <v>0.14499999999999999</v>
      </c>
      <c r="AH23997">
        <v>31</v>
      </c>
      <c r="AI23997" t="s">
        <v>63</v>
      </c>
      <c r="AJ23997">
        <v>0</v>
      </c>
      <c r="AK23997">
        <v>0</v>
      </c>
      <c r="AL23997">
        <v>44033.804600000003</v>
      </c>
      <c r="AM23997">
        <v>43633.5</v>
      </c>
      <c r="AN23997">
        <v>33000.01</v>
      </c>
      <c r="AO23997">
        <v>11033.79</v>
      </c>
      <c r="AP23997">
        <v>0</v>
      </c>
      <c r="AQ23997">
        <v>0</v>
      </c>
      <c r="AR23997">
        <v>0</v>
      </c>
      <c r="AS23997" s="1">
        <v>42491</v>
      </c>
      <c r="AT23997">
        <v>733.1</v>
      </c>
      <c r="AV23997" s="1">
        <v>42491</v>
      </c>
    </row>
    <row r="23998" spans="1:48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41</v>
      </c>
      <c r="G23998">
        <v>0.2099</v>
      </c>
      <c r="H23998">
        <v>473.34</v>
      </c>
      <c r="I23998" t="s">
        <v>333</v>
      </c>
      <c r="J23998" t="s">
        <v>540</v>
      </c>
      <c r="K23998" t="s">
        <v>1603</v>
      </c>
      <c r="L23998" t="s">
        <v>90</v>
      </c>
      <c r="M23998" t="s">
        <v>53</v>
      </c>
      <c r="N23998">
        <v>91200</v>
      </c>
      <c r="O23998" t="s">
        <v>54</v>
      </c>
      <c r="P23998" s="1">
        <v>40664</v>
      </c>
      <c r="Q23998" t="s">
        <v>55</v>
      </c>
      <c r="R23998" t="s">
        <v>56</v>
      </c>
      <c r="S23998" t="s">
        <v>51</v>
      </c>
      <c r="T23998" t="s">
        <v>58</v>
      </c>
      <c r="U23998" t="s">
        <v>216</v>
      </c>
      <c r="V23998" t="s">
        <v>1731</v>
      </c>
      <c r="W23998" t="s">
        <v>61</v>
      </c>
      <c r="X23998">
        <v>17.95</v>
      </c>
      <c r="Y23998">
        <v>1</v>
      </c>
      <c r="Z23998" s="1">
        <v>35247</v>
      </c>
      <c r="AA23998">
        <v>0</v>
      </c>
      <c r="AB23998">
        <v>18</v>
      </c>
      <c r="AC23998" t="s">
        <v>62</v>
      </c>
      <c r="AD23998">
        <v>11</v>
      </c>
      <c r="AE23998">
        <v>0</v>
      </c>
      <c r="AF23998">
        <v>7133</v>
      </c>
      <c r="AG23998">
        <v>0.58299999999999996</v>
      </c>
      <c r="AH23998">
        <v>28</v>
      </c>
      <c r="AI23998" t="s">
        <v>63</v>
      </c>
      <c r="AJ23998">
        <v>0</v>
      </c>
      <c r="AK23998">
        <v>0</v>
      </c>
      <c r="AL23998">
        <v>24146.4476</v>
      </c>
      <c r="AM23998">
        <v>24111.95</v>
      </c>
      <c r="AN23998">
        <v>17500</v>
      </c>
      <c r="AO23998">
        <v>6646.45</v>
      </c>
      <c r="AP23998">
        <v>0</v>
      </c>
      <c r="AQ23998">
        <v>0</v>
      </c>
      <c r="AR23998">
        <v>0</v>
      </c>
      <c r="AS23998" s="1">
        <v>41426</v>
      </c>
      <c r="AT23998">
        <v>12804.95</v>
      </c>
      <c r="AV23998" s="1">
        <v>42491</v>
      </c>
    </row>
    <row r="23999" spans="1:48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41</v>
      </c>
      <c r="G23999">
        <v>0.16889999999999999</v>
      </c>
      <c r="H23999">
        <v>743.81</v>
      </c>
      <c r="I23999" t="s">
        <v>103</v>
      </c>
      <c r="J23999" t="s">
        <v>210</v>
      </c>
      <c r="K23999" t="s">
        <v>50831</v>
      </c>
      <c r="L23999" t="s">
        <v>52</v>
      </c>
      <c r="M23999" t="s">
        <v>53</v>
      </c>
      <c r="N23999">
        <v>64512</v>
      </c>
      <c r="O23999" t="s">
        <v>54</v>
      </c>
      <c r="P23999" s="1">
        <v>40664</v>
      </c>
      <c r="Q23999" t="s">
        <v>107</v>
      </c>
      <c r="R23999" t="s">
        <v>56</v>
      </c>
      <c r="S23999" t="s">
        <v>51</v>
      </c>
      <c r="T23999" t="s">
        <v>58</v>
      </c>
      <c r="U23999" t="s">
        <v>50832</v>
      </c>
      <c r="V23999" t="s">
        <v>199</v>
      </c>
      <c r="W23999" t="s">
        <v>200</v>
      </c>
      <c r="X23999">
        <v>19.350000000000001</v>
      </c>
      <c r="Y23999">
        <v>0</v>
      </c>
      <c r="Z23999" s="1">
        <v>35339</v>
      </c>
      <c r="AA23999">
        <v>0</v>
      </c>
      <c r="AB23999" t="s">
        <v>62</v>
      </c>
      <c r="AC23999" t="s">
        <v>62</v>
      </c>
      <c r="AD23999">
        <v>18</v>
      </c>
      <c r="AE23999">
        <v>0</v>
      </c>
      <c r="AF23999">
        <v>34425</v>
      </c>
      <c r="AG23999">
        <v>0.67800000000000005</v>
      </c>
      <c r="AH23999">
        <v>41</v>
      </c>
      <c r="AI23999" t="s">
        <v>63</v>
      </c>
      <c r="AJ23999">
        <v>0</v>
      </c>
      <c r="AK23999">
        <v>0</v>
      </c>
      <c r="AL23999">
        <v>24223.62</v>
      </c>
      <c r="AM23999">
        <v>24183.39</v>
      </c>
      <c r="AN23999">
        <v>11384.19</v>
      </c>
      <c r="AO23999">
        <v>10184.719999999999</v>
      </c>
      <c r="AP23999">
        <v>0</v>
      </c>
      <c r="AQ23999">
        <v>2654.71</v>
      </c>
      <c r="AR23999">
        <v>26.54709999</v>
      </c>
      <c r="AS23999" s="1">
        <v>41579</v>
      </c>
      <c r="AT23999">
        <v>89.25</v>
      </c>
      <c r="AV23999" s="1">
        <v>41699</v>
      </c>
    </row>
    <row r="24000" spans="1:48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48</v>
      </c>
      <c r="G24000">
        <v>9.9900000000000003E-2</v>
      </c>
      <c r="H24000">
        <v>451.68</v>
      </c>
      <c r="I24000" t="s">
        <v>49</v>
      </c>
      <c r="J24000" t="s">
        <v>112</v>
      </c>
      <c r="K24000" t="s">
        <v>50833</v>
      </c>
      <c r="L24000" t="s">
        <v>75</v>
      </c>
      <c r="M24000" t="s">
        <v>95</v>
      </c>
      <c r="N24000">
        <v>70032</v>
      </c>
      <c r="O24000" t="s">
        <v>4113</v>
      </c>
      <c r="P24000" s="1">
        <v>40664</v>
      </c>
      <c r="Q24000" t="s">
        <v>55</v>
      </c>
      <c r="R24000" t="s">
        <v>56</v>
      </c>
      <c r="S24000" t="s">
        <v>50834</v>
      </c>
      <c r="T24000" t="s">
        <v>58</v>
      </c>
      <c r="U24000" t="s">
        <v>216</v>
      </c>
      <c r="V24000" t="s">
        <v>1086</v>
      </c>
      <c r="W24000" t="s">
        <v>61</v>
      </c>
      <c r="X24000">
        <v>17.96</v>
      </c>
      <c r="Y24000">
        <v>0</v>
      </c>
      <c r="Z24000" s="1">
        <v>35156</v>
      </c>
      <c r="AA24000">
        <v>0</v>
      </c>
      <c r="AB24000" t="s">
        <v>62</v>
      </c>
      <c r="AC24000" t="s">
        <v>62</v>
      </c>
      <c r="AD24000">
        <v>8</v>
      </c>
      <c r="AE24000">
        <v>0</v>
      </c>
      <c r="AF24000">
        <v>42050</v>
      </c>
      <c r="AG24000">
        <v>0.76600000000000001</v>
      </c>
      <c r="AH24000">
        <v>17</v>
      </c>
      <c r="AI24000" t="s">
        <v>63</v>
      </c>
      <c r="AJ24000">
        <v>0</v>
      </c>
      <c r="AK24000">
        <v>0</v>
      </c>
      <c r="AL24000">
        <v>15831.083000000001</v>
      </c>
      <c r="AM24000">
        <v>15548.39</v>
      </c>
      <c r="AN24000">
        <v>14000</v>
      </c>
      <c r="AO24000">
        <v>1831.08</v>
      </c>
      <c r="AP24000">
        <v>0</v>
      </c>
      <c r="AQ24000">
        <v>0</v>
      </c>
      <c r="AR24000">
        <v>0</v>
      </c>
      <c r="AS24000" s="1">
        <v>41306</v>
      </c>
      <c r="AT24000">
        <v>6817.71</v>
      </c>
      <c r="AV24000" s="1">
        <v>41306</v>
      </c>
    </row>
    <row r="24001" spans="1:48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41</v>
      </c>
      <c r="G24001">
        <v>0.1799</v>
      </c>
      <c r="H24001">
        <v>162.49</v>
      </c>
      <c r="I24001" t="s">
        <v>189</v>
      </c>
      <c r="J24001" t="s">
        <v>347</v>
      </c>
      <c r="K24001" t="s">
        <v>29516</v>
      </c>
      <c r="L24001" t="s">
        <v>90</v>
      </c>
      <c r="M24001" t="s">
        <v>95</v>
      </c>
      <c r="N24001">
        <v>62000</v>
      </c>
      <c r="O24001" t="s">
        <v>54</v>
      </c>
      <c r="P24001" s="1">
        <v>40664</v>
      </c>
      <c r="Q24001" t="s">
        <v>55</v>
      </c>
      <c r="R24001" t="s">
        <v>56</v>
      </c>
      <c r="S24001" t="s">
        <v>50835</v>
      </c>
      <c r="T24001" t="s">
        <v>121</v>
      </c>
      <c r="U24001" t="s">
        <v>34029</v>
      </c>
      <c r="V24001" t="s">
        <v>1528</v>
      </c>
      <c r="W24001" t="s">
        <v>1262</v>
      </c>
      <c r="X24001">
        <v>23.96</v>
      </c>
      <c r="Y24001">
        <v>0</v>
      </c>
      <c r="Z24001" s="1">
        <v>37347</v>
      </c>
      <c r="AA24001">
        <v>1</v>
      </c>
      <c r="AB24001">
        <v>36</v>
      </c>
      <c r="AC24001" t="s">
        <v>62</v>
      </c>
      <c r="AD24001">
        <v>11</v>
      </c>
      <c r="AE24001">
        <v>0</v>
      </c>
      <c r="AF24001">
        <v>30982</v>
      </c>
      <c r="AG24001">
        <v>0.92800000000000005</v>
      </c>
      <c r="AH24001">
        <v>27</v>
      </c>
      <c r="AI24001" t="s">
        <v>63</v>
      </c>
      <c r="AJ24001">
        <v>0</v>
      </c>
      <c r="AK24001">
        <v>0</v>
      </c>
      <c r="AL24001">
        <v>9245.4688000000006</v>
      </c>
      <c r="AM24001">
        <v>9173.24</v>
      </c>
      <c r="AN24001">
        <v>6400</v>
      </c>
      <c r="AO24001">
        <v>2845.47</v>
      </c>
      <c r="AP24001">
        <v>0</v>
      </c>
      <c r="AQ24001">
        <v>0</v>
      </c>
      <c r="AR24001">
        <v>0</v>
      </c>
      <c r="AS24001" s="1">
        <v>41852</v>
      </c>
      <c r="AT24001">
        <v>3085.57</v>
      </c>
      <c r="AV24001" s="1">
        <v>41883</v>
      </c>
    </row>
    <row r="24002" spans="1:48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41</v>
      </c>
      <c r="G24002">
        <v>0.16489999999999999</v>
      </c>
      <c r="H24002">
        <v>147.47999999999999</v>
      </c>
      <c r="I24002" t="s">
        <v>103</v>
      </c>
      <c r="J24002" t="s">
        <v>146</v>
      </c>
      <c r="K24002" t="s">
        <v>50836</v>
      </c>
      <c r="L24002" t="s">
        <v>75</v>
      </c>
      <c r="M24002" t="s">
        <v>53</v>
      </c>
      <c r="N24002">
        <v>60000</v>
      </c>
      <c r="O24002" t="s">
        <v>4113</v>
      </c>
      <c r="P24002" s="1">
        <v>40664</v>
      </c>
      <c r="Q24002" t="s">
        <v>55</v>
      </c>
      <c r="R24002" t="s">
        <v>56</v>
      </c>
      <c r="S24002" t="s">
        <v>51</v>
      </c>
      <c r="T24002" t="s">
        <v>58</v>
      </c>
      <c r="U24002" t="s">
        <v>50837</v>
      </c>
      <c r="V24002" t="s">
        <v>7111</v>
      </c>
      <c r="W24002" t="s">
        <v>1547</v>
      </c>
      <c r="X24002">
        <v>13.06</v>
      </c>
      <c r="Y24002">
        <v>0</v>
      </c>
      <c r="Z24002" s="1">
        <v>36951</v>
      </c>
      <c r="AA24002">
        <v>0</v>
      </c>
      <c r="AB24002">
        <v>75</v>
      </c>
      <c r="AC24002" t="s">
        <v>62</v>
      </c>
      <c r="AD24002">
        <v>20</v>
      </c>
      <c r="AE24002">
        <v>0</v>
      </c>
      <c r="AF24002">
        <v>13961</v>
      </c>
      <c r="AG24002">
        <v>0.60199999999999998</v>
      </c>
      <c r="AH24002">
        <v>24</v>
      </c>
      <c r="AI24002" t="s">
        <v>63</v>
      </c>
      <c r="AJ24002">
        <v>0</v>
      </c>
      <c r="AK24002">
        <v>0</v>
      </c>
      <c r="AL24002">
        <v>8848.3438999999998</v>
      </c>
      <c r="AM24002">
        <v>8848.34</v>
      </c>
      <c r="AN24002">
        <v>6000</v>
      </c>
      <c r="AO24002">
        <v>2848.34</v>
      </c>
      <c r="AP24002">
        <v>0</v>
      </c>
      <c r="AQ24002">
        <v>0</v>
      </c>
      <c r="AR24002">
        <v>0</v>
      </c>
      <c r="AS24002" s="1">
        <v>42491</v>
      </c>
      <c r="AT24002">
        <v>147.02000000000001</v>
      </c>
      <c r="AV24002" s="1">
        <v>42491</v>
      </c>
    </row>
    <row r="24003" spans="1:48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48</v>
      </c>
      <c r="G24003">
        <v>8.4900000000000003E-2</v>
      </c>
      <c r="H24003">
        <v>78.91</v>
      </c>
      <c r="I24003" t="s">
        <v>99</v>
      </c>
      <c r="J24003" t="s">
        <v>100</v>
      </c>
      <c r="K24003" t="s">
        <v>50838</v>
      </c>
      <c r="L24003" t="s">
        <v>159</v>
      </c>
      <c r="M24003" t="s">
        <v>53</v>
      </c>
      <c r="N24003">
        <v>42000</v>
      </c>
      <c r="O24003" t="s">
        <v>4113</v>
      </c>
      <c r="P24003" s="1">
        <v>40664</v>
      </c>
      <c r="Q24003" t="s">
        <v>55</v>
      </c>
      <c r="R24003" t="s">
        <v>56</v>
      </c>
      <c r="S24003" t="s">
        <v>50839</v>
      </c>
      <c r="T24003" t="s">
        <v>197</v>
      </c>
      <c r="U24003" t="s">
        <v>50840</v>
      </c>
      <c r="V24003" t="s">
        <v>70</v>
      </c>
      <c r="W24003" t="s">
        <v>71</v>
      </c>
      <c r="X24003">
        <v>2.06</v>
      </c>
      <c r="Y24003">
        <v>0</v>
      </c>
      <c r="Z24003" s="1">
        <v>36495</v>
      </c>
      <c r="AA24003">
        <v>0</v>
      </c>
      <c r="AB24003" t="s">
        <v>62</v>
      </c>
      <c r="AC24003" t="s">
        <v>62</v>
      </c>
      <c r="AD24003">
        <v>3</v>
      </c>
      <c r="AE24003">
        <v>0</v>
      </c>
      <c r="AF24003">
        <v>2670</v>
      </c>
      <c r="AG24003">
        <v>0.66700000000000004</v>
      </c>
      <c r="AH24003">
        <v>4</v>
      </c>
      <c r="AI24003" t="s">
        <v>63</v>
      </c>
      <c r="AJ24003">
        <v>0</v>
      </c>
      <c r="AK24003">
        <v>0</v>
      </c>
      <c r="AL24003">
        <v>2840.6480999999999</v>
      </c>
      <c r="AM24003">
        <v>2840.65</v>
      </c>
      <c r="AN24003">
        <v>2500</v>
      </c>
      <c r="AO24003">
        <v>340.65</v>
      </c>
      <c r="AP24003">
        <v>0</v>
      </c>
      <c r="AQ24003">
        <v>0</v>
      </c>
      <c r="AR24003">
        <v>0</v>
      </c>
      <c r="AS24003" s="1">
        <v>41760</v>
      </c>
      <c r="AT24003">
        <v>90.86</v>
      </c>
      <c r="AV24003" s="1">
        <v>41760</v>
      </c>
    </row>
    <row r="24004" spans="1:48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48</v>
      </c>
      <c r="G24004">
        <v>0.1149</v>
      </c>
      <c r="H24004">
        <v>171.46</v>
      </c>
      <c r="I24004" t="s">
        <v>49</v>
      </c>
      <c r="J24004" t="s">
        <v>50</v>
      </c>
      <c r="K24004" t="s">
        <v>50841</v>
      </c>
      <c r="L24004" t="s">
        <v>114</v>
      </c>
      <c r="M24004" t="s">
        <v>95</v>
      </c>
      <c r="N24004">
        <v>81120</v>
      </c>
      <c r="O24004" t="s">
        <v>66</v>
      </c>
      <c r="P24004" s="1">
        <v>40634</v>
      </c>
      <c r="Q24004" t="s">
        <v>55</v>
      </c>
      <c r="R24004" t="s">
        <v>56</v>
      </c>
      <c r="S24004" t="s">
        <v>51</v>
      </c>
      <c r="T24004" t="s">
        <v>121</v>
      </c>
      <c r="U24004" t="s">
        <v>50842</v>
      </c>
      <c r="V24004" t="s">
        <v>3171</v>
      </c>
      <c r="W24004" t="s">
        <v>188</v>
      </c>
      <c r="X24004">
        <v>18.43</v>
      </c>
      <c r="Y24004">
        <v>0</v>
      </c>
      <c r="Z24004" s="1">
        <v>36831</v>
      </c>
      <c r="AA24004">
        <v>1</v>
      </c>
      <c r="AB24004" t="s">
        <v>62</v>
      </c>
      <c r="AC24004">
        <v>100</v>
      </c>
      <c r="AD24004">
        <v>6</v>
      </c>
      <c r="AE24004">
        <v>1</v>
      </c>
      <c r="AF24004">
        <v>41639</v>
      </c>
      <c r="AG24004">
        <v>0.80800000000000005</v>
      </c>
      <c r="AH24004">
        <v>16</v>
      </c>
      <c r="AI24004" t="s">
        <v>63</v>
      </c>
      <c r="AJ24004">
        <v>0</v>
      </c>
      <c r="AK24004">
        <v>0</v>
      </c>
      <c r="AL24004">
        <v>5880.1466</v>
      </c>
      <c r="AM24004">
        <v>5880.15</v>
      </c>
      <c r="AN24004">
        <v>5200</v>
      </c>
      <c r="AO24004">
        <v>680.15</v>
      </c>
      <c r="AP24004">
        <v>0</v>
      </c>
      <c r="AQ24004">
        <v>0</v>
      </c>
      <c r="AR24004">
        <v>0</v>
      </c>
      <c r="AS24004" s="1">
        <v>41183</v>
      </c>
      <c r="AT24004">
        <v>3142.36</v>
      </c>
      <c r="AV24004" s="1">
        <v>42491</v>
      </c>
    </row>
    <row r="24005" spans="1:48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48</v>
      </c>
      <c r="G24005">
        <v>7.4899999999999994E-2</v>
      </c>
      <c r="H24005">
        <v>155.51</v>
      </c>
      <c r="I24005" t="s">
        <v>99</v>
      </c>
      <c r="J24005" t="s">
        <v>152</v>
      </c>
      <c r="K24005" t="s">
        <v>50843</v>
      </c>
      <c r="L24005" t="s">
        <v>75</v>
      </c>
      <c r="M24005" t="s">
        <v>95</v>
      </c>
      <c r="N24005">
        <v>44000</v>
      </c>
      <c r="O24005" t="s">
        <v>66</v>
      </c>
      <c r="P24005" s="1">
        <v>40664</v>
      </c>
      <c r="Q24005" t="s">
        <v>55</v>
      </c>
      <c r="R24005" t="s">
        <v>56</v>
      </c>
      <c r="S24005" t="s">
        <v>50844</v>
      </c>
      <c r="T24005" t="s">
        <v>197</v>
      </c>
      <c r="U24005" t="s">
        <v>50845</v>
      </c>
      <c r="V24005" t="s">
        <v>8386</v>
      </c>
      <c r="W24005" t="s">
        <v>1547</v>
      </c>
      <c r="X24005">
        <v>21.74</v>
      </c>
      <c r="Y24005">
        <v>0</v>
      </c>
      <c r="Z24005" s="1">
        <v>36069</v>
      </c>
      <c r="AA24005">
        <v>1</v>
      </c>
      <c r="AB24005" t="s">
        <v>62</v>
      </c>
      <c r="AC24005" t="s">
        <v>62</v>
      </c>
      <c r="AD24005">
        <v>8</v>
      </c>
      <c r="AE24005">
        <v>0</v>
      </c>
      <c r="AF24005">
        <v>12075</v>
      </c>
      <c r="AG24005">
        <v>0.35599999999999998</v>
      </c>
      <c r="AH24005">
        <v>29</v>
      </c>
      <c r="AI24005" t="s">
        <v>63</v>
      </c>
      <c r="AJ24005">
        <v>0</v>
      </c>
      <c r="AK24005">
        <v>0</v>
      </c>
      <c r="AL24005">
        <v>5565.0194000000001</v>
      </c>
      <c r="AM24005">
        <v>5565.02</v>
      </c>
      <c r="AN24005">
        <v>5000</v>
      </c>
      <c r="AO24005">
        <v>565.02</v>
      </c>
      <c r="AP24005">
        <v>0</v>
      </c>
      <c r="AQ24005">
        <v>0</v>
      </c>
      <c r="AR24005">
        <v>0</v>
      </c>
      <c r="AS24005" s="1">
        <v>41518</v>
      </c>
      <c r="AT24005">
        <v>1388.3</v>
      </c>
      <c r="AV24005" s="1">
        <v>41548</v>
      </c>
    </row>
    <row r="24006" spans="1:48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41</v>
      </c>
      <c r="G24006">
        <v>0.19289999999999999</v>
      </c>
      <c r="H24006">
        <v>431.97</v>
      </c>
      <c r="I24006" t="s">
        <v>189</v>
      </c>
      <c r="J24006" t="s">
        <v>190</v>
      </c>
      <c r="K24006" t="s">
        <v>50846</v>
      </c>
      <c r="L24006" t="s">
        <v>75</v>
      </c>
      <c r="M24006" t="s">
        <v>53</v>
      </c>
      <c r="N24006">
        <v>105000</v>
      </c>
      <c r="O24006" t="s">
        <v>54</v>
      </c>
      <c r="P24006" s="1">
        <v>40664</v>
      </c>
      <c r="Q24006" t="s">
        <v>55</v>
      </c>
      <c r="R24006" t="s">
        <v>56</v>
      </c>
      <c r="S24006" t="s">
        <v>51</v>
      </c>
      <c r="T24006" t="s">
        <v>127</v>
      </c>
      <c r="U24006" t="s">
        <v>2180</v>
      </c>
      <c r="V24006" t="s">
        <v>5744</v>
      </c>
      <c r="W24006" t="s">
        <v>61</v>
      </c>
      <c r="X24006">
        <v>1.17</v>
      </c>
      <c r="Y24006">
        <v>3</v>
      </c>
      <c r="Z24006" s="1">
        <v>32174</v>
      </c>
      <c r="AA24006">
        <v>1</v>
      </c>
      <c r="AB24006">
        <v>14</v>
      </c>
      <c r="AC24006" t="s">
        <v>62</v>
      </c>
      <c r="AD24006">
        <v>12</v>
      </c>
      <c r="AE24006">
        <v>0</v>
      </c>
      <c r="AF24006">
        <v>874</v>
      </c>
      <c r="AG24006">
        <v>0.06</v>
      </c>
      <c r="AH24006">
        <v>35</v>
      </c>
      <c r="AI24006" t="s">
        <v>63</v>
      </c>
      <c r="AJ24006">
        <v>0</v>
      </c>
      <c r="AK24006">
        <v>0</v>
      </c>
      <c r="AL24006">
        <v>24847.38</v>
      </c>
      <c r="AM24006">
        <v>24809.85</v>
      </c>
      <c r="AN24006">
        <v>16550</v>
      </c>
      <c r="AO24006">
        <v>8297.3799999999992</v>
      </c>
      <c r="AP24006">
        <v>0</v>
      </c>
      <c r="AQ24006">
        <v>0</v>
      </c>
      <c r="AR24006">
        <v>0</v>
      </c>
      <c r="AS24006" s="1">
        <v>41974</v>
      </c>
      <c r="AT24006">
        <v>7152.01</v>
      </c>
      <c r="AV24006" s="1">
        <v>42339</v>
      </c>
    </row>
    <row r="24007" spans="1:48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48</v>
      </c>
      <c r="G24007">
        <v>6.9900000000000004E-2</v>
      </c>
      <c r="H24007">
        <v>108.06</v>
      </c>
      <c r="I24007" t="s">
        <v>99</v>
      </c>
      <c r="J24007" t="s">
        <v>157</v>
      </c>
      <c r="K24007" t="s">
        <v>50847</v>
      </c>
      <c r="L24007" t="s">
        <v>90</v>
      </c>
      <c r="M24007" t="s">
        <v>76</v>
      </c>
      <c r="N24007">
        <v>49000</v>
      </c>
      <c r="O24007" t="s">
        <v>66</v>
      </c>
      <c r="P24007" s="1">
        <v>40634</v>
      </c>
      <c r="Q24007" t="s">
        <v>55</v>
      </c>
      <c r="R24007" t="s">
        <v>56</v>
      </c>
      <c r="S24007" t="s">
        <v>50848</v>
      </c>
      <c r="T24007" t="s">
        <v>379</v>
      </c>
      <c r="U24007" t="s">
        <v>50849</v>
      </c>
      <c r="V24007" t="s">
        <v>654</v>
      </c>
      <c r="W24007" t="s">
        <v>174</v>
      </c>
      <c r="X24007">
        <v>20.18</v>
      </c>
      <c r="Y24007">
        <v>0</v>
      </c>
      <c r="Z24007" s="1">
        <v>32629</v>
      </c>
      <c r="AA24007">
        <v>1</v>
      </c>
      <c r="AB24007" t="s">
        <v>62</v>
      </c>
      <c r="AC24007" t="s">
        <v>62</v>
      </c>
      <c r="AD24007">
        <v>8</v>
      </c>
      <c r="AE24007">
        <v>0</v>
      </c>
      <c r="AF24007">
        <v>4028</v>
      </c>
      <c r="AG24007">
        <v>0.30499999999999999</v>
      </c>
      <c r="AH24007">
        <v>15</v>
      </c>
      <c r="AI24007" t="s">
        <v>63</v>
      </c>
      <c r="AJ24007">
        <v>0</v>
      </c>
      <c r="AK24007">
        <v>0</v>
      </c>
      <c r="AL24007">
        <v>3881.1390000000001</v>
      </c>
      <c r="AM24007">
        <v>3881.14</v>
      </c>
      <c r="AN24007">
        <v>3500</v>
      </c>
      <c r="AO24007">
        <v>381.14</v>
      </c>
      <c r="AP24007">
        <v>0</v>
      </c>
      <c r="AQ24007">
        <v>0</v>
      </c>
      <c r="AR24007">
        <v>0</v>
      </c>
      <c r="AS24007" s="1">
        <v>41609</v>
      </c>
      <c r="AT24007">
        <v>644.89</v>
      </c>
      <c r="AV24007" s="1">
        <v>42461</v>
      </c>
    </row>
    <row r="24008" spans="1:48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41</v>
      </c>
      <c r="G24008">
        <v>0.11990000000000001</v>
      </c>
      <c r="H24008">
        <v>667.19</v>
      </c>
      <c r="I24008" t="s">
        <v>49</v>
      </c>
      <c r="J24008" t="s">
        <v>64</v>
      </c>
      <c r="K24008" t="s">
        <v>50850</v>
      </c>
      <c r="L24008" t="s">
        <v>83</v>
      </c>
      <c r="M24008" t="s">
        <v>53</v>
      </c>
      <c r="N24008">
        <v>100000</v>
      </c>
      <c r="O24008" t="s">
        <v>54</v>
      </c>
      <c r="P24008" s="1">
        <v>40664</v>
      </c>
      <c r="Q24008" t="s">
        <v>107</v>
      </c>
      <c r="R24008" t="s">
        <v>56</v>
      </c>
      <c r="S24008" t="s">
        <v>51</v>
      </c>
      <c r="T24008" t="s">
        <v>127</v>
      </c>
      <c r="U24008" t="s">
        <v>38620</v>
      </c>
      <c r="V24008" t="s">
        <v>1055</v>
      </c>
      <c r="W24008" t="s">
        <v>277</v>
      </c>
      <c r="X24008">
        <v>0.59</v>
      </c>
      <c r="Y24008">
        <v>0</v>
      </c>
      <c r="Z24008" s="1">
        <v>36008</v>
      </c>
      <c r="AA24008">
        <v>0</v>
      </c>
      <c r="AB24008">
        <v>80</v>
      </c>
      <c r="AC24008" t="s">
        <v>62</v>
      </c>
      <c r="AD24008">
        <v>7</v>
      </c>
      <c r="AE24008">
        <v>0</v>
      </c>
      <c r="AF24008">
        <v>2208</v>
      </c>
      <c r="AG24008">
        <v>0.29399999999999998</v>
      </c>
      <c r="AH24008">
        <v>15</v>
      </c>
      <c r="AI24008" t="s">
        <v>63</v>
      </c>
      <c r="AJ24008">
        <v>0</v>
      </c>
      <c r="AK24008">
        <v>0</v>
      </c>
      <c r="AL24008">
        <v>16678.59</v>
      </c>
      <c r="AM24008">
        <v>16678.59</v>
      </c>
      <c r="AN24008">
        <v>10357.32</v>
      </c>
      <c r="AO24008">
        <v>6321.27</v>
      </c>
      <c r="AP24008">
        <v>0</v>
      </c>
      <c r="AQ24008">
        <v>0</v>
      </c>
      <c r="AR24008">
        <v>0</v>
      </c>
      <c r="AS24008" s="1">
        <v>41456</v>
      </c>
      <c r="AT24008">
        <v>31</v>
      </c>
      <c r="AV24008" s="1">
        <v>42491</v>
      </c>
    </row>
    <row r="24009" spans="1:48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48</v>
      </c>
      <c r="G24009">
        <v>5.9900000000000002E-2</v>
      </c>
      <c r="H24009">
        <v>243.34</v>
      </c>
      <c r="I24009" t="s">
        <v>99</v>
      </c>
      <c r="J24009" t="s">
        <v>229</v>
      </c>
      <c r="K24009" t="s">
        <v>50851</v>
      </c>
      <c r="L24009" t="s">
        <v>106</v>
      </c>
      <c r="M24009" t="s">
        <v>95</v>
      </c>
      <c r="N24009">
        <v>50000</v>
      </c>
      <c r="O24009" t="s">
        <v>66</v>
      </c>
      <c r="P24009" s="1">
        <v>40664</v>
      </c>
      <c r="Q24009" t="s">
        <v>55</v>
      </c>
      <c r="R24009" t="s">
        <v>56</v>
      </c>
      <c r="S24009" t="s">
        <v>51</v>
      </c>
      <c r="T24009" t="s">
        <v>171</v>
      </c>
      <c r="U24009" t="s">
        <v>50852</v>
      </c>
      <c r="V24009" t="s">
        <v>2893</v>
      </c>
      <c r="W24009" t="s">
        <v>277</v>
      </c>
      <c r="X24009">
        <v>1.27</v>
      </c>
      <c r="Y24009">
        <v>0</v>
      </c>
      <c r="Z24009" s="1">
        <v>37012</v>
      </c>
      <c r="AA24009">
        <v>1</v>
      </c>
      <c r="AB24009" t="s">
        <v>62</v>
      </c>
      <c r="AC24009" t="s">
        <v>62</v>
      </c>
      <c r="AD24009">
        <v>8</v>
      </c>
      <c r="AE24009">
        <v>0</v>
      </c>
      <c r="AF24009">
        <v>1367</v>
      </c>
      <c r="AG24009">
        <v>6.2E-2</v>
      </c>
      <c r="AH24009">
        <v>16</v>
      </c>
      <c r="AI24009" t="s">
        <v>63</v>
      </c>
      <c r="AJ24009">
        <v>0</v>
      </c>
      <c r="AK24009">
        <v>0</v>
      </c>
      <c r="AL24009">
        <v>8619.7674000000006</v>
      </c>
      <c r="AM24009">
        <v>8619.77</v>
      </c>
      <c r="AN24009">
        <v>8000</v>
      </c>
      <c r="AO24009">
        <v>619.77</v>
      </c>
      <c r="AP24009">
        <v>0</v>
      </c>
      <c r="AQ24009">
        <v>0</v>
      </c>
      <c r="AR24009">
        <v>0</v>
      </c>
      <c r="AS24009" s="1">
        <v>41306</v>
      </c>
      <c r="AT24009">
        <v>3755.06</v>
      </c>
      <c r="AV24009" s="1">
        <v>41334</v>
      </c>
    </row>
    <row r="24010" spans="1:48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48</v>
      </c>
      <c r="G24010">
        <v>0.12989999999999999</v>
      </c>
      <c r="H24010">
        <v>117.92</v>
      </c>
      <c r="I24010" t="s">
        <v>72</v>
      </c>
      <c r="J24010" t="s">
        <v>168</v>
      </c>
      <c r="K24010" t="s">
        <v>51</v>
      </c>
      <c r="L24010" t="s">
        <v>90</v>
      </c>
      <c r="M24010" t="s">
        <v>53</v>
      </c>
      <c r="N24010">
        <v>24000</v>
      </c>
      <c r="O24010" t="s">
        <v>66</v>
      </c>
      <c r="P24010" s="1">
        <v>40634</v>
      </c>
      <c r="Q24010" t="s">
        <v>55</v>
      </c>
      <c r="R24010" t="s">
        <v>56</v>
      </c>
      <c r="S24010" t="s">
        <v>50853</v>
      </c>
      <c r="T24010" t="s">
        <v>58</v>
      </c>
      <c r="U24010" t="s">
        <v>50854</v>
      </c>
      <c r="V24010" t="s">
        <v>3171</v>
      </c>
      <c r="W24010" t="s">
        <v>188</v>
      </c>
      <c r="X24010">
        <v>6</v>
      </c>
      <c r="Y24010">
        <v>1</v>
      </c>
      <c r="Z24010" s="1">
        <v>37196</v>
      </c>
      <c r="AA24010">
        <v>0</v>
      </c>
      <c r="AB24010">
        <v>8</v>
      </c>
      <c r="AC24010" t="s">
        <v>62</v>
      </c>
      <c r="AD24010">
        <v>4</v>
      </c>
      <c r="AE24010">
        <v>0</v>
      </c>
      <c r="AF24010">
        <v>1422</v>
      </c>
      <c r="AG24010">
        <v>0.43099999999999999</v>
      </c>
      <c r="AH24010">
        <v>8</v>
      </c>
      <c r="AI24010" t="s">
        <v>63</v>
      </c>
      <c r="AJ24010">
        <v>0</v>
      </c>
      <c r="AK24010">
        <v>0</v>
      </c>
      <c r="AL24010">
        <v>4152.16</v>
      </c>
      <c r="AM24010">
        <v>4152.16</v>
      </c>
      <c r="AN24010">
        <v>3500</v>
      </c>
      <c r="AO24010">
        <v>652.16</v>
      </c>
      <c r="AP24010">
        <v>0</v>
      </c>
      <c r="AQ24010">
        <v>0</v>
      </c>
      <c r="AR24010">
        <v>0</v>
      </c>
      <c r="AS24010" s="1">
        <v>41456</v>
      </c>
      <c r="AT24010">
        <v>9.3800000000000008</v>
      </c>
      <c r="AV24010" s="1">
        <v>42491</v>
      </c>
    </row>
    <row r="24011" spans="1:48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48</v>
      </c>
      <c r="G24011">
        <v>0.15989999999999999</v>
      </c>
      <c r="H24011">
        <v>126.55</v>
      </c>
      <c r="I24011" t="s">
        <v>103</v>
      </c>
      <c r="J24011" t="s">
        <v>104</v>
      </c>
      <c r="K24011" t="s">
        <v>45722</v>
      </c>
      <c r="L24011" t="s">
        <v>52</v>
      </c>
      <c r="M24011" t="s">
        <v>53</v>
      </c>
      <c r="N24011">
        <v>21112</v>
      </c>
      <c r="O24011" t="s">
        <v>54</v>
      </c>
      <c r="P24011" s="1">
        <v>40634</v>
      </c>
      <c r="Q24011" t="s">
        <v>107</v>
      </c>
      <c r="R24011" t="s">
        <v>56</v>
      </c>
      <c r="S24011" t="s">
        <v>51</v>
      </c>
      <c r="T24011" t="s">
        <v>58</v>
      </c>
      <c r="U24011" t="s">
        <v>50855</v>
      </c>
      <c r="V24011" t="s">
        <v>1144</v>
      </c>
      <c r="W24011" t="s">
        <v>200</v>
      </c>
      <c r="X24011">
        <v>22.05</v>
      </c>
      <c r="Y24011">
        <v>0</v>
      </c>
      <c r="Z24011" s="1">
        <v>36647</v>
      </c>
      <c r="AA24011">
        <v>1</v>
      </c>
      <c r="AB24011" t="s">
        <v>62</v>
      </c>
      <c r="AC24011" t="s">
        <v>62</v>
      </c>
      <c r="AD24011">
        <v>5</v>
      </c>
      <c r="AE24011">
        <v>0</v>
      </c>
      <c r="AF24011">
        <v>4059</v>
      </c>
      <c r="AG24011">
        <v>0.67600000000000005</v>
      </c>
      <c r="AH24011">
        <v>13</v>
      </c>
      <c r="AI24011" t="s">
        <v>63</v>
      </c>
      <c r="AJ24011">
        <v>0</v>
      </c>
      <c r="AK24011">
        <v>0</v>
      </c>
      <c r="AL24011">
        <v>1652.44</v>
      </c>
      <c r="AM24011">
        <v>1652.44</v>
      </c>
      <c r="AN24011">
        <v>1100.92</v>
      </c>
      <c r="AO24011">
        <v>536.53</v>
      </c>
      <c r="AP24011">
        <v>14.98713167</v>
      </c>
      <c r="AQ24011">
        <v>0</v>
      </c>
      <c r="AR24011">
        <v>0</v>
      </c>
      <c r="AS24011" s="1">
        <v>41061</v>
      </c>
      <c r="AT24011">
        <v>126.55</v>
      </c>
      <c r="AV24011" s="1">
        <v>42491</v>
      </c>
    </row>
    <row r="24012" spans="1:48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41</v>
      </c>
      <c r="G24012">
        <v>0.1749</v>
      </c>
      <c r="H24012">
        <v>226.06</v>
      </c>
      <c r="I24012" t="s">
        <v>103</v>
      </c>
      <c r="J24012" t="s">
        <v>577</v>
      </c>
      <c r="K24012" t="s">
        <v>50856</v>
      </c>
      <c r="L24012" t="s">
        <v>52</v>
      </c>
      <c r="M24012" t="s">
        <v>53</v>
      </c>
      <c r="N24012">
        <v>67596</v>
      </c>
      <c r="O24012" t="s">
        <v>66</v>
      </c>
      <c r="P24012" s="1">
        <v>40664</v>
      </c>
      <c r="Q24012" t="s">
        <v>55</v>
      </c>
      <c r="R24012" t="s">
        <v>56</v>
      </c>
      <c r="S24012" t="s">
        <v>50857</v>
      </c>
      <c r="T24012" t="s">
        <v>58</v>
      </c>
      <c r="U24012" t="s">
        <v>539</v>
      </c>
      <c r="V24012" t="s">
        <v>2395</v>
      </c>
      <c r="W24012" t="s">
        <v>180</v>
      </c>
      <c r="X24012">
        <v>13.7</v>
      </c>
      <c r="Y24012">
        <v>0</v>
      </c>
      <c r="Z24012" s="1">
        <v>35490</v>
      </c>
      <c r="AA24012">
        <v>2</v>
      </c>
      <c r="AB24012">
        <v>38</v>
      </c>
      <c r="AC24012">
        <v>40</v>
      </c>
      <c r="AD24012">
        <v>15</v>
      </c>
      <c r="AE24012">
        <v>1</v>
      </c>
      <c r="AF24012">
        <v>5585</v>
      </c>
      <c r="AG24012">
        <v>0.71599999999999997</v>
      </c>
      <c r="AH24012">
        <v>28</v>
      </c>
      <c r="AI24012" t="s">
        <v>63</v>
      </c>
      <c r="AJ24012">
        <v>0</v>
      </c>
      <c r="AK24012">
        <v>0</v>
      </c>
      <c r="AL24012">
        <v>13436</v>
      </c>
      <c r="AM24012">
        <v>13436</v>
      </c>
      <c r="AN24012">
        <v>9000</v>
      </c>
      <c r="AO24012">
        <v>4436</v>
      </c>
      <c r="AP24012">
        <v>0</v>
      </c>
      <c r="AQ24012">
        <v>0</v>
      </c>
      <c r="AR24012">
        <v>0</v>
      </c>
      <c r="AS24012" s="1">
        <v>42217</v>
      </c>
      <c r="AT24012">
        <v>2151.9699999999998</v>
      </c>
      <c r="AV24012" s="1">
        <v>42217</v>
      </c>
    </row>
    <row r="24013" spans="1:48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48</v>
      </c>
      <c r="G24013">
        <v>0.19689999999999999</v>
      </c>
      <c r="H24013">
        <v>1295.21</v>
      </c>
      <c r="I24013" t="s">
        <v>189</v>
      </c>
      <c r="J24013" t="s">
        <v>555</v>
      </c>
      <c r="K24013" t="s">
        <v>21817</v>
      </c>
      <c r="L24013" t="s">
        <v>263</v>
      </c>
      <c r="M24013" t="s">
        <v>95</v>
      </c>
      <c r="N24013">
        <v>270000</v>
      </c>
      <c r="O24013" t="s">
        <v>54</v>
      </c>
      <c r="P24013" s="1">
        <v>40664</v>
      </c>
      <c r="Q24013" t="s">
        <v>55</v>
      </c>
      <c r="R24013" t="s">
        <v>56</v>
      </c>
      <c r="S24013" t="s">
        <v>51</v>
      </c>
      <c r="T24013" t="s">
        <v>58</v>
      </c>
      <c r="U24013" t="s">
        <v>216</v>
      </c>
      <c r="V24013" t="s">
        <v>1376</v>
      </c>
      <c r="W24013" t="s">
        <v>223</v>
      </c>
      <c r="X24013">
        <v>9.76</v>
      </c>
      <c r="Y24013">
        <v>0</v>
      </c>
      <c r="Z24013" s="1">
        <v>35643</v>
      </c>
      <c r="AA24013">
        <v>1</v>
      </c>
      <c r="AB24013">
        <v>25</v>
      </c>
      <c r="AC24013" t="s">
        <v>62</v>
      </c>
      <c r="AD24013">
        <v>13</v>
      </c>
      <c r="AE24013">
        <v>0</v>
      </c>
      <c r="AF24013">
        <v>25077</v>
      </c>
      <c r="AG24013">
        <v>0.88</v>
      </c>
      <c r="AH24013">
        <v>21</v>
      </c>
      <c r="AI24013" t="s">
        <v>63</v>
      </c>
      <c r="AJ24013">
        <v>0</v>
      </c>
      <c r="AK24013">
        <v>0</v>
      </c>
      <c r="AL24013">
        <v>39726.8433</v>
      </c>
      <c r="AM24013">
        <v>39726.839999999997</v>
      </c>
      <c r="AN24013">
        <v>35000</v>
      </c>
      <c r="AO24013">
        <v>4726.84</v>
      </c>
      <c r="AP24013">
        <v>0</v>
      </c>
      <c r="AQ24013">
        <v>0</v>
      </c>
      <c r="AR24013">
        <v>0</v>
      </c>
      <c r="AS24013" s="1">
        <v>40940</v>
      </c>
      <c r="AT24013">
        <v>29380.47</v>
      </c>
      <c r="AV24013" s="1">
        <v>40940</v>
      </c>
    </row>
    <row r="24014" spans="1:48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48</v>
      </c>
      <c r="G24014">
        <v>0.11990000000000001</v>
      </c>
      <c r="H24014">
        <v>199.26</v>
      </c>
      <c r="I24014" t="s">
        <v>49</v>
      </c>
      <c r="J24014" t="s">
        <v>64</v>
      </c>
      <c r="K24014" t="s">
        <v>50858</v>
      </c>
      <c r="L24014" t="s">
        <v>192</v>
      </c>
      <c r="M24014" t="s">
        <v>95</v>
      </c>
      <c r="N24014">
        <v>29004</v>
      </c>
      <c r="O24014" t="s">
        <v>4113</v>
      </c>
      <c r="P24014" s="1">
        <v>40664</v>
      </c>
      <c r="Q24014" t="s">
        <v>55</v>
      </c>
      <c r="R24014" t="s">
        <v>56</v>
      </c>
      <c r="S24014" t="s">
        <v>51</v>
      </c>
      <c r="T24014" t="s">
        <v>58</v>
      </c>
      <c r="U24014" t="s">
        <v>3591</v>
      </c>
      <c r="V24014" t="s">
        <v>2015</v>
      </c>
      <c r="W24014" t="s">
        <v>200</v>
      </c>
      <c r="X24014">
        <v>13.86</v>
      </c>
      <c r="Y24014">
        <v>0</v>
      </c>
      <c r="Z24014" s="1">
        <v>38991</v>
      </c>
      <c r="AA24014">
        <v>0</v>
      </c>
      <c r="AB24014" t="s">
        <v>62</v>
      </c>
      <c r="AC24014" t="s">
        <v>62</v>
      </c>
      <c r="AD24014">
        <v>14</v>
      </c>
      <c r="AE24014">
        <v>0</v>
      </c>
      <c r="AF24014">
        <v>11365</v>
      </c>
      <c r="AG24014">
        <v>0.51400000000000001</v>
      </c>
      <c r="AH24014">
        <v>17</v>
      </c>
      <c r="AI24014" t="s">
        <v>63</v>
      </c>
      <c r="AJ24014">
        <v>0</v>
      </c>
      <c r="AK24014">
        <v>0</v>
      </c>
      <c r="AL24014">
        <v>6187.2084999999997</v>
      </c>
      <c r="AM24014">
        <v>6187.21</v>
      </c>
      <c r="AN24014">
        <v>6000</v>
      </c>
      <c r="AO24014">
        <v>187.21</v>
      </c>
      <c r="AP24014">
        <v>0</v>
      </c>
      <c r="AQ24014">
        <v>0</v>
      </c>
      <c r="AR24014">
        <v>0</v>
      </c>
      <c r="AS24014" s="1">
        <v>40848</v>
      </c>
      <c r="AT24014">
        <v>191.88</v>
      </c>
      <c r="AV24014" s="1">
        <v>42491</v>
      </c>
    </row>
    <row r="24015" spans="1:48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48</v>
      </c>
      <c r="G24015">
        <v>0.10589999999999999</v>
      </c>
      <c r="H24015">
        <v>117.17</v>
      </c>
      <c r="I24015" t="s">
        <v>49</v>
      </c>
      <c r="J24015" t="s">
        <v>224</v>
      </c>
      <c r="K24015" t="s">
        <v>50859</v>
      </c>
      <c r="L24015" t="s">
        <v>52</v>
      </c>
      <c r="M24015" t="s">
        <v>76</v>
      </c>
      <c r="N24015">
        <v>70000</v>
      </c>
      <c r="O24015" t="s">
        <v>4113</v>
      </c>
      <c r="P24015" s="1">
        <v>40634</v>
      </c>
      <c r="Q24015" t="s">
        <v>107</v>
      </c>
      <c r="R24015" t="s">
        <v>56</v>
      </c>
      <c r="S24015" t="s">
        <v>51</v>
      </c>
      <c r="T24015" t="s">
        <v>58</v>
      </c>
      <c r="U24015" t="s">
        <v>216</v>
      </c>
      <c r="V24015" t="s">
        <v>1446</v>
      </c>
      <c r="W24015" t="s">
        <v>313</v>
      </c>
      <c r="X24015">
        <v>12</v>
      </c>
      <c r="Y24015">
        <v>0</v>
      </c>
      <c r="Z24015" s="1">
        <v>37135</v>
      </c>
      <c r="AA24015">
        <v>1</v>
      </c>
      <c r="AB24015">
        <v>33</v>
      </c>
      <c r="AC24015" t="s">
        <v>62</v>
      </c>
      <c r="AD24015">
        <v>11</v>
      </c>
      <c r="AE24015">
        <v>0</v>
      </c>
      <c r="AF24015">
        <v>4048</v>
      </c>
      <c r="AG24015">
        <v>0.312</v>
      </c>
      <c r="AH24015">
        <v>41</v>
      </c>
      <c r="AI24015" t="s">
        <v>63</v>
      </c>
      <c r="AJ24015">
        <v>0</v>
      </c>
      <c r="AK24015">
        <v>0</v>
      </c>
      <c r="AL24015">
        <v>3303.37</v>
      </c>
      <c r="AM24015">
        <v>3303.37</v>
      </c>
      <c r="AN24015">
        <v>2584.23</v>
      </c>
      <c r="AO24015">
        <v>571.26</v>
      </c>
      <c r="AP24015">
        <v>0</v>
      </c>
      <c r="AQ24015">
        <v>147.88</v>
      </c>
      <c r="AR24015">
        <v>1.4787999979999999</v>
      </c>
      <c r="AS24015" s="1">
        <v>41487</v>
      </c>
      <c r="AT24015">
        <v>117.17</v>
      </c>
      <c r="AV24015" s="1">
        <v>41640</v>
      </c>
    </row>
    <row r="24016" spans="1:48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48</v>
      </c>
      <c r="G24016">
        <v>0.15229999999999999</v>
      </c>
      <c r="H24016">
        <v>260.83999999999997</v>
      </c>
      <c r="I24016" t="s">
        <v>72</v>
      </c>
      <c r="J24016" t="s">
        <v>94</v>
      </c>
      <c r="K24016" t="s">
        <v>50860</v>
      </c>
      <c r="L24016" t="s">
        <v>263</v>
      </c>
      <c r="M24016" t="s">
        <v>95</v>
      </c>
      <c r="N24016">
        <v>92004</v>
      </c>
      <c r="O24016" t="s">
        <v>66</v>
      </c>
      <c r="P24016" s="1">
        <v>40664</v>
      </c>
      <c r="Q24016" t="s">
        <v>107</v>
      </c>
      <c r="R24016" t="s">
        <v>56</v>
      </c>
      <c r="S24016" t="s">
        <v>51</v>
      </c>
      <c r="T24016" t="s">
        <v>197</v>
      </c>
      <c r="U24016" t="s">
        <v>681</v>
      </c>
      <c r="V24016" t="s">
        <v>179</v>
      </c>
      <c r="W24016" t="s">
        <v>180</v>
      </c>
      <c r="X24016">
        <v>16.03</v>
      </c>
      <c r="Y24016">
        <v>0</v>
      </c>
      <c r="Z24016" s="1">
        <v>36342</v>
      </c>
      <c r="AA24016">
        <v>1</v>
      </c>
      <c r="AB24016" t="s">
        <v>62</v>
      </c>
      <c r="AC24016" t="s">
        <v>62</v>
      </c>
      <c r="AD24016">
        <v>11</v>
      </c>
      <c r="AE24016">
        <v>0</v>
      </c>
      <c r="AF24016">
        <v>12340</v>
      </c>
      <c r="AG24016">
        <v>0.84</v>
      </c>
      <c r="AH24016">
        <v>21</v>
      </c>
      <c r="AI24016" t="s">
        <v>63</v>
      </c>
      <c r="AJ24016">
        <v>0</v>
      </c>
      <c r="AK24016">
        <v>0</v>
      </c>
      <c r="AL24016">
        <v>2001.22</v>
      </c>
      <c r="AM24016">
        <v>1969.16</v>
      </c>
      <c r="AN24016">
        <v>672.72</v>
      </c>
      <c r="AO24016">
        <v>366.6</v>
      </c>
      <c r="AP24016">
        <v>0</v>
      </c>
      <c r="AQ24016">
        <v>961.9</v>
      </c>
      <c r="AR24016">
        <v>173.142</v>
      </c>
      <c r="AS24016" s="1">
        <v>40787</v>
      </c>
      <c r="AT24016">
        <v>260.83999999999997</v>
      </c>
      <c r="AV24016" s="1">
        <v>42186</v>
      </c>
    </row>
    <row r="24017" spans="1:48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41</v>
      </c>
      <c r="G24017">
        <v>0.12989999999999999</v>
      </c>
      <c r="H24017">
        <v>136.49</v>
      </c>
      <c r="I24017" t="s">
        <v>72</v>
      </c>
      <c r="J24017" t="s">
        <v>168</v>
      </c>
      <c r="K24017" t="s">
        <v>50861</v>
      </c>
      <c r="L24017" t="s">
        <v>75</v>
      </c>
      <c r="M24017" t="s">
        <v>95</v>
      </c>
      <c r="N24017">
        <v>30000</v>
      </c>
      <c r="O24017" t="s">
        <v>66</v>
      </c>
      <c r="P24017" s="1">
        <v>40634</v>
      </c>
      <c r="Q24017" t="s">
        <v>55</v>
      </c>
      <c r="R24017" t="s">
        <v>56</v>
      </c>
      <c r="S24017" t="s">
        <v>50862</v>
      </c>
      <c r="T24017" t="s">
        <v>127</v>
      </c>
      <c r="U24017" t="s">
        <v>50863</v>
      </c>
      <c r="V24017" t="s">
        <v>173</v>
      </c>
      <c r="W24017" t="s">
        <v>174</v>
      </c>
      <c r="X24017">
        <v>2.8</v>
      </c>
      <c r="Y24017">
        <v>1</v>
      </c>
      <c r="Z24017" s="1">
        <v>31898</v>
      </c>
      <c r="AA24017">
        <v>0</v>
      </c>
      <c r="AB24017">
        <v>22</v>
      </c>
      <c r="AC24017" t="s">
        <v>62</v>
      </c>
      <c r="AD24017">
        <v>6</v>
      </c>
      <c r="AE24017">
        <v>0</v>
      </c>
      <c r="AF24017">
        <v>1175</v>
      </c>
      <c r="AG24017">
        <v>0.51100000000000001</v>
      </c>
      <c r="AH24017">
        <v>19</v>
      </c>
      <c r="AI24017" t="s">
        <v>63</v>
      </c>
      <c r="AJ24017">
        <v>0</v>
      </c>
      <c r="AK24017">
        <v>0</v>
      </c>
      <c r="AL24017">
        <v>8189.2092000000002</v>
      </c>
      <c r="AM24017">
        <v>8189.21</v>
      </c>
      <c r="AN24017">
        <v>6000</v>
      </c>
      <c r="AO24017">
        <v>2189.21</v>
      </c>
      <c r="AP24017">
        <v>0</v>
      </c>
      <c r="AQ24017">
        <v>0</v>
      </c>
      <c r="AR24017">
        <v>0</v>
      </c>
      <c r="AS24017" s="1">
        <v>42491</v>
      </c>
      <c r="AT24017">
        <v>136.29</v>
      </c>
      <c r="AV24017" s="1">
        <v>42491</v>
      </c>
    </row>
    <row r="24018" spans="1:48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48</v>
      </c>
      <c r="G24018">
        <v>5.9900000000000002E-2</v>
      </c>
      <c r="H24018">
        <v>130.80000000000001</v>
      </c>
      <c r="I24018" t="s">
        <v>99</v>
      </c>
      <c r="J24018" t="s">
        <v>229</v>
      </c>
      <c r="K24018" t="s">
        <v>50864</v>
      </c>
      <c r="L24018" t="s">
        <v>219</v>
      </c>
      <c r="M24018" t="s">
        <v>95</v>
      </c>
      <c r="N24018">
        <v>27000</v>
      </c>
      <c r="O24018" t="s">
        <v>4113</v>
      </c>
      <c r="P24018" s="1">
        <v>40634</v>
      </c>
      <c r="Q24018" t="s">
        <v>55</v>
      </c>
      <c r="R24018" t="s">
        <v>56</v>
      </c>
      <c r="S24018" t="s">
        <v>50865</v>
      </c>
      <c r="T24018" t="s">
        <v>68</v>
      </c>
      <c r="U24018" t="s">
        <v>1355</v>
      </c>
      <c r="V24018" t="s">
        <v>4498</v>
      </c>
      <c r="W24018" t="s">
        <v>1589</v>
      </c>
      <c r="X24018">
        <v>18.399999999999999</v>
      </c>
      <c r="Y24018">
        <v>0</v>
      </c>
      <c r="Z24018" s="1">
        <v>34304</v>
      </c>
      <c r="AA24018">
        <v>3</v>
      </c>
      <c r="AB24018" t="s">
        <v>62</v>
      </c>
      <c r="AC24018" t="s">
        <v>62</v>
      </c>
      <c r="AD24018">
        <v>14</v>
      </c>
      <c r="AE24018">
        <v>0</v>
      </c>
      <c r="AF24018">
        <v>7121</v>
      </c>
      <c r="AG24018">
        <v>0.23300000000000001</v>
      </c>
      <c r="AH24018">
        <v>42</v>
      </c>
      <c r="AI24018" t="s">
        <v>63</v>
      </c>
      <c r="AJ24018">
        <v>0</v>
      </c>
      <c r="AK24018">
        <v>0</v>
      </c>
      <c r="AL24018">
        <v>4600.6872000000003</v>
      </c>
      <c r="AM24018">
        <v>4600.6899999999996</v>
      </c>
      <c r="AN24018">
        <v>4300</v>
      </c>
      <c r="AO24018">
        <v>300.69</v>
      </c>
      <c r="AP24018">
        <v>0</v>
      </c>
      <c r="AQ24018">
        <v>0</v>
      </c>
      <c r="AR24018">
        <v>0</v>
      </c>
      <c r="AS24018" s="1">
        <v>41214</v>
      </c>
      <c r="AT24018">
        <v>2378.52</v>
      </c>
      <c r="AV24018" s="1">
        <v>42156</v>
      </c>
    </row>
    <row r="24019" spans="1:48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41</v>
      </c>
      <c r="G24019">
        <v>0.1749</v>
      </c>
      <c r="H24019">
        <v>120.57</v>
      </c>
      <c r="I24019" t="s">
        <v>103</v>
      </c>
      <c r="J24019" t="s">
        <v>577</v>
      </c>
      <c r="K24019" t="s">
        <v>50866</v>
      </c>
      <c r="L24019" t="s">
        <v>263</v>
      </c>
      <c r="M24019" t="s">
        <v>76</v>
      </c>
      <c r="N24019">
        <v>54996</v>
      </c>
      <c r="O24019" t="s">
        <v>4113</v>
      </c>
      <c r="P24019" s="1">
        <v>40664</v>
      </c>
      <c r="Q24019" t="s">
        <v>107</v>
      </c>
      <c r="R24019" t="s">
        <v>56</v>
      </c>
      <c r="S24019" t="s">
        <v>50867</v>
      </c>
      <c r="T24019" t="s">
        <v>197</v>
      </c>
      <c r="U24019" t="s">
        <v>15195</v>
      </c>
      <c r="V24019" t="s">
        <v>6716</v>
      </c>
      <c r="W24019" t="s">
        <v>223</v>
      </c>
      <c r="X24019">
        <v>8.9</v>
      </c>
      <c r="Y24019">
        <v>0</v>
      </c>
      <c r="Z24019" s="1">
        <v>38078</v>
      </c>
      <c r="AA24019">
        <v>3</v>
      </c>
      <c r="AB24019">
        <v>46</v>
      </c>
      <c r="AC24019" t="s">
        <v>62</v>
      </c>
      <c r="AD24019">
        <v>11</v>
      </c>
      <c r="AE24019">
        <v>0</v>
      </c>
      <c r="AF24019">
        <v>3272</v>
      </c>
      <c r="AG24019">
        <v>0.55500000000000005</v>
      </c>
      <c r="AH24019">
        <v>23</v>
      </c>
      <c r="AI24019" t="s">
        <v>63</v>
      </c>
      <c r="AJ24019">
        <v>0</v>
      </c>
      <c r="AK24019">
        <v>0</v>
      </c>
      <c r="AL24019">
        <v>3086.26</v>
      </c>
      <c r="AM24019">
        <v>3086.26</v>
      </c>
      <c r="AN24019">
        <v>1433.09</v>
      </c>
      <c r="AO24019">
        <v>1445.12</v>
      </c>
      <c r="AP24019">
        <v>0</v>
      </c>
      <c r="AQ24019">
        <v>208.05</v>
      </c>
      <c r="AR24019">
        <v>1.92</v>
      </c>
      <c r="AS24019" s="1">
        <v>41395</v>
      </c>
      <c r="AT24019">
        <v>120.57</v>
      </c>
      <c r="AV24019" s="1">
        <v>41548</v>
      </c>
    </row>
    <row r="24020" spans="1:48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41</v>
      </c>
      <c r="G24020">
        <v>0.11990000000000001</v>
      </c>
      <c r="H24020">
        <v>444.79</v>
      </c>
      <c r="I24020" t="s">
        <v>49</v>
      </c>
      <c r="J24020" t="s">
        <v>64</v>
      </c>
      <c r="K24020" t="s">
        <v>51</v>
      </c>
      <c r="L24020" t="s">
        <v>5830</v>
      </c>
      <c r="M24020" t="s">
        <v>95</v>
      </c>
      <c r="N24020">
        <v>92400</v>
      </c>
      <c r="O24020" t="s">
        <v>4113</v>
      </c>
      <c r="P24020" s="1">
        <v>40664</v>
      </c>
      <c r="Q24020" t="s">
        <v>55</v>
      </c>
      <c r="R24020" t="s">
        <v>56</v>
      </c>
      <c r="S24020" t="s">
        <v>50868</v>
      </c>
      <c r="T24020" t="s">
        <v>127</v>
      </c>
      <c r="U24020" t="s">
        <v>50869</v>
      </c>
      <c r="V24020" t="s">
        <v>7386</v>
      </c>
      <c r="W24020" t="s">
        <v>313</v>
      </c>
      <c r="X24020">
        <v>16.510000000000002</v>
      </c>
      <c r="Y24020">
        <v>0</v>
      </c>
      <c r="Z24020" s="1">
        <v>28915</v>
      </c>
      <c r="AA24020">
        <v>0</v>
      </c>
      <c r="AB24020" t="s">
        <v>62</v>
      </c>
      <c r="AC24020" t="s">
        <v>62</v>
      </c>
      <c r="AD24020">
        <v>13</v>
      </c>
      <c r="AE24020">
        <v>0</v>
      </c>
      <c r="AF24020">
        <v>31238</v>
      </c>
      <c r="AG24020">
        <v>0.61</v>
      </c>
      <c r="AH24020">
        <v>35</v>
      </c>
      <c r="AI24020" t="s">
        <v>63</v>
      </c>
      <c r="AJ24020">
        <v>0</v>
      </c>
      <c r="AK24020">
        <v>0</v>
      </c>
      <c r="AL24020">
        <v>24585.503799999999</v>
      </c>
      <c r="AM24020">
        <v>24585.5</v>
      </c>
      <c r="AN24020">
        <v>20000</v>
      </c>
      <c r="AO24020">
        <v>4585.5</v>
      </c>
      <c r="AP24020">
        <v>0</v>
      </c>
      <c r="AQ24020">
        <v>0</v>
      </c>
      <c r="AR24020">
        <v>0</v>
      </c>
      <c r="AS24020" s="1">
        <v>41518</v>
      </c>
      <c r="AT24020">
        <v>12606.33</v>
      </c>
      <c r="AV24020" s="1">
        <v>41518</v>
      </c>
    </row>
    <row r="24021" spans="1:48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48</v>
      </c>
      <c r="G24021">
        <v>6.9900000000000004E-2</v>
      </c>
      <c r="H24021">
        <v>324.17</v>
      </c>
      <c r="I24021" t="s">
        <v>99</v>
      </c>
      <c r="J24021" t="s">
        <v>157</v>
      </c>
      <c r="K24021" t="s">
        <v>50870</v>
      </c>
      <c r="L24021" t="s">
        <v>52</v>
      </c>
      <c r="M24021" t="s">
        <v>53</v>
      </c>
      <c r="N24021">
        <v>45000</v>
      </c>
      <c r="O24021" t="s">
        <v>54</v>
      </c>
      <c r="P24021" s="1">
        <v>40664</v>
      </c>
      <c r="Q24021" t="s">
        <v>55</v>
      </c>
      <c r="R24021" t="s">
        <v>56</v>
      </c>
      <c r="S24021" t="s">
        <v>51</v>
      </c>
      <c r="T24021" t="s">
        <v>121</v>
      </c>
      <c r="U24021" t="s">
        <v>50871</v>
      </c>
      <c r="V24021" t="s">
        <v>376</v>
      </c>
      <c r="W24021" t="s">
        <v>180</v>
      </c>
      <c r="X24021">
        <v>12.96</v>
      </c>
      <c r="Y24021">
        <v>0</v>
      </c>
      <c r="Z24021" s="1">
        <v>34851</v>
      </c>
      <c r="AA24021">
        <v>0</v>
      </c>
      <c r="AB24021" t="s">
        <v>62</v>
      </c>
      <c r="AC24021" t="s">
        <v>62</v>
      </c>
      <c r="AD24021">
        <v>9</v>
      </c>
      <c r="AE24021">
        <v>0</v>
      </c>
      <c r="AF24021">
        <v>4785</v>
      </c>
      <c r="AG24021">
        <v>0.19500000000000001</v>
      </c>
      <c r="AH24021">
        <v>13</v>
      </c>
      <c r="AI24021" t="s">
        <v>63</v>
      </c>
      <c r="AJ24021">
        <v>0</v>
      </c>
      <c r="AK24021">
        <v>0</v>
      </c>
      <c r="AL24021">
        <v>11421.950699999999</v>
      </c>
      <c r="AM24021">
        <v>11421.95</v>
      </c>
      <c r="AN24021">
        <v>10500</v>
      </c>
      <c r="AO24021">
        <v>921.95</v>
      </c>
      <c r="AP24021">
        <v>0</v>
      </c>
      <c r="AQ24021">
        <v>0</v>
      </c>
      <c r="AR24021">
        <v>0</v>
      </c>
      <c r="AS24021" s="1">
        <v>41275</v>
      </c>
      <c r="AT24021">
        <v>5274.27</v>
      </c>
      <c r="AV24021" s="1">
        <v>42125</v>
      </c>
    </row>
    <row r="24022" spans="1:48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48</v>
      </c>
      <c r="G24022">
        <v>0.1099</v>
      </c>
      <c r="H24022">
        <v>152.22</v>
      </c>
      <c r="I24022" t="s">
        <v>49</v>
      </c>
      <c r="J24022" t="s">
        <v>88</v>
      </c>
      <c r="K24022" t="s">
        <v>50872</v>
      </c>
      <c r="L24022" t="s">
        <v>192</v>
      </c>
      <c r="M24022" t="s">
        <v>53</v>
      </c>
      <c r="N24022">
        <v>48000</v>
      </c>
      <c r="O24022" t="s">
        <v>4113</v>
      </c>
      <c r="P24022" s="1">
        <v>40634</v>
      </c>
      <c r="Q24022" t="s">
        <v>55</v>
      </c>
      <c r="R24022" t="s">
        <v>56</v>
      </c>
      <c r="S24022" t="s">
        <v>50873</v>
      </c>
      <c r="T24022" t="s">
        <v>197</v>
      </c>
      <c r="U24022" t="s">
        <v>50874</v>
      </c>
      <c r="V24022" t="s">
        <v>341</v>
      </c>
      <c r="W24022" t="s">
        <v>277</v>
      </c>
      <c r="X24022">
        <v>9</v>
      </c>
      <c r="Y24022">
        <v>0</v>
      </c>
      <c r="Z24022" s="1">
        <v>38473</v>
      </c>
      <c r="AA24022">
        <v>0</v>
      </c>
      <c r="AB24022" t="s">
        <v>62</v>
      </c>
      <c r="AC24022" t="s">
        <v>62</v>
      </c>
      <c r="AD24022">
        <v>2</v>
      </c>
      <c r="AE24022">
        <v>0</v>
      </c>
      <c r="AF24022">
        <v>1482</v>
      </c>
      <c r="AG24022">
        <v>0.42299999999999999</v>
      </c>
      <c r="AH24022">
        <v>3</v>
      </c>
      <c r="AI24022" t="s">
        <v>63</v>
      </c>
      <c r="AJ24022">
        <v>0</v>
      </c>
      <c r="AK24022">
        <v>0</v>
      </c>
      <c r="AL24022">
        <v>5479.6237000000001</v>
      </c>
      <c r="AM24022">
        <v>5479.62</v>
      </c>
      <c r="AN24022">
        <v>4650</v>
      </c>
      <c r="AO24022">
        <v>829.62</v>
      </c>
      <c r="AP24022">
        <v>0</v>
      </c>
      <c r="AQ24022">
        <v>0</v>
      </c>
      <c r="AR24022">
        <v>0</v>
      </c>
      <c r="AS24022" s="1">
        <v>41760</v>
      </c>
      <c r="AT24022">
        <v>167.66</v>
      </c>
      <c r="AV24022" s="1">
        <v>41760</v>
      </c>
    </row>
    <row r="24023" spans="1:48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48</v>
      </c>
      <c r="G24023">
        <v>5.4199999999999998E-2</v>
      </c>
      <c r="H24023">
        <v>337.8</v>
      </c>
      <c r="I24023" t="s">
        <v>99</v>
      </c>
      <c r="J24023" t="s">
        <v>495</v>
      </c>
      <c r="K24023" t="s">
        <v>50875</v>
      </c>
      <c r="L24023" t="s">
        <v>219</v>
      </c>
      <c r="M24023" t="s">
        <v>53</v>
      </c>
      <c r="N24023">
        <v>36000</v>
      </c>
      <c r="O24023" t="s">
        <v>66</v>
      </c>
      <c r="P24023" s="1">
        <v>40664</v>
      </c>
      <c r="Q24023" t="s">
        <v>55</v>
      </c>
      <c r="R24023" t="s">
        <v>56</v>
      </c>
      <c r="S24023" t="s">
        <v>50876</v>
      </c>
      <c r="T24023" t="s">
        <v>121</v>
      </c>
      <c r="U24023" t="s">
        <v>490</v>
      </c>
      <c r="V24023" t="s">
        <v>6609</v>
      </c>
      <c r="W24023" t="s">
        <v>164</v>
      </c>
      <c r="X24023">
        <v>5.67</v>
      </c>
      <c r="Y24023">
        <v>0</v>
      </c>
      <c r="Z24023" s="1">
        <v>34973</v>
      </c>
      <c r="AA24023">
        <v>0</v>
      </c>
      <c r="AB24023" t="s">
        <v>62</v>
      </c>
      <c r="AC24023" t="s">
        <v>62</v>
      </c>
      <c r="AD24023">
        <v>7</v>
      </c>
      <c r="AE24023">
        <v>0</v>
      </c>
      <c r="AF24023">
        <v>1402</v>
      </c>
      <c r="AG24023">
        <v>0.20300000000000001</v>
      </c>
      <c r="AH24023">
        <v>24</v>
      </c>
      <c r="AI24023" t="s">
        <v>63</v>
      </c>
      <c r="AJ24023">
        <v>0</v>
      </c>
      <c r="AK24023">
        <v>0</v>
      </c>
      <c r="AL24023">
        <v>11526.812400000001</v>
      </c>
      <c r="AM24023">
        <v>11526.81</v>
      </c>
      <c r="AN24023">
        <v>11200</v>
      </c>
      <c r="AO24023">
        <v>326.81</v>
      </c>
      <c r="AP24023">
        <v>0</v>
      </c>
      <c r="AQ24023">
        <v>0</v>
      </c>
      <c r="AR24023">
        <v>0</v>
      </c>
      <c r="AS24023" s="1">
        <v>40878</v>
      </c>
      <c r="AT24023">
        <v>9503.57</v>
      </c>
      <c r="AV24023" s="1">
        <v>42430</v>
      </c>
    </row>
    <row r="24024" spans="1:48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48</v>
      </c>
      <c r="G24024">
        <v>0.1037</v>
      </c>
      <c r="H24024">
        <v>63.27</v>
      </c>
      <c r="I24024" t="s">
        <v>49</v>
      </c>
      <c r="J24024" t="s">
        <v>88</v>
      </c>
      <c r="K24024" t="s">
        <v>50877</v>
      </c>
      <c r="L24024" t="s">
        <v>52</v>
      </c>
      <c r="M24024" t="s">
        <v>53</v>
      </c>
      <c r="N24024">
        <v>16800</v>
      </c>
      <c r="O24024" t="s">
        <v>4113</v>
      </c>
      <c r="P24024" s="1">
        <v>40634</v>
      </c>
      <c r="Q24024" t="s">
        <v>55</v>
      </c>
      <c r="R24024" t="s">
        <v>56</v>
      </c>
      <c r="S24024" t="s">
        <v>51</v>
      </c>
      <c r="T24024" t="s">
        <v>161</v>
      </c>
      <c r="U24024" t="s">
        <v>50878</v>
      </c>
      <c r="V24024" t="s">
        <v>788</v>
      </c>
      <c r="W24024" t="s">
        <v>277</v>
      </c>
      <c r="X24024">
        <v>24.29</v>
      </c>
      <c r="Y24024">
        <v>0</v>
      </c>
      <c r="Z24024" s="1">
        <v>38353</v>
      </c>
      <c r="AA24024">
        <v>2</v>
      </c>
      <c r="AB24024" t="s">
        <v>62</v>
      </c>
      <c r="AC24024" t="s">
        <v>62</v>
      </c>
      <c r="AD24024">
        <v>2</v>
      </c>
      <c r="AE24024">
        <v>0</v>
      </c>
      <c r="AF24024">
        <v>126</v>
      </c>
      <c r="AG24024">
        <v>0.252</v>
      </c>
      <c r="AH24024">
        <v>3</v>
      </c>
      <c r="AI24024" t="s">
        <v>63</v>
      </c>
      <c r="AJ24024">
        <v>0</v>
      </c>
      <c r="AK24024">
        <v>0</v>
      </c>
      <c r="AL24024">
        <v>2275.6977999999999</v>
      </c>
      <c r="AM24024">
        <v>2275.6999999999998</v>
      </c>
      <c r="AN24024">
        <v>1950</v>
      </c>
      <c r="AO24024">
        <v>325.7</v>
      </c>
      <c r="AP24024">
        <v>0</v>
      </c>
      <c r="AQ24024">
        <v>0</v>
      </c>
      <c r="AR24024">
        <v>0</v>
      </c>
      <c r="AS24024" s="1">
        <v>41699</v>
      </c>
      <c r="AT24024">
        <v>190.02</v>
      </c>
      <c r="AV24024" s="1">
        <v>41699</v>
      </c>
    </row>
    <row r="24025" spans="1:48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48</v>
      </c>
      <c r="G24025">
        <v>0.1099</v>
      </c>
      <c r="H24025">
        <v>32.74</v>
      </c>
      <c r="I24025" t="s">
        <v>49</v>
      </c>
      <c r="J24025" t="s">
        <v>88</v>
      </c>
      <c r="K24025" t="s">
        <v>50879</v>
      </c>
      <c r="L24025" t="s">
        <v>75</v>
      </c>
      <c r="M24025" t="s">
        <v>95</v>
      </c>
      <c r="N24025">
        <v>37000</v>
      </c>
      <c r="O24025" t="s">
        <v>66</v>
      </c>
      <c r="P24025" s="1">
        <v>40634</v>
      </c>
      <c r="Q24025" t="s">
        <v>55</v>
      </c>
      <c r="R24025" t="s">
        <v>56</v>
      </c>
      <c r="S24025" t="s">
        <v>50880</v>
      </c>
      <c r="T24025" t="s">
        <v>197</v>
      </c>
      <c r="U24025" t="s">
        <v>50881</v>
      </c>
      <c r="V24025" t="s">
        <v>5127</v>
      </c>
      <c r="W24025" t="s">
        <v>257</v>
      </c>
      <c r="X24025">
        <v>23.06</v>
      </c>
      <c r="Y24025">
        <v>0</v>
      </c>
      <c r="Z24025" s="1">
        <v>34912</v>
      </c>
      <c r="AA24025">
        <v>1</v>
      </c>
      <c r="AB24025" t="s">
        <v>62</v>
      </c>
      <c r="AC24025" t="s">
        <v>62</v>
      </c>
      <c r="AD24025">
        <v>8</v>
      </c>
      <c r="AE24025">
        <v>0</v>
      </c>
      <c r="AF24025">
        <v>12146</v>
      </c>
      <c r="AG24025">
        <v>0.86099999999999999</v>
      </c>
      <c r="AH24025">
        <v>18</v>
      </c>
      <c r="AI24025" t="s">
        <v>63</v>
      </c>
      <c r="AJ24025">
        <v>0</v>
      </c>
      <c r="AK24025">
        <v>0</v>
      </c>
      <c r="AL24025">
        <v>1178.3847000000001</v>
      </c>
      <c r="AM24025">
        <v>1178.3800000000001</v>
      </c>
      <c r="AN24025">
        <v>1000</v>
      </c>
      <c r="AO24025">
        <v>178.38</v>
      </c>
      <c r="AP24025">
        <v>0</v>
      </c>
      <c r="AQ24025">
        <v>0</v>
      </c>
      <c r="AR24025">
        <v>0</v>
      </c>
      <c r="AS24025" s="1">
        <v>41760</v>
      </c>
      <c r="AT24025">
        <v>37.18</v>
      </c>
      <c r="AV24025" s="1">
        <v>42491</v>
      </c>
    </row>
    <row r="24026" spans="1:48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41</v>
      </c>
      <c r="G24026">
        <v>0.1149</v>
      </c>
      <c r="H24026">
        <v>211.09</v>
      </c>
      <c r="I24026" t="s">
        <v>49</v>
      </c>
      <c r="J24026" t="s">
        <v>50</v>
      </c>
      <c r="K24026" t="s">
        <v>50882</v>
      </c>
      <c r="L24026" t="s">
        <v>75</v>
      </c>
      <c r="M24026" t="s">
        <v>95</v>
      </c>
      <c r="N24026">
        <v>75000</v>
      </c>
      <c r="O24026" t="s">
        <v>4113</v>
      </c>
      <c r="P24026" s="1">
        <v>40664</v>
      </c>
      <c r="Q24026" t="s">
        <v>55</v>
      </c>
      <c r="R24026" t="s">
        <v>56</v>
      </c>
      <c r="S24026" t="s">
        <v>50883</v>
      </c>
      <c r="T24026" t="s">
        <v>58</v>
      </c>
      <c r="U24026" t="s">
        <v>4422</v>
      </c>
      <c r="V24026" t="s">
        <v>7867</v>
      </c>
      <c r="W24026" t="s">
        <v>2130</v>
      </c>
      <c r="X24026">
        <v>22.16</v>
      </c>
      <c r="Y24026">
        <v>0</v>
      </c>
      <c r="Z24026" s="1">
        <v>36678</v>
      </c>
      <c r="AA24026">
        <v>3</v>
      </c>
      <c r="AB24026" t="s">
        <v>62</v>
      </c>
      <c r="AC24026" t="s">
        <v>62</v>
      </c>
      <c r="AD24026">
        <v>11</v>
      </c>
      <c r="AE24026">
        <v>0</v>
      </c>
      <c r="AF24026">
        <v>490</v>
      </c>
      <c r="AG24026">
        <v>4.4999999999999998E-2</v>
      </c>
      <c r="AH24026">
        <v>38</v>
      </c>
      <c r="AI24026" t="s">
        <v>63</v>
      </c>
      <c r="AJ24026">
        <v>0</v>
      </c>
      <c r="AK24026">
        <v>0</v>
      </c>
      <c r="AL24026">
        <v>11589.6842</v>
      </c>
      <c r="AM24026">
        <v>11589.68</v>
      </c>
      <c r="AN24026">
        <v>9600</v>
      </c>
      <c r="AO24026">
        <v>1989.68</v>
      </c>
      <c r="AP24026">
        <v>0</v>
      </c>
      <c r="AQ24026">
        <v>0</v>
      </c>
      <c r="AR24026">
        <v>0</v>
      </c>
      <c r="AS24026" s="1">
        <v>41456</v>
      </c>
      <c r="AT24026">
        <v>6340.73</v>
      </c>
      <c r="AV24026" s="1">
        <v>41974</v>
      </c>
    </row>
    <row r="24027" spans="1:48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48</v>
      </c>
      <c r="G24027">
        <v>7.4899999999999994E-2</v>
      </c>
      <c r="H24027">
        <v>228.6</v>
      </c>
      <c r="I24027" t="s">
        <v>99</v>
      </c>
      <c r="J24027" t="s">
        <v>152</v>
      </c>
      <c r="K24027" t="s">
        <v>50884</v>
      </c>
      <c r="L24027" t="s">
        <v>192</v>
      </c>
      <c r="M24027" t="s">
        <v>53</v>
      </c>
      <c r="N24027">
        <v>44995</v>
      </c>
      <c r="O24027" t="s">
        <v>4113</v>
      </c>
      <c r="P24027" s="1">
        <v>40664</v>
      </c>
      <c r="Q24027" t="s">
        <v>55</v>
      </c>
      <c r="R24027" t="s">
        <v>56</v>
      </c>
      <c r="S24027" t="s">
        <v>50885</v>
      </c>
      <c r="T24027" t="s">
        <v>68</v>
      </c>
      <c r="U24027" t="s">
        <v>50886</v>
      </c>
      <c r="V24027" t="s">
        <v>3688</v>
      </c>
      <c r="W24027" t="s">
        <v>687</v>
      </c>
      <c r="X24027">
        <v>19.82</v>
      </c>
      <c r="Y24027">
        <v>0</v>
      </c>
      <c r="Z24027" s="1">
        <v>37865</v>
      </c>
      <c r="AA24027">
        <v>0</v>
      </c>
      <c r="AB24027" t="s">
        <v>62</v>
      </c>
      <c r="AC24027" t="s">
        <v>62</v>
      </c>
      <c r="AD24027">
        <v>16</v>
      </c>
      <c r="AE24027">
        <v>0</v>
      </c>
      <c r="AF24027">
        <v>9882</v>
      </c>
      <c r="AG24027">
        <v>0.71099999999999997</v>
      </c>
      <c r="AH24027">
        <v>17</v>
      </c>
      <c r="AI24027" t="s">
        <v>63</v>
      </c>
      <c r="AJ24027">
        <v>0</v>
      </c>
      <c r="AK24027">
        <v>0</v>
      </c>
      <c r="AL24027">
        <v>7759.5592999999999</v>
      </c>
      <c r="AM24027">
        <v>7733.17</v>
      </c>
      <c r="AN24027">
        <v>7350</v>
      </c>
      <c r="AO24027">
        <v>409.56</v>
      </c>
      <c r="AP24027">
        <v>0</v>
      </c>
      <c r="AQ24027">
        <v>0</v>
      </c>
      <c r="AR24027">
        <v>0</v>
      </c>
      <c r="AS24027" s="1">
        <v>41030</v>
      </c>
      <c r="AT24027">
        <v>4256.3</v>
      </c>
      <c r="AV24027" s="1">
        <v>42125</v>
      </c>
    </row>
    <row r="24028" spans="1:48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41</v>
      </c>
      <c r="G24028">
        <v>0.1749</v>
      </c>
      <c r="H24028">
        <v>753.51</v>
      </c>
      <c r="I24028" t="s">
        <v>103</v>
      </c>
      <c r="J24028" t="s">
        <v>577</v>
      </c>
      <c r="K24028" t="s">
        <v>8031</v>
      </c>
      <c r="L24028" t="s">
        <v>90</v>
      </c>
      <c r="M24028" t="s">
        <v>95</v>
      </c>
      <c r="N24028">
        <v>68004</v>
      </c>
      <c r="O24028" t="s">
        <v>54</v>
      </c>
      <c r="P24028" s="1">
        <v>40664</v>
      </c>
      <c r="Q24028" t="s">
        <v>55</v>
      </c>
      <c r="R24028" t="s">
        <v>56</v>
      </c>
      <c r="S24028" t="s">
        <v>50887</v>
      </c>
      <c r="T24028" t="s">
        <v>58</v>
      </c>
      <c r="U24028" t="s">
        <v>8742</v>
      </c>
      <c r="V24028" t="s">
        <v>3617</v>
      </c>
      <c r="W24028" t="s">
        <v>200</v>
      </c>
      <c r="X24028">
        <v>9.6300000000000008</v>
      </c>
      <c r="Y24028">
        <v>0</v>
      </c>
      <c r="Z24028" s="1">
        <v>36434</v>
      </c>
      <c r="AA24028">
        <v>2</v>
      </c>
      <c r="AB24028" t="s">
        <v>62</v>
      </c>
      <c r="AC24028" t="s">
        <v>62</v>
      </c>
      <c r="AD24028">
        <v>7</v>
      </c>
      <c r="AE24028">
        <v>0</v>
      </c>
      <c r="AF24028">
        <v>19653</v>
      </c>
      <c r="AG24028">
        <v>0.48199999999999998</v>
      </c>
      <c r="AH24028">
        <v>31</v>
      </c>
      <c r="AI24028" t="s">
        <v>63</v>
      </c>
      <c r="AJ24028">
        <v>0</v>
      </c>
      <c r="AK24028">
        <v>0</v>
      </c>
      <c r="AL24028">
        <v>34156.801700000004</v>
      </c>
      <c r="AM24028">
        <v>34128.339999999997</v>
      </c>
      <c r="AN24028">
        <v>30000</v>
      </c>
      <c r="AO24028">
        <v>4156.8</v>
      </c>
      <c r="AP24028">
        <v>0</v>
      </c>
      <c r="AQ24028">
        <v>0</v>
      </c>
      <c r="AR24028">
        <v>0</v>
      </c>
      <c r="AS24028" s="1">
        <v>40969</v>
      </c>
      <c r="AT24028">
        <v>27396.22</v>
      </c>
      <c r="AV24028" s="1">
        <v>41000</v>
      </c>
    </row>
    <row r="24029" spans="1:48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48</v>
      </c>
      <c r="G24029">
        <v>0.16889999999999999</v>
      </c>
      <c r="H24029">
        <v>1067.95</v>
      </c>
      <c r="I24029" t="s">
        <v>103</v>
      </c>
      <c r="J24029" t="s">
        <v>210</v>
      </c>
      <c r="K24029" t="s">
        <v>51</v>
      </c>
      <c r="L24029" t="s">
        <v>219</v>
      </c>
      <c r="M24029" t="s">
        <v>53</v>
      </c>
      <c r="N24029">
        <v>75000</v>
      </c>
      <c r="O24029" t="s">
        <v>4113</v>
      </c>
      <c r="P24029" s="1">
        <v>40664</v>
      </c>
      <c r="Q24029" t="s">
        <v>55</v>
      </c>
      <c r="R24029" t="s">
        <v>56</v>
      </c>
      <c r="S24029" t="s">
        <v>51</v>
      </c>
      <c r="T24029" t="s">
        <v>161</v>
      </c>
      <c r="U24029" t="s">
        <v>50888</v>
      </c>
      <c r="V24029" t="s">
        <v>4101</v>
      </c>
      <c r="W24029" t="s">
        <v>61</v>
      </c>
      <c r="X24029">
        <v>9.41</v>
      </c>
      <c r="Y24029">
        <v>0</v>
      </c>
      <c r="Z24029" s="1">
        <v>37377</v>
      </c>
      <c r="AA24029">
        <v>2</v>
      </c>
      <c r="AB24029" t="s">
        <v>62</v>
      </c>
      <c r="AC24029" t="s">
        <v>62</v>
      </c>
      <c r="AD24029">
        <v>15</v>
      </c>
      <c r="AE24029">
        <v>0</v>
      </c>
      <c r="AF24029">
        <v>14416</v>
      </c>
      <c r="AG24029">
        <v>0.53100000000000003</v>
      </c>
      <c r="AH24029">
        <v>28</v>
      </c>
      <c r="AI24029" t="s">
        <v>63</v>
      </c>
      <c r="AJ24029">
        <v>0</v>
      </c>
      <c r="AK24029">
        <v>0</v>
      </c>
      <c r="AL24029">
        <v>38445.744200000001</v>
      </c>
      <c r="AM24029">
        <v>38413.71</v>
      </c>
      <c r="AN24029">
        <v>30000</v>
      </c>
      <c r="AO24029">
        <v>8445.74</v>
      </c>
      <c r="AP24029">
        <v>0</v>
      </c>
      <c r="AQ24029">
        <v>0</v>
      </c>
      <c r="AR24029">
        <v>0</v>
      </c>
      <c r="AS24029" s="1">
        <v>41760</v>
      </c>
      <c r="AT24029">
        <v>1132.19</v>
      </c>
      <c r="AV24029" s="1">
        <v>42339</v>
      </c>
    </row>
    <row r="24030" spans="1:48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41</v>
      </c>
      <c r="G24030">
        <v>0.1399</v>
      </c>
      <c r="H24030">
        <v>186.11</v>
      </c>
      <c r="I24030" t="s">
        <v>72</v>
      </c>
      <c r="J24030" t="s">
        <v>81</v>
      </c>
      <c r="K24030" t="s">
        <v>50889</v>
      </c>
      <c r="L24030" t="s">
        <v>75</v>
      </c>
      <c r="M24030" t="s">
        <v>95</v>
      </c>
      <c r="N24030">
        <v>66000</v>
      </c>
      <c r="O24030" t="s">
        <v>66</v>
      </c>
      <c r="P24030" s="1">
        <v>40664</v>
      </c>
      <c r="Q24030" t="s">
        <v>107</v>
      </c>
      <c r="R24030" t="s">
        <v>56</v>
      </c>
      <c r="S24030" t="s">
        <v>51</v>
      </c>
      <c r="T24030" t="s">
        <v>171</v>
      </c>
      <c r="U24030" t="s">
        <v>28227</v>
      </c>
      <c r="V24030" t="s">
        <v>2581</v>
      </c>
      <c r="W24030" t="s">
        <v>124</v>
      </c>
      <c r="X24030">
        <v>22.95</v>
      </c>
      <c r="Y24030">
        <v>0</v>
      </c>
      <c r="Z24030" s="1">
        <v>34486</v>
      </c>
      <c r="AA24030">
        <v>1</v>
      </c>
      <c r="AB24030" t="s">
        <v>62</v>
      </c>
      <c r="AC24030" t="s">
        <v>62</v>
      </c>
      <c r="AD24030">
        <v>11</v>
      </c>
      <c r="AE24030">
        <v>0</v>
      </c>
      <c r="AF24030">
        <v>22420</v>
      </c>
      <c r="AG24030">
        <v>0.77600000000000002</v>
      </c>
      <c r="AH24030">
        <v>22</v>
      </c>
      <c r="AI24030" t="s">
        <v>63</v>
      </c>
      <c r="AJ24030">
        <v>0</v>
      </c>
      <c r="AK24030">
        <v>0</v>
      </c>
      <c r="AL24030">
        <v>723.38</v>
      </c>
      <c r="AM24030">
        <v>723.38</v>
      </c>
      <c r="AN24030">
        <v>186.32</v>
      </c>
      <c r="AO24030">
        <v>185</v>
      </c>
      <c r="AP24030">
        <v>0</v>
      </c>
      <c r="AQ24030">
        <v>352.06</v>
      </c>
      <c r="AR24030">
        <v>3.32</v>
      </c>
      <c r="AS24030" s="1">
        <v>40725</v>
      </c>
      <c r="AT24030">
        <v>186.11</v>
      </c>
      <c r="AV24030" s="1">
        <v>40878</v>
      </c>
    </row>
    <row r="24031" spans="1:48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41</v>
      </c>
      <c r="G24031">
        <v>0.13489999999999999</v>
      </c>
      <c r="H24031">
        <v>460.1</v>
      </c>
      <c r="I24031" t="s">
        <v>72</v>
      </c>
      <c r="J24031" t="s">
        <v>73</v>
      </c>
      <c r="K24031" t="s">
        <v>50890</v>
      </c>
      <c r="L24031" t="s">
        <v>83</v>
      </c>
      <c r="M24031" t="s">
        <v>95</v>
      </c>
      <c r="N24031">
        <v>75000</v>
      </c>
      <c r="O24031" t="s">
        <v>4113</v>
      </c>
      <c r="P24031" s="1">
        <v>40664</v>
      </c>
      <c r="Q24031" t="s">
        <v>107</v>
      </c>
      <c r="R24031" t="s">
        <v>56</v>
      </c>
      <c r="S24031" t="s">
        <v>51</v>
      </c>
      <c r="T24031" t="s">
        <v>197</v>
      </c>
      <c r="U24031" t="s">
        <v>32966</v>
      </c>
      <c r="V24031" t="s">
        <v>1036</v>
      </c>
      <c r="W24031" t="s">
        <v>223</v>
      </c>
      <c r="X24031">
        <v>19.47</v>
      </c>
      <c r="Y24031">
        <v>0</v>
      </c>
      <c r="Z24031" s="1">
        <v>34820</v>
      </c>
      <c r="AA24031">
        <v>0</v>
      </c>
      <c r="AB24031" t="s">
        <v>62</v>
      </c>
      <c r="AC24031" t="s">
        <v>62</v>
      </c>
      <c r="AD24031">
        <v>10</v>
      </c>
      <c r="AE24031">
        <v>0</v>
      </c>
      <c r="AF24031">
        <v>16320</v>
      </c>
      <c r="AG24031">
        <v>0.84099999999999997</v>
      </c>
      <c r="AH24031">
        <v>37</v>
      </c>
      <c r="AI24031" t="s">
        <v>63</v>
      </c>
      <c r="AJ24031">
        <v>0</v>
      </c>
      <c r="AK24031">
        <v>0</v>
      </c>
      <c r="AL24031">
        <v>4599.97</v>
      </c>
      <c r="AM24031">
        <v>4599.97</v>
      </c>
      <c r="AN24031">
        <v>2469.56</v>
      </c>
      <c r="AO24031">
        <v>2120.7399999999998</v>
      </c>
      <c r="AP24031">
        <v>0</v>
      </c>
      <c r="AQ24031">
        <v>9.67</v>
      </c>
      <c r="AR24031">
        <v>0</v>
      </c>
      <c r="AS24031" s="1">
        <v>40969</v>
      </c>
      <c r="AT24031">
        <v>460.1</v>
      </c>
      <c r="AV24031" s="1">
        <v>42491</v>
      </c>
    </row>
    <row r="24032" spans="1:48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48</v>
      </c>
      <c r="G24032">
        <v>0.1099</v>
      </c>
      <c r="H24032">
        <v>45.83</v>
      </c>
      <c r="I24032" t="s">
        <v>49</v>
      </c>
      <c r="J24032" t="s">
        <v>88</v>
      </c>
      <c r="K24032" t="s">
        <v>32109</v>
      </c>
      <c r="L24032" t="s">
        <v>249</v>
      </c>
      <c r="M24032" t="s">
        <v>95</v>
      </c>
      <c r="N24032">
        <v>53408</v>
      </c>
      <c r="O24032" t="s">
        <v>4113</v>
      </c>
      <c r="P24032" s="1">
        <v>40664</v>
      </c>
      <c r="Q24032" t="s">
        <v>55</v>
      </c>
      <c r="R24032" t="s">
        <v>56</v>
      </c>
      <c r="S24032" t="s">
        <v>50891</v>
      </c>
      <c r="T24032" t="s">
        <v>58</v>
      </c>
      <c r="U24032" t="s">
        <v>50892</v>
      </c>
      <c r="V24032" t="s">
        <v>3973</v>
      </c>
      <c r="W24032" t="s">
        <v>313</v>
      </c>
      <c r="X24032">
        <v>24.87</v>
      </c>
      <c r="Y24032">
        <v>0</v>
      </c>
      <c r="Z24032" s="1">
        <v>35034</v>
      </c>
      <c r="AA24032">
        <v>0</v>
      </c>
      <c r="AB24032">
        <v>45</v>
      </c>
      <c r="AC24032" t="s">
        <v>62</v>
      </c>
      <c r="AD24032">
        <v>9</v>
      </c>
      <c r="AE24032">
        <v>0</v>
      </c>
      <c r="AF24032">
        <v>15174</v>
      </c>
      <c r="AG24032">
        <v>0.70899999999999996</v>
      </c>
      <c r="AH24032">
        <v>25</v>
      </c>
      <c r="AI24032" t="s">
        <v>63</v>
      </c>
      <c r="AJ24032">
        <v>0</v>
      </c>
      <c r="AK24032">
        <v>0</v>
      </c>
      <c r="AL24032">
        <v>1649.7771</v>
      </c>
      <c r="AM24032">
        <v>1649.78</v>
      </c>
      <c r="AN24032">
        <v>1400</v>
      </c>
      <c r="AO24032">
        <v>249.78</v>
      </c>
      <c r="AP24032">
        <v>0</v>
      </c>
      <c r="AQ24032">
        <v>0</v>
      </c>
      <c r="AR24032">
        <v>0</v>
      </c>
      <c r="AS24032" s="1">
        <v>41760</v>
      </c>
      <c r="AT24032">
        <v>51.52</v>
      </c>
      <c r="AV24032" s="1">
        <v>42156</v>
      </c>
    </row>
    <row r="24033" spans="1:48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41</v>
      </c>
      <c r="G24033">
        <v>0.12989999999999999</v>
      </c>
      <c r="H24033">
        <v>591.45000000000005</v>
      </c>
      <c r="I24033" t="s">
        <v>72</v>
      </c>
      <c r="J24033" t="s">
        <v>168</v>
      </c>
      <c r="K24033" t="s">
        <v>50893</v>
      </c>
      <c r="L24033" t="s">
        <v>75</v>
      </c>
      <c r="M24033" t="s">
        <v>53</v>
      </c>
      <c r="N24033">
        <v>47000</v>
      </c>
      <c r="O24033" t="s">
        <v>54</v>
      </c>
      <c r="P24033" s="1">
        <v>40695</v>
      </c>
      <c r="Q24033" t="s">
        <v>55</v>
      </c>
      <c r="R24033" t="s">
        <v>56</v>
      </c>
      <c r="S24033" t="s">
        <v>50894</v>
      </c>
      <c r="T24033" t="s">
        <v>58</v>
      </c>
      <c r="U24033" t="s">
        <v>216</v>
      </c>
      <c r="V24033" t="s">
        <v>1297</v>
      </c>
      <c r="W24033" t="s">
        <v>111</v>
      </c>
      <c r="X24033">
        <v>16.670000000000002</v>
      </c>
      <c r="Y24033">
        <v>0</v>
      </c>
      <c r="Z24033" s="1">
        <v>32325</v>
      </c>
      <c r="AA24033">
        <v>0</v>
      </c>
      <c r="AB24033" t="s">
        <v>62</v>
      </c>
      <c r="AC24033" t="s">
        <v>62</v>
      </c>
      <c r="AD24033">
        <v>6</v>
      </c>
      <c r="AE24033">
        <v>0</v>
      </c>
      <c r="AF24033">
        <v>26892</v>
      </c>
      <c r="AG24033">
        <v>0.57999999999999996</v>
      </c>
      <c r="AH24033">
        <v>10</v>
      </c>
      <c r="AI24033" t="s">
        <v>63</v>
      </c>
      <c r="AJ24033">
        <v>0</v>
      </c>
      <c r="AK24033">
        <v>0</v>
      </c>
      <c r="AL24033">
        <v>35096.51</v>
      </c>
      <c r="AM24033">
        <v>35029.019999999997</v>
      </c>
      <c r="AN24033">
        <v>26000</v>
      </c>
      <c r="AO24033">
        <v>9096.51</v>
      </c>
      <c r="AP24033">
        <v>0</v>
      </c>
      <c r="AQ24033">
        <v>0</v>
      </c>
      <c r="AR24033">
        <v>0</v>
      </c>
      <c r="AS24033" s="1">
        <v>42186</v>
      </c>
      <c r="AT24033">
        <v>6721.65</v>
      </c>
      <c r="AV24033" s="1">
        <v>42186</v>
      </c>
    </row>
    <row r="24034" spans="1:48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48</v>
      </c>
      <c r="G24034">
        <v>0.13489999999999999</v>
      </c>
      <c r="H24034">
        <v>475.03</v>
      </c>
      <c r="I24034" t="s">
        <v>72</v>
      </c>
      <c r="J24034" t="s">
        <v>73</v>
      </c>
      <c r="K24034" t="s">
        <v>50895</v>
      </c>
      <c r="L24034" t="s">
        <v>75</v>
      </c>
      <c r="M24034" t="s">
        <v>95</v>
      </c>
      <c r="N24034">
        <v>69996</v>
      </c>
      <c r="O24034" t="s">
        <v>66</v>
      </c>
      <c r="P24034" s="1">
        <v>40664</v>
      </c>
      <c r="Q24034" t="s">
        <v>55</v>
      </c>
      <c r="R24034" t="s">
        <v>56</v>
      </c>
      <c r="S24034" t="s">
        <v>51</v>
      </c>
      <c r="T24034" t="s">
        <v>58</v>
      </c>
      <c r="U24034" t="s">
        <v>337</v>
      </c>
      <c r="V24034" t="s">
        <v>710</v>
      </c>
      <c r="W24034" t="s">
        <v>188</v>
      </c>
      <c r="X24034">
        <v>21.64</v>
      </c>
      <c r="Y24034">
        <v>0</v>
      </c>
      <c r="Z24034" s="1">
        <v>36678</v>
      </c>
      <c r="AA24034">
        <v>1</v>
      </c>
      <c r="AB24034" t="s">
        <v>62</v>
      </c>
      <c r="AC24034" t="s">
        <v>62</v>
      </c>
      <c r="AD24034">
        <v>13</v>
      </c>
      <c r="AE24034">
        <v>0</v>
      </c>
      <c r="AF24034">
        <v>13612</v>
      </c>
      <c r="AG24034">
        <v>0.81</v>
      </c>
      <c r="AH24034">
        <v>28</v>
      </c>
      <c r="AI24034" t="s">
        <v>63</v>
      </c>
      <c r="AJ24034">
        <v>0</v>
      </c>
      <c r="AK24034">
        <v>0</v>
      </c>
      <c r="AL24034">
        <v>17100.917399999998</v>
      </c>
      <c r="AM24034">
        <v>17100.919999999998</v>
      </c>
      <c r="AN24034">
        <v>14000</v>
      </c>
      <c r="AO24034">
        <v>3100.92</v>
      </c>
      <c r="AP24034">
        <v>0</v>
      </c>
      <c r="AQ24034">
        <v>0</v>
      </c>
      <c r="AR24034">
        <v>0</v>
      </c>
      <c r="AS24034" s="1">
        <v>41760</v>
      </c>
      <c r="AT24034">
        <v>508.35</v>
      </c>
      <c r="AV24034" s="1">
        <v>41760</v>
      </c>
    </row>
    <row r="24035" spans="1:48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48</v>
      </c>
      <c r="G24035">
        <v>6.9900000000000004E-2</v>
      </c>
      <c r="H24035">
        <v>246.99</v>
      </c>
      <c r="I24035" t="s">
        <v>99</v>
      </c>
      <c r="J24035" t="s">
        <v>157</v>
      </c>
      <c r="K24035" t="s">
        <v>50896</v>
      </c>
      <c r="L24035" t="s">
        <v>159</v>
      </c>
      <c r="M24035" t="s">
        <v>95</v>
      </c>
      <c r="N24035">
        <v>69912</v>
      </c>
      <c r="O24035" t="s">
        <v>4113</v>
      </c>
      <c r="P24035" s="1">
        <v>40664</v>
      </c>
      <c r="Q24035" t="s">
        <v>55</v>
      </c>
      <c r="R24035" t="s">
        <v>56</v>
      </c>
      <c r="S24035" t="s">
        <v>50897</v>
      </c>
      <c r="T24035" t="s">
        <v>68</v>
      </c>
      <c r="U24035" t="s">
        <v>50898</v>
      </c>
      <c r="V24035" t="s">
        <v>2215</v>
      </c>
      <c r="W24035" t="s">
        <v>1547</v>
      </c>
      <c r="X24035">
        <v>14.09</v>
      </c>
      <c r="Y24035">
        <v>0</v>
      </c>
      <c r="Z24035" s="1">
        <v>34455</v>
      </c>
      <c r="AA24035">
        <v>2</v>
      </c>
      <c r="AB24035" t="s">
        <v>62</v>
      </c>
      <c r="AC24035" t="s">
        <v>62</v>
      </c>
      <c r="AD24035">
        <v>18</v>
      </c>
      <c r="AE24035">
        <v>0</v>
      </c>
      <c r="AF24035">
        <v>2969</v>
      </c>
      <c r="AG24035">
        <v>6.5000000000000002E-2</v>
      </c>
      <c r="AH24035">
        <v>51</v>
      </c>
      <c r="AI24035" t="s">
        <v>63</v>
      </c>
      <c r="AJ24035">
        <v>0</v>
      </c>
      <c r="AK24035">
        <v>0</v>
      </c>
      <c r="AL24035">
        <v>8891.2487000000001</v>
      </c>
      <c r="AM24035">
        <v>8891.25</v>
      </c>
      <c r="AN24035">
        <v>8000</v>
      </c>
      <c r="AO24035">
        <v>891.25</v>
      </c>
      <c r="AP24035">
        <v>0</v>
      </c>
      <c r="AQ24035">
        <v>0</v>
      </c>
      <c r="AR24035">
        <v>0</v>
      </c>
      <c r="AS24035" s="1">
        <v>41760</v>
      </c>
      <c r="AT24035">
        <v>259.55</v>
      </c>
      <c r="AV24035" s="1">
        <v>42491</v>
      </c>
    </row>
    <row r="24036" spans="1:48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48</v>
      </c>
      <c r="G24036">
        <v>9.9900000000000003E-2</v>
      </c>
      <c r="H24036">
        <v>209.71</v>
      </c>
      <c r="I24036" t="s">
        <v>49</v>
      </c>
      <c r="J24036" t="s">
        <v>112</v>
      </c>
      <c r="K24036" t="s">
        <v>50899</v>
      </c>
      <c r="L24036" t="s">
        <v>106</v>
      </c>
      <c r="M24036" t="s">
        <v>53</v>
      </c>
      <c r="N24036">
        <v>63360</v>
      </c>
      <c r="O24036" t="s">
        <v>66</v>
      </c>
      <c r="P24036" s="1">
        <v>40634</v>
      </c>
      <c r="Q24036" t="s">
        <v>55</v>
      </c>
      <c r="R24036" t="s">
        <v>56</v>
      </c>
      <c r="S24036" t="s">
        <v>51</v>
      </c>
      <c r="T24036" t="s">
        <v>197</v>
      </c>
      <c r="U24036" t="s">
        <v>1069</v>
      </c>
      <c r="V24036" t="s">
        <v>1310</v>
      </c>
      <c r="W24036" t="s">
        <v>1311</v>
      </c>
      <c r="X24036">
        <v>0.7</v>
      </c>
      <c r="Y24036">
        <v>0</v>
      </c>
      <c r="Z24036" s="1">
        <v>37803</v>
      </c>
      <c r="AA24036">
        <v>0</v>
      </c>
      <c r="AB24036" t="s">
        <v>62</v>
      </c>
      <c r="AC24036" t="s">
        <v>62</v>
      </c>
      <c r="AD24036">
        <v>2</v>
      </c>
      <c r="AE24036">
        <v>0</v>
      </c>
      <c r="AF24036">
        <v>1938</v>
      </c>
      <c r="AG24036">
        <v>0.64600000000000002</v>
      </c>
      <c r="AH24036">
        <v>4</v>
      </c>
      <c r="AI24036" t="s">
        <v>63</v>
      </c>
      <c r="AJ24036">
        <v>0</v>
      </c>
      <c r="AK24036">
        <v>0</v>
      </c>
      <c r="AL24036">
        <v>7549.4013000000004</v>
      </c>
      <c r="AM24036">
        <v>7549.4</v>
      </c>
      <c r="AN24036">
        <v>6500</v>
      </c>
      <c r="AO24036">
        <v>1049.4000000000001</v>
      </c>
      <c r="AP24036">
        <v>0</v>
      </c>
      <c r="AQ24036">
        <v>0</v>
      </c>
      <c r="AR24036">
        <v>0</v>
      </c>
      <c r="AS24036" s="1">
        <v>41760</v>
      </c>
      <c r="AT24036">
        <v>219.37</v>
      </c>
      <c r="AV24036" s="1">
        <v>42491</v>
      </c>
    </row>
    <row r="24037" spans="1:48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48</v>
      </c>
      <c r="G24037">
        <v>0.16889999999999999</v>
      </c>
      <c r="H24037">
        <v>961.15</v>
      </c>
      <c r="I24037" t="s">
        <v>103</v>
      </c>
      <c r="J24037" t="s">
        <v>210</v>
      </c>
      <c r="K24037" t="s">
        <v>50900</v>
      </c>
      <c r="L24037" t="s">
        <v>52</v>
      </c>
      <c r="M24037" t="s">
        <v>53</v>
      </c>
      <c r="N24037">
        <v>85399</v>
      </c>
      <c r="O24037" t="s">
        <v>54</v>
      </c>
      <c r="P24037" s="1">
        <v>40634</v>
      </c>
      <c r="Q24037" t="s">
        <v>55</v>
      </c>
      <c r="R24037" t="s">
        <v>56</v>
      </c>
      <c r="S24037" t="s">
        <v>51</v>
      </c>
      <c r="T24037" t="s">
        <v>58</v>
      </c>
      <c r="U24037" t="s">
        <v>1442</v>
      </c>
      <c r="V24037" t="s">
        <v>1534</v>
      </c>
      <c r="W24037" t="s">
        <v>1262</v>
      </c>
      <c r="X24037">
        <v>19.829999999999998</v>
      </c>
      <c r="Y24037">
        <v>0</v>
      </c>
      <c r="Z24037" s="1">
        <v>36708</v>
      </c>
      <c r="AA24037">
        <v>2</v>
      </c>
      <c r="AB24037">
        <v>72</v>
      </c>
      <c r="AC24037" t="s">
        <v>62</v>
      </c>
      <c r="AD24037">
        <v>7</v>
      </c>
      <c r="AE24037">
        <v>0</v>
      </c>
      <c r="AF24037">
        <v>27493</v>
      </c>
      <c r="AG24037">
        <v>0.82799999999999996</v>
      </c>
      <c r="AH24037">
        <v>15</v>
      </c>
      <c r="AI24037" t="s">
        <v>63</v>
      </c>
      <c r="AJ24037">
        <v>0</v>
      </c>
      <c r="AK24037">
        <v>0</v>
      </c>
      <c r="AL24037">
        <v>34405.024799999999</v>
      </c>
      <c r="AM24037">
        <v>34405.019999999997</v>
      </c>
      <c r="AN24037">
        <v>27000</v>
      </c>
      <c r="AO24037">
        <v>7405.02</v>
      </c>
      <c r="AP24037">
        <v>0</v>
      </c>
      <c r="AQ24037">
        <v>0</v>
      </c>
      <c r="AR24037">
        <v>0</v>
      </c>
      <c r="AS24037" s="1">
        <v>41609</v>
      </c>
      <c r="AT24037">
        <v>5592.78</v>
      </c>
      <c r="AV24037" s="1">
        <v>42491</v>
      </c>
    </row>
    <row r="24038" spans="1:48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48</v>
      </c>
      <c r="G24038">
        <v>8.4900000000000003E-2</v>
      </c>
      <c r="H24038">
        <v>157.82</v>
      </c>
      <c r="I24038" t="s">
        <v>99</v>
      </c>
      <c r="J24038" t="s">
        <v>100</v>
      </c>
      <c r="K24038" t="s">
        <v>7485</v>
      </c>
      <c r="L24038" t="s">
        <v>75</v>
      </c>
      <c r="M24038" t="s">
        <v>95</v>
      </c>
      <c r="N24038">
        <v>131004</v>
      </c>
      <c r="O24038" t="s">
        <v>54</v>
      </c>
      <c r="P24038" s="1">
        <v>40664</v>
      </c>
      <c r="Q24038" t="s">
        <v>55</v>
      </c>
      <c r="R24038" t="s">
        <v>56</v>
      </c>
      <c r="S24038" t="s">
        <v>51</v>
      </c>
      <c r="T24038" t="s">
        <v>197</v>
      </c>
      <c r="U24038" t="s">
        <v>10777</v>
      </c>
      <c r="V24038" t="s">
        <v>3617</v>
      </c>
      <c r="W24038" t="s">
        <v>200</v>
      </c>
      <c r="X24038">
        <v>15.02</v>
      </c>
      <c r="Y24038">
        <v>0</v>
      </c>
      <c r="Z24038" s="1">
        <v>33055</v>
      </c>
      <c r="AA24038">
        <v>0</v>
      </c>
      <c r="AB24038">
        <v>31</v>
      </c>
      <c r="AC24038" t="s">
        <v>62</v>
      </c>
      <c r="AD24038">
        <v>11</v>
      </c>
      <c r="AE24038">
        <v>0</v>
      </c>
      <c r="AF24038">
        <v>37077</v>
      </c>
      <c r="AG24038">
        <v>0.622</v>
      </c>
      <c r="AH24038">
        <v>19</v>
      </c>
      <c r="AI24038" t="s">
        <v>63</v>
      </c>
      <c r="AJ24038">
        <v>0</v>
      </c>
      <c r="AK24038">
        <v>0</v>
      </c>
      <c r="AL24038">
        <v>5681.2961999999998</v>
      </c>
      <c r="AM24038">
        <v>5681.3</v>
      </c>
      <c r="AN24038">
        <v>5000</v>
      </c>
      <c r="AO24038">
        <v>681.3</v>
      </c>
      <c r="AP24038">
        <v>0</v>
      </c>
      <c r="AQ24038">
        <v>0</v>
      </c>
      <c r="AR24038">
        <v>0</v>
      </c>
      <c r="AS24038" s="1">
        <v>41760</v>
      </c>
      <c r="AT24038">
        <v>183.63</v>
      </c>
      <c r="AV24038" s="1">
        <v>42370</v>
      </c>
    </row>
    <row r="24039" spans="1:48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41</v>
      </c>
      <c r="G24039">
        <v>0.16489999999999999</v>
      </c>
      <c r="H24039">
        <v>223.68</v>
      </c>
      <c r="I24039" t="s">
        <v>103</v>
      </c>
      <c r="J24039" t="s">
        <v>146</v>
      </c>
      <c r="K24039" t="s">
        <v>50901</v>
      </c>
      <c r="L24039" t="s">
        <v>192</v>
      </c>
      <c r="M24039" t="s">
        <v>95</v>
      </c>
      <c r="N24039">
        <v>93330</v>
      </c>
      <c r="O24039" t="s">
        <v>66</v>
      </c>
      <c r="P24039" s="1">
        <v>40664</v>
      </c>
      <c r="Q24039" t="s">
        <v>55</v>
      </c>
      <c r="R24039" t="s">
        <v>56</v>
      </c>
      <c r="S24039" t="s">
        <v>50902</v>
      </c>
      <c r="T24039" t="s">
        <v>121</v>
      </c>
      <c r="U24039" t="s">
        <v>3531</v>
      </c>
      <c r="V24039" t="s">
        <v>1250</v>
      </c>
      <c r="W24039" t="s">
        <v>61</v>
      </c>
      <c r="X24039">
        <v>9.7100000000000009</v>
      </c>
      <c r="Y24039">
        <v>0</v>
      </c>
      <c r="Z24039" s="1">
        <v>32782</v>
      </c>
      <c r="AA24039">
        <v>0</v>
      </c>
      <c r="AB24039">
        <v>38</v>
      </c>
      <c r="AC24039" t="s">
        <v>62</v>
      </c>
      <c r="AD24039">
        <v>11</v>
      </c>
      <c r="AE24039">
        <v>0</v>
      </c>
      <c r="AF24039">
        <v>12616</v>
      </c>
      <c r="AG24039">
        <v>0.73299999999999998</v>
      </c>
      <c r="AH24039">
        <v>20</v>
      </c>
      <c r="AI24039" t="s">
        <v>63</v>
      </c>
      <c r="AJ24039">
        <v>0</v>
      </c>
      <c r="AK24039">
        <v>0</v>
      </c>
      <c r="AL24039">
        <v>9553.1699000000008</v>
      </c>
      <c r="AM24039">
        <v>9553.17</v>
      </c>
      <c r="AN24039">
        <v>9100</v>
      </c>
      <c r="AO24039">
        <v>453.17</v>
      </c>
      <c r="AP24039">
        <v>0</v>
      </c>
      <c r="AQ24039">
        <v>0</v>
      </c>
      <c r="AR24039">
        <v>0</v>
      </c>
      <c r="AS24039" s="1">
        <v>41000</v>
      </c>
      <c r="AT24039">
        <v>1549.65</v>
      </c>
      <c r="AV24039" s="1">
        <v>41000</v>
      </c>
    </row>
    <row r="24040" spans="1:48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48</v>
      </c>
      <c r="G24040">
        <v>8.4900000000000003E-2</v>
      </c>
      <c r="H24040">
        <v>47.35</v>
      </c>
      <c r="I24040" t="s">
        <v>99</v>
      </c>
      <c r="J24040" t="s">
        <v>100</v>
      </c>
      <c r="K24040" t="s">
        <v>50903</v>
      </c>
      <c r="L24040" t="s">
        <v>192</v>
      </c>
      <c r="M24040" t="s">
        <v>53</v>
      </c>
      <c r="N24040">
        <v>32004</v>
      </c>
      <c r="O24040" t="s">
        <v>66</v>
      </c>
      <c r="P24040" s="1">
        <v>40664</v>
      </c>
      <c r="Q24040" t="s">
        <v>55</v>
      </c>
      <c r="R24040" t="s">
        <v>56</v>
      </c>
      <c r="S24040" t="s">
        <v>50904</v>
      </c>
      <c r="T24040" t="s">
        <v>197</v>
      </c>
      <c r="U24040" t="s">
        <v>3445</v>
      </c>
      <c r="V24040" t="s">
        <v>964</v>
      </c>
      <c r="W24040" t="s">
        <v>180</v>
      </c>
      <c r="X24040">
        <v>2.44</v>
      </c>
      <c r="Y24040">
        <v>0</v>
      </c>
      <c r="Z24040" s="1">
        <v>39083</v>
      </c>
      <c r="AA24040">
        <v>0</v>
      </c>
      <c r="AB24040" t="s">
        <v>62</v>
      </c>
      <c r="AC24040" t="s">
        <v>62</v>
      </c>
      <c r="AD24040">
        <v>4</v>
      </c>
      <c r="AE24040">
        <v>0</v>
      </c>
      <c r="AF24040">
        <v>450</v>
      </c>
      <c r="AG24040">
        <v>0.13600000000000001</v>
      </c>
      <c r="AH24040">
        <v>7</v>
      </c>
      <c r="AI24040" t="s">
        <v>63</v>
      </c>
      <c r="AJ24040">
        <v>0</v>
      </c>
      <c r="AK24040">
        <v>0</v>
      </c>
      <c r="AL24040">
        <v>1704.6998000000001</v>
      </c>
      <c r="AM24040">
        <v>1704.7</v>
      </c>
      <c r="AN24040">
        <v>1500</v>
      </c>
      <c r="AO24040">
        <v>204.7</v>
      </c>
      <c r="AP24040">
        <v>0</v>
      </c>
      <c r="AQ24040">
        <v>0</v>
      </c>
      <c r="AR24040">
        <v>0</v>
      </c>
      <c r="AS24040" s="1">
        <v>41760</v>
      </c>
      <c r="AT24040">
        <v>57.73</v>
      </c>
      <c r="AV24040" s="1">
        <v>41760</v>
      </c>
    </row>
    <row r="24041" spans="1:48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48</v>
      </c>
      <c r="G24041">
        <v>0.12989999999999999</v>
      </c>
      <c r="H24041">
        <v>222.35</v>
      </c>
      <c r="I24041" t="s">
        <v>72</v>
      </c>
      <c r="J24041" t="s">
        <v>168</v>
      </c>
      <c r="K24041" t="s">
        <v>50905</v>
      </c>
      <c r="L24041" t="s">
        <v>90</v>
      </c>
      <c r="M24041" t="s">
        <v>95</v>
      </c>
      <c r="N24041">
        <v>24996</v>
      </c>
      <c r="O24041" t="s">
        <v>66</v>
      </c>
      <c r="P24041" s="1">
        <v>40634</v>
      </c>
      <c r="Q24041" t="s">
        <v>55</v>
      </c>
      <c r="R24041" t="s">
        <v>56</v>
      </c>
      <c r="S24041" t="s">
        <v>51</v>
      </c>
      <c r="T24041" t="s">
        <v>58</v>
      </c>
      <c r="U24041" t="s">
        <v>517</v>
      </c>
      <c r="V24041" t="s">
        <v>247</v>
      </c>
      <c r="W24041" t="s">
        <v>174</v>
      </c>
      <c r="X24041">
        <v>15.07</v>
      </c>
      <c r="Y24041">
        <v>0</v>
      </c>
      <c r="Z24041" s="1">
        <v>39479</v>
      </c>
      <c r="AA24041">
        <v>0</v>
      </c>
      <c r="AB24041" t="s">
        <v>62</v>
      </c>
      <c r="AC24041" t="s">
        <v>62</v>
      </c>
      <c r="AD24041">
        <v>7</v>
      </c>
      <c r="AE24041">
        <v>0</v>
      </c>
      <c r="AF24041">
        <v>4640</v>
      </c>
      <c r="AG24041">
        <v>0.377</v>
      </c>
      <c r="AH24041">
        <v>8</v>
      </c>
      <c r="AI24041" t="s">
        <v>63</v>
      </c>
      <c r="AJ24041">
        <v>0</v>
      </c>
      <c r="AK24041">
        <v>0</v>
      </c>
      <c r="AL24041">
        <v>7155.0460999999996</v>
      </c>
      <c r="AM24041">
        <v>7155.05</v>
      </c>
      <c r="AN24041">
        <v>6600</v>
      </c>
      <c r="AO24041">
        <v>555.04999999999995</v>
      </c>
      <c r="AP24041">
        <v>0</v>
      </c>
      <c r="AQ24041">
        <v>0</v>
      </c>
      <c r="AR24041">
        <v>0</v>
      </c>
      <c r="AS24041" s="1">
        <v>40940</v>
      </c>
      <c r="AT24041">
        <v>4881.09</v>
      </c>
      <c r="AV24041" s="1">
        <v>40940</v>
      </c>
    </row>
    <row r="24042" spans="1:48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41</v>
      </c>
      <c r="G24042">
        <v>0.22939999999999999</v>
      </c>
      <c r="H24042">
        <v>322.39</v>
      </c>
      <c r="I24042" t="s">
        <v>333</v>
      </c>
      <c r="J24042" t="s">
        <v>1967</v>
      </c>
      <c r="K24042" t="s">
        <v>50906</v>
      </c>
      <c r="L24042" t="s">
        <v>90</v>
      </c>
      <c r="M24042" t="s">
        <v>53</v>
      </c>
      <c r="N24042">
        <v>60000</v>
      </c>
      <c r="O24042" t="s">
        <v>4113</v>
      </c>
      <c r="P24042" s="1">
        <v>40695</v>
      </c>
      <c r="Q24042" t="s">
        <v>107</v>
      </c>
      <c r="R24042" t="s">
        <v>56</v>
      </c>
      <c r="S24042" t="s">
        <v>50907</v>
      </c>
      <c r="T24042" t="s">
        <v>58</v>
      </c>
      <c r="U24042" t="s">
        <v>517</v>
      </c>
      <c r="V24042" t="s">
        <v>317</v>
      </c>
      <c r="W24042" t="s">
        <v>118</v>
      </c>
      <c r="X24042">
        <v>19.28</v>
      </c>
      <c r="Y24042">
        <v>0</v>
      </c>
      <c r="Z24042" s="1">
        <v>38200</v>
      </c>
      <c r="AA24042">
        <v>3</v>
      </c>
      <c r="AB24042">
        <v>53</v>
      </c>
      <c r="AC24042" t="s">
        <v>62</v>
      </c>
      <c r="AD24042">
        <v>6</v>
      </c>
      <c r="AE24042">
        <v>0</v>
      </c>
      <c r="AF24042">
        <v>12488</v>
      </c>
      <c r="AG24042">
        <v>0.86099999999999999</v>
      </c>
      <c r="AH24042">
        <v>13</v>
      </c>
      <c r="AI24042" t="s">
        <v>63</v>
      </c>
      <c r="AJ24042">
        <v>0</v>
      </c>
      <c r="AK24042">
        <v>0</v>
      </c>
      <c r="AL24042">
        <v>2892.87</v>
      </c>
      <c r="AM24042">
        <v>2892.87</v>
      </c>
      <c r="AN24042">
        <v>1003.04</v>
      </c>
      <c r="AO24042">
        <v>1889.83</v>
      </c>
      <c r="AP24042">
        <v>0</v>
      </c>
      <c r="AQ24042">
        <v>0</v>
      </c>
      <c r="AR24042">
        <v>0</v>
      </c>
      <c r="AS24042" s="1">
        <v>40969</v>
      </c>
      <c r="AT24042">
        <v>322.39</v>
      </c>
      <c r="AV24042" s="1">
        <v>42461</v>
      </c>
    </row>
    <row r="24043" spans="1:48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41</v>
      </c>
      <c r="G24043">
        <v>0.1799</v>
      </c>
      <c r="H24043">
        <v>88.86</v>
      </c>
      <c r="I24043" t="s">
        <v>189</v>
      </c>
      <c r="J24043" t="s">
        <v>347</v>
      </c>
      <c r="K24043" t="s">
        <v>19947</v>
      </c>
      <c r="L24043" t="s">
        <v>75</v>
      </c>
      <c r="M24043" t="s">
        <v>95</v>
      </c>
      <c r="N24043">
        <v>116004</v>
      </c>
      <c r="O24043" t="s">
        <v>66</v>
      </c>
      <c r="P24043" s="1">
        <v>40664</v>
      </c>
      <c r="Q24043" t="s">
        <v>107</v>
      </c>
      <c r="R24043" t="s">
        <v>56</v>
      </c>
      <c r="S24043" t="s">
        <v>50908</v>
      </c>
      <c r="T24043" t="s">
        <v>197</v>
      </c>
      <c r="U24043" t="s">
        <v>50909</v>
      </c>
      <c r="V24043" t="s">
        <v>718</v>
      </c>
      <c r="W24043" t="s">
        <v>608</v>
      </c>
      <c r="X24043">
        <v>19.2</v>
      </c>
      <c r="Y24043">
        <v>0</v>
      </c>
      <c r="Z24043" s="1">
        <v>32843</v>
      </c>
      <c r="AA24043">
        <v>1</v>
      </c>
      <c r="AB24043" t="s">
        <v>62</v>
      </c>
      <c r="AC24043" t="s">
        <v>62</v>
      </c>
      <c r="AD24043">
        <v>17</v>
      </c>
      <c r="AE24043">
        <v>0</v>
      </c>
      <c r="AF24043">
        <v>31157</v>
      </c>
      <c r="AG24043">
        <v>0.94599999999999995</v>
      </c>
      <c r="AH24043">
        <v>43</v>
      </c>
      <c r="AI24043" t="s">
        <v>63</v>
      </c>
      <c r="AJ24043">
        <v>0</v>
      </c>
      <c r="AK24043">
        <v>0</v>
      </c>
      <c r="AL24043">
        <v>4615.6400000000003</v>
      </c>
      <c r="AM24043">
        <v>4615.6400000000003</v>
      </c>
      <c r="AN24043">
        <v>2674.41</v>
      </c>
      <c r="AO24043">
        <v>1756.71</v>
      </c>
      <c r="AP24043">
        <v>0</v>
      </c>
      <c r="AQ24043">
        <v>184.52</v>
      </c>
      <c r="AR24043">
        <v>33.2136</v>
      </c>
      <c r="AS24043" s="1">
        <v>42186</v>
      </c>
      <c r="AT24043">
        <v>88.86</v>
      </c>
      <c r="AV24043" s="1">
        <v>42339</v>
      </c>
    </row>
    <row r="24044" spans="1:48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48</v>
      </c>
      <c r="G24044">
        <v>5.4199999999999998E-2</v>
      </c>
      <c r="H24044">
        <v>126.68</v>
      </c>
      <c r="I24044" t="s">
        <v>99</v>
      </c>
      <c r="J24044" t="s">
        <v>495</v>
      </c>
      <c r="K24044" t="s">
        <v>50910</v>
      </c>
      <c r="L24044" t="s">
        <v>192</v>
      </c>
      <c r="M24044" t="s">
        <v>53</v>
      </c>
      <c r="N24044">
        <v>62000</v>
      </c>
      <c r="O24044" t="s">
        <v>66</v>
      </c>
      <c r="P24044" s="1">
        <v>40664</v>
      </c>
      <c r="Q24044" t="s">
        <v>55</v>
      </c>
      <c r="R24044" t="s">
        <v>56</v>
      </c>
      <c r="S24044" t="s">
        <v>51</v>
      </c>
      <c r="T24044" t="s">
        <v>161</v>
      </c>
      <c r="U24044" t="s">
        <v>2831</v>
      </c>
      <c r="V24044" t="s">
        <v>831</v>
      </c>
      <c r="W24044" t="s">
        <v>111</v>
      </c>
      <c r="X24044">
        <v>7.53</v>
      </c>
      <c r="Y24044">
        <v>0</v>
      </c>
      <c r="Z24044" s="1">
        <v>38596</v>
      </c>
      <c r="AA24044">
        <v>0</v>
      </c>
      <c r="AB24044" t="s">
        <v>62</v>
      </c>
      <c r="AC24044" t="s">
        <v>62</v>
      </c>
      <c r="AD24044">
        <v>6</v>
      </c>
      <c r="AE24044">
        <v>0</v>
      </c>
      <c r="AF24044">
        <v>665</v>
      </c>
      <c r="AG24044">
        <v>0.26600000000000001</v>
      </c>
      <c r="AH24044">
        <v>10</v>
      </c>
      <c r="AI24044" t="s">
        <v>63</v>
      </c>
      <c r="AJ24044">
        <v>0</v>
      </c>
      <c r="AK24044">
        <v>0</v>
      </c>
      <c r="AL24044">
        <v>4560.1405000000004</v>
      </c>
      <c r="AM24044">
        <v>4560.1400000000003</v>
      </c>
      <c r="AN24044">
        <v>4200</v>
      </c>
      <c r="AO24044">
        <v>360.14</v>
      </c>
      <c r="AP24044">
        <v>0</v>
      </c>
      <c r="AQ24044">
        <v>0</v>
      </c>
      <c r="AR24044">
        <v>0</v>
      </c>
      <c r="AS24044" s="1">
        <v>41760</v>
      </c>
      <c r="AT24044">
        <v>134.49</v>
      </c>
      <c r="AV24044" s="1">
        <v>41760</v>
      </c>
    </row>
    <row r="24045" spans="1:48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41</v>
      </c>
      <c r="G24045">
        <v>0.1825</v>
      </c>
      <c r="H24045">
        <v>510.6</v>
      </c>
      <c r="I24045" t="s">
        <v>333</v>
      </c>
      <c r="J24045" t="s">
        <v>405</v>
      </c>
      <c r="K24045" t="s">
        <v>50911</v>
      </c>
      <c r="L24045" t="s">
        <v>75</v>
      </c>
      <c r="M24045" t="s">
        <v>95</v>
      </c>
      <c r="N24045">
        <v>120000</v>
      </c>
      <c r="O24045" t="s">
        <v>4113</v>
      </c>
      <c r="P24045" s="1">
        <v>40664</v>
      </c>
      <c r="Q24045" t="s">
        <v>55</v>
      </c>
      <c r="R24045" t="s">
        <v>56</v>
      </c>
      <c r="S24045" t="s">
        <v>50912</v>
      </c>
      <c r="T24045" t="s">
        <v>58</v>
      </c>
      <c r="U24045" t="s">
        <v>2236</v>
      </c>
      <c r="V24045" t="s">
        <v>2542</v>
      </c>
      <c r="W24045" t="s">
        <v>313</v>
      </c>
      <c r="X24045">
        <v>14.54</v>
      </c>
      <c r="Y24045">
        <v>0</v>
      </c>
      <c r="Z24045" s="1">
        <v>33573</v>
      </c>
      <c r="AA24045">
        <v>1</v>
      </c>
      <c r="AB24045" t="s">
        <v>62</v>
      </c>
      <c r="AC24045" t="s">
        <v>62</v>
      </c>
      <c r="AD24045">
        <v>16</v>
      </c>
      <c r="AE24045">
        <v>0</v>
      </c>
      <c r="AF24045">
        <v>28971</v>
      </c>
      <c r="AG24045">
        <v>0.96899999999999997</v>
      </c>
      <c r="AH24045">
        <v>40</v>
      </c>
      <c r="AI24045" t="s">
        <v>63</v>
      </c>
      <c r="AJ24045">
        <v>0</v>
      </c>
      <c r="AK24045">
        <v>0</v>
      </c>
      <c r="AL24045">
        <v>30615.599999999999</v>
      </c>
      <c r="AM24045">
        <v>30615.599999999999</v>
      </c>
      <c r="AN24045">
        <v>20000</v>
      </c>
      <c r="AO24045">
        <v>10590.07</v>
      </c>
      <c r="AP24045">
        <v>25.53</v>
      </c>
      <c r="AQ24045">
        <v>0</v>
      </c>
      <c r="AR24045">
        <v>0</v>
      </c>
      <c r="AS24045" s="1">
        <v>42370</v>
      </c>
      <c r="AT24045">
        <v>2507.0700000000002</v>
      </c>
      <c r="AV24045" s="1">
        <v>42401</v>
      </c>
    </row>
    <row r="24046" spans="1:48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48</v>
      </c>
      <c r="G24046">
        <v>0.10589999999999999</v>
      </c>
      <c r="H24046">
        <v>325.45</v>
      </c>
      <c r="I24046" t="s">
        <v>49</v>
      </c>
      <c r="J24046" t="s">
        <v>224</v>
      </c>
      <c r="K24046" t="s">
        <v>50913</v>
      </c>
      <c r="L24046" t="s">
        <v>75</v>
      </c>
      <c r="M24046" t="s">
        <v>95</v>
      </c>
      <c r="N24046">
        <v>195054.78</v>
      </c>
      <c r="O24046" t="s">
        <v>4113</v>
      </c>
      <c r="P24046" s="1">
        <v>40664</v>
      </c>
      <c r="Q24046" t="s">
        <v>55</v>
      </c>
      <c r="R24046" t="s">
        <v>56</v>
      </c>
      <c r="S24046" t="s">
        <v>50914</v>
      </c>
      <c r="T24046" t="s">
        <v>127</v>
      </c>
      <c r="U24046" t="s">
        <v>50915</v>
      </c>
      <c r="V24046" t="s">
        <v>4941</v>
      </c>
      <c r="W24046" t="s">
        <v>200</v>
      </c>
      <c r="X24046">
        <v>8.0299999999999994</v>
      </c>
      <c r="Y24046">
        <v>0</v>
      </c>
      <c r="Z24046" s="1">
        <v>34700</v>
      </c>
      <c r="AA24046">
        <v>1</v>
      </c>
      <c r="AB24046" t="s">
        <v>62</v>
      </c>
      <c r="AC24046" t="s">
        <v>62</v>
      </c>
      <c r="AD24046">
        <v>11</v>
      </c>
      <c r="AE24046">
        <v>0</v>
      </c>
      <c r="AF24046">
        <v>91935</v>
      </c>
      <c r="AG24046">
        <v>0.62</v>
      </c>
      <c r="AH24046">
        <v>45</v>
      </c>
      <c r="AI24046" t="s">
        <v>63</v>
      </c>
      <c r="AJ24046">
        <v>0</v>
      </c>
      <c r="AK24046">
        <v>0</v>
      </c>
      <c r="AL24046">
        <v>11716.1569</v>
      </c>
      <c r="AM24046">
        <v>11716.16</v>
      </c>
      <c r="AN24046">
        <v>10000</v>
      </c>
      <c r="AO24046">
        <v>1716.16</v>
      </c>
      <c r="AP24046">
        <v>0</v>
      </c>
      <c r="AQ24046">
        <v>0</v>
      </c>
      <c r="AR24046">
        <v>0</v>
      </c>
      <c r="AS24046" s="1">
        <v>41791</v>
      </c>
      <c r="AT24046">
        <v>344.85</v>
      </c>
      <c r="AV24046" s="1">
        <v>41760</v>
      </c>
    </row>
    <row r="24047" spans="1:48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48</v>
      </c>
      <c r="G24047">
        <v>0.1149</v>
      </c>
      <c r="H24047">
        <v>39.57</v>
      </c>
      <c r="I24047" t="s">
        <v>49</v>
      </c>
      <c r="J24047" t="s">
        <v>50</v>
      </c>
      <c r="K24047" t="s">
        <v>50916</v>
      </c>
      <c r="L24047" t="s">
        <v>219</v>
      </c>
      <c r="M24047" t="s">
        <v>95</v>
      </c>
      <c r="N24047">
        <v>42000</v>
      </c>
      <c r="O24047" t="s">
        <v>4113</v>
      </c>
      <c r="P24047" s="1">
        <v>40634</v>
      </c>
      <c r="Q24047" t="s">
        <v>55</v>
      </c>
      <c r="R24047" t="s">
        <v>56</v>
      </c>
      <c r="S24047" t="s">
        <v>51</v>
      </c>
      <c r="T24047" t="s">
        <v>121</v>
      </c>
      <c r="U24047" t="s">
        <v>45407</v>
      </c>
      <c r="V24047" t="s">
        <v>11750</v>
      </c>
      <c r="W24047" t="s">
        <v>205</v>
      </c>
      <c r="X24047">
        <v>1.1399999999999999</v>
      </c>
      <c r="Y24047">
        <v>0</v>
      </c>
      <c r="Z24047" s="1">
        <v>39508</v>
      </c>
      <c r="AA24047">
        <v>3</v>
      </c>
      <c r="AB24047" t="s">
        <v>62</v>
      </c>
      <c r="AC24047" t="s">
        <v>62</v>
      </c>
      <c r="AD24047">
        <v>4</v>
      </c>
      <c r="AE24047">
        <v>0</v>
      </c>
      <c r="AF24047">
        <v>891</v>
      </c>
      <c r="AG24047">
        <v>0.13700000000000001</v>
      </c>
      <c r="AH24047">
        <v>10</v>
      </c>
      <c r="AI24047" t="s">
        <v>63</v>
      </c>
      <c r="AJ24047">
        <v>0</v>
      </c>
      <c r="AK24047">
        <v>0</v>
      </c>
      <c r="AL24047">
        <v>1342.9133999999999</v>
      </c>
      <c r="AM24047">
        <v>1342.91</v>
      </c>
      <c r="AN24047">
        <v>1200</v>
      </c>
      <c r="AO24047">
        <v>142.91</v>
      </c>
      <c r="AP24047">
        <v>0</v>
      </c>
      <c r="AQ24047">
        <v>0</v>
      </c>
      <c r="AR24047">
        <v>0</v>
      </c>
      <c r="AS24047" s="1">
        <v>41122</v>
      </c>
      <c r="AT24047">
        <v>791.05</v>
      </c>
      <c r="AV24047" s="1">
        <v>42125</v>
      </c>
    </row>
    <row r="24048" spans="1:48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48</v>
      </c>
      <c r="G24048">
        <v>7.4899999999999994E-2</v>
      </c>
      <c r="H24048">
        <v>248.82</v>
      </c>
      <c r="I24048" t="s">
        <v>99</v>
      </c>
      <c r="J24048" t="s">
        <v>152</v>
      </c>
      <c r="K24048" t="s">
        <v>4331</v>
      </c>
      <c r="L24048" t="s">
        <v>75</v>
      </c>
      <c r="M24048" t="s">
        <v>95</v>
      </c>
      <c r="N24048">
        <v>55000</v>
      </c>
      <c r="O24048" t="s">
        <v>54</v>
      </c>
      <c r="P24048" s="1">
        <v>40664</v>
      </c>
      <c r="Q24048" t="s">
        <v>55</v>
      </c>
      <c r="R24048" t="s">
        <v>56</v>
      </c>
      <c r="S24048" t="s">
        <v>51</v>
      </c>
      <c r="T24048" t="s">
        <v>58</v>
      </c>
      <c r="U24048" t="s">
        <v>216</v>
      </c>
      <c r="V24048" t="s">
        <v>3117</v>
      </c>
      <c r="W24048" t="s">
        <v>61</v>
      </c>
      <c r="X24048">
        <v>4.2300000000000004</v>
      </c>
      <c r="Y24048">
        <v>0</v>
      </c>
      <c r="Z24048" s="1">
        <v>35612</v>
      </c>
      <c r="AA24048">
        <v>0</v>
      </c>
      <c r="AB24048" t="s">
        <v>62</v>
      </c>
      <c r="AC24048" t="s">
        <v>62</v>
      </c>
      <c r="AD24048">
        <v>2</v>
      </c>
      <c r="AE24048">
        <v>0</v>
      </c>
      <c r="AF24048">
        <v>1154</v>
      </c>
      <c r="AG24048">
        <v>0.35</v>
      </c>
      <c r="AH24048">
        <v>24</v>
      </c>
      <c r="AI24048" t="s">
        <v>63</v>
      </c>
      <c r="AJ24048">
        <v>0</v>
      </c>
      <c r="AK24048">
        <v>0</v>
      </c>
      <c r="AL24048">
        <v>8905.1252000000004</v>
      </c>
      <c r="AM24048">
        <v>8821.64</v>
      </c>
      <c r="AN24048">
        <v>8000</v>
      </c>
      <c r="AO24048">
        <v>905.13</v>
      </c>
      <c r="AP24048">
        <v>0</v>
      </c>
      <c r="AQ24048">
        <v>0</v>
      </c>
      <c r="AR24048">
        <v>0</v>
      </c>
      <c r="AS24048" s="1">
        <v>41548</v>
      </c>
      <c r="AT24048">
        <v>270.20999999999998</v>
      </c>
      <c r="AV24048" s="1">
        <v>42491</v>
      </c>
    </row>
    <row r="24049" spans="1:48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41</v>
      </c>
      <c r="G24049">
        <v>0.19289999999999999</v>
      </c>
      <c r="H24049">
        <v>913.52</v>
      </c>
      <c r="I24049" t="s">
        <v>189</v>
      </c>
      <c r="J24049" t="s">
        <v>190</v>
      </c>
      <c r="K24049" t="s">
        <v>4331</v>
      </c>
      <c r="L24049" t="s">
        <v>75</v>
      </c>
      <c r="M24049" t="s">
        <v>95</v>
      </c>
      <c r="N24049">
        <v>65000</v>
      </c>
      <c r="O24049" t="s">
        <v>54</v>
      </c>
      <c r="P24049" s="1">
        <v>40664</v>
      </c>
      <c r="Q24049" t="s">
        <v>107</v>
      </c>
      <c r="R24049" t="s">
        <v>56</v>
      </c>
      <c r="S24049" t="s">
        <v>50917</v>
      </c>
      <c r="T24049" t="s">
        <v>58</v>
      </c>
      <c r="U24049" t="s">
        <v>517</v>
      </c>
      <c r="V24049" t="s">
        <v>3107</v>
      </c>
      <c r="W24049" t="s">
        <v>164</v>
      </c>
      <c r="X24049">
        <v>16.5</v>
      </c>
      <c r="Y24049">
        <v>1</v>
      </c>
      <c r="Z24049" s="1">
        <v>30621</v>
      </c>
      <c r="AA24049">
        <v>0</v>
      </c>
      <c r="AB24049">
        <v>2</v>
      </c>
      <c r="AC24049" t="s">
        <v>62</v>
      </c>
      <c r="AD24049">
        <v>9</v>
      </c>
      <c r="AE24049">
        <v>0</v>
      </c>
      <c r="AF24049">
        <v>6829</v>
      </c>
      <c r="AG24049">
        <v>0.45500000000000002</v>
      </c>
      <c r="AH24049">
        <v>25</v>
      </c>
      <c r="AI24049" t="s">
        <v>63</v>
      </c>
      <c r="AJ24049">
        <v>0</v>
      </c>
      <c r="AK24049">
        <v>0</v>
      </c>
      <c r="AL24049">
        <v>1825.68</v>
      </c>
      <c r="AM24049">
        <v>1823.08</v>
      </c>
      <c r="AN24049">
        <v>706.9</v>
      </c>
      <c r="AO24049">
        <v>1118.78</v>
      </c>
      <c r="AP24049">
        <v>0</v>
      </c>
      <c r="AQ24049">
        <v>0</v>
      </c>
      <c r="AR24049">
        <v>0</v>
      </c>
      <c r="AS24049" s="1">
        <v>40725</v>
      </c>
      <c r="AT24049">
        <v>913.52</v>
      </c>
      <c r="AV24049" s="1">
        <v>42491</v>
      </c>
    </row>
    <row r="24050" spans="1:48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48</v>
      </c>
      <c r="G24050">
        <v>0.16489999999999999</v>
      </c>
      <c r="H24050">
        <v>283.2</v>
      </c>
      <c r="I24050" t="s">
        <v>103</v>
      </c>
      <c r="J24050" t="s">
        <v>146</v>
      </c>
      <c r="K24050" t="s">
        <v>50918</v>
      </c>
      <c r="L24050" t="s">
        <v>90</v>
      </c>
      <c r="M24050" t="s">
        <v>95</v>
      </c>
      <c r="N24050">
        <v>51000</v>
      </c>
      <c r="O24050" t="s">
        <v>66</v>
      </c>
      <c r="P24050" s="1">
        <v>40664</v>
      </c>
      <c r="Q24050" t="s">
        <v>107</v>
      </c>
      <c r="R24050" t="s">
        <v>56</v>
      </c>
      <c r="S24050" t="s">
        <v>51</v>
      </c>
      <c r="T24050" t="s">
        <v>68</v>
      </c>
      <c r="U24050" t="s">
        <v>50919</v>
      </c>
      <c r="V24050" t="s">
        <v>831</v>
      </c>
      <c r="W24050" t="s">
        <v>111</v>
      </c>
      <c r="X24050">
        <v>24.82</v>
      </c>
      <c r="Y24050">
        <v>0</v>
      </c>
      <c r="Z24050" s="1">
        <v>38991</v>
      </c>
      <c r="AA24050">
        <v>1</v>
      </c>
      <c r="AB24050">
        <v>35</v>
      </c>
      <c r="AC24050" t="s">
        <v>62</v>
      </c>
      <c r="AD24050">
        <v>12</v>
      </c>
      <c r="AE24050">
        <v>0</v>
      </c>
      <c r="AF24050">
        <v>7527</v>
      </c>
      <c r="AG24050">
        <v>0.4</v>
      </c>
      <c r="AH24050">
        <v>18</v>
      </c>
      <c r="AI24050" t="s">
        <v>63</v>
      </c>
      <c r="AJ24050">
        <v>0</v>
      </c>
      <c r="AK24050">
        <v>0</v>
      </c>
      <c r="AL24050">
        <v>2262.48</v>
      </c>
      <c r="AM24050">
        <v>2262.48</v>
      </c>
      <c r="AN24050">
        <v>1452.66</v>
      </c>
      <c r="AO24050">
        <v>809.82</v>
      </c>
      <c r="AP24050">
        <v>0</v>
      </c>
      <c r="AQ24050">
        <v>0</v>
      </c>
      <c r="AR24050">
        <v>0</v>
      </c>
      <c r="AS24050" s="1">
        <v>40909</v>
      </c>
      <c r="AT24050">
        <v>283.2</v>
      </c>
      <c r="AV24050" s="1">
        <v>42491</v>
      </c>
    </row>
    <row r="24051" spans="1:48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41</v>
      </c>
      <c r="G24051">
        <v>0.20250000000000001</v>
      </c>
      <c r="H24051">
        <v>406.16</v>
      </c>
      <c r="I24051" t="s">
        <v>333</v>
      </c>
      <c r="J24051" t="s">
        <v>405</v>
      </c>
      <c r="K24051" t="s">
        <v>33085</v>
      </c>
      <c r="L24051" t="s">
        <v>90</v>
      </c>
      <c r="M24051" t="s">
        <v>76</v>
      </c>
      <c r="N24051">
        <v>45000</v>
      </c>
      <c r="O24051" t="s">
        <v>66</v>
      </c>
      <c r="P24051" s="1">
        <v>40664</v>
      </c>
      <c r="Q24051" t="s">
        <v>55</v>
      </c>
      <c r="R24051" t="s">
        <v>56</v>
      </c>
      <c r="S24051" t="s">
        <v>50920</v>
      </c>
      <c r="T24051" t="s">
        <v>58</v>
      </c>
      <c r="U24051" t="s">
        <v>517</v>
      </c>
      <c r="V24051" t="s">
        <v>1385</v>
      </c>
      <c r="W24051" t="s">
        <v>61</v>
      </c>
      <c r="X24051">
        <v>24.1</v>
      </c>
      <c r="Y24051">
        <v>0</v>
      </c>
      <c r="Z24051" s="1">
        <v>37043</v>
      </c>
      <c r="AA24051">
        <v>2</v>
      </c>
      <c r="AB24051" t="s">
        <v>62</v>
      </c>
      <c r="AC24051" t="s">
        <v>62</v>
      </c>
      <c r="AD24051">
        <v>13</v>
      </c>
      <c r="AE24051">
        <v>0</v>
      </c>
      <c r="AF24051">
        <v>149</v>
      </c>
      <c r="AG24051">
        <v>0.59799999999999998</v>
      </c>
      <c r="AH24051">
        <v>20</v>
      </c>
      <c r="AI24051" t="s">
        <v>63</v>
      </c>
      <c r="AJ24051">
        <v>0</v>
      </c>
      <c r="AK24051">
        <v>0</v>
      </c>
      <c r="AL24051">
        <v>23092.117600000001</v>
      </c>
      <c r="AM24051">
        <v>23092.12</v>
      </c>
      <c r="AN24051">
        <v>15250</v>
      </c>
      <c r="AO24051">
        <v>7842.12</v>
      </c>
      <c r="AP24051">
        <v>0</v>
      </c>
      <c r="AQ24051">
        <v>0</v>
      </c>
      <c r="AR24051">
        <v>0</v>
      </c>
      <c r="AS24051" s="1">
        <v>41883</v>
      </c>
      <c r="AT24051">
        <v>7277.31</v>
      </c>
      <c r="AV24051" s="1">
        <v>42370</v>
      </c>
    </row>
    <row r="24052" spans="1:48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48</v>
      </c>
      <c r="G24052">
        <v>9.9900000000000003E-2</v>
      </c>
      <c r="H24052">
        <v>133.09</v>
      </c>
      <c r="I24052" t="s">
        <v>49</v>
      </c>
      <c r="J24052" t="s">
        <v>112</v>
      </c>
      <c r="K24052" t="s">
        <v>50921</v>
      </c>
      <c r="L24052" t="s">
        <v>83</v>
      </c>
      <c r="M24052" t="s">
        <v>95</v>
      </c>
      <c r="N24052">
        <v>60000</v>
      </c>
      <c r="O24052" t="s">
        <v>54</v>
      </c>
      <c r="P24052" s="1">
        <v>40664</v>
      </c>
      <c r="Q24052" t="s">
        <v>55</v>
      </c>
      <c r="R24052" t="s">
        <v>56</v>
      </c>
      <c r="S24052" t="s">
        <v>51</v>
      </c>
      <c r="T24052" t="s">
        <v>58</v>
      </c>
      <c r="U24052" t="s">
        <v>216</v>
      </c>
      <c r="V24052" t="s">
        <v>3568</v>
      </c>
      <c r="W24052" t="s">
        <v>277</v>
      </c>
      <c r="X24052">
        <v>20.32</v>
      </c>
      <c r="Y24052">
        <v>0</v>
      </c>
      <c r="Z24052" s="1">
        <v>36008</v>
      </c>
      <c r="AA24052">
        <v>2</v>
      </c>
      <c r="AB24052">
        <v>64</v>
      </c>
      <c r="AC24052" t="s">
        <v>62</v>
      </c>
      <c r="AD24052">
        <v>19</v>
      </c>
      <c r="AE24052">
        <v>0</v>
      </c>
      <c r="AF24052">
        <v>29888</v>
      </c>
      <c r="AG24052">
        <v>0.49099999999999999</v>
      </c>
      <c r="AH24052">
        <v>48</v>
      </c>
      <c r="AI24052" t="s">
        <v>63</v>
      </c>
      <c r="AJ24052">
        <v>0</v>
      </c>
      <c r="AK24052">
        <v>0</v>
      </c>
      <c r="AL24052">
        <v>4679.4547000000002</v>
      </c>
      <c r="AM24052">
        <v>4679.45</v>
      </c>
      <c r="AN24052">
        <v>4125</v>
      </c>
      <c r="AO24052">
        <v>554.45000000000005</v>
      </c>
      <c r="AP24052">
        <v>0</v>
      </c>
      <c r="AQ24052">
        <v>0</v>
      </c>
      <c r="AR24052">
        <v>0</v>
      </c>
      <c r="AS24052" s="1">
        <v>41426</v>
      </c>
      <c r="AT24052">
        <v>1113.07</v>
      </c>
      <c r="AV24052" s="1">
        <v>42491</v>
      </c>
    </row>
    <row r="24053" spans="1:48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48</v>
      </c>
      <c r="G24053">
        <v>6.9900000000000004E-2</v>
      </c>
      <c r="H24053">
        <v>154.37</v>
      </c>
      <c r="I24053" t="s">
        <v>99</v>
      </c>
      <c r="J24053" t="s">
        <v>157</v>
      </c>
      <c r="K24053" t="s">
        <v>50922</v>
      </c>
      <c r="L24053" t="s">
        <v>219</v>
      </c>
      <c r="M24053" t="s">
        <v>95</v>
      </c>
      <c r="N24053">
        <v>48000</v>
      </c>
      <c r="O24053" t="s">
        <v>4113</v>
      </c>
      <c r="P24053" s="1">
        <v>40664</v>
      </c>
      <c r="Q24053" t="s">
        <v>55</v>
      </c>
      <c r="R24053" t="s">
        <v>56</v>
      </c>
      <c r="S24053" t="s">
        <v>51</v>
      </c>
      <c r="T24053" t="s">
        <v>121</v>
      </c>
      <c r="U24053" t="s">
        <v>50923</v>
      </c>
      <c r="V24053" t="s">
        <v>1994</v>
      </c>
      <c r="W24053" t="s">
        <v>608</v>
      </c>
      <c r="X24053">
        <v>0.63</v>
      </c>
      <c r="Y24053">
        <v>0</v>
      </c>
      <c r="Z24053" s="1">
        <v>31352</v>
      </c>
      <c r="AA24053">
        <v>2</v>
      </c>
      <c r="AB24053" t="s">
        <v>62</v>
      </c>
      <c r="AC24053" t="s">
        <v>62</v>
      </c>
      <c r="AD24053">
        <v>5</v>
      </c>
      <c r="AE24053">
        <v>0</v>
      </c>
      <c r="AF24053">
        <v>0</v>
      </c>
      <c r="AG24053">
        <v>0</v>
      </c>
      <c r="AH24053">
        <v>22</v>
      </c>
      <c r="AI24053" t="s">
        <v>63</v>
      </c>
      <c r="AJ24053">
        <v>0</v>
      </c>
      <c r="AK24053">
        <v>0</v>
      </c>
      <c r="AL24053">
        <v>5557.0254999999997</v>
      </c>
      <c r="AM24053">
        <v>5557.03</v>
      </c>
      <c r="AN24053">
        <v>5000</v>
      </c>
      <c r="AO24053">
        <v>557.03</v>
      </c>
      <c r="AP24053">
        <v>0</v>
      </c>
      <c r="AQ24053">
        <v>0</v>
      </c>
      <c r="AR24053">
        <v>0</v>
      </c>
      <c r="AS24053" s="1">
        <v>41760</v>
      </c>
      <c r="AT24053">
        <v>161.72999999999999</v>
      </c>
      <c r="AV24053" s="1">
        <v>41760</v>
      </c>
    </row>
    <row r="24054" spans="1:48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41</v>
      </c>
      <c r="G24054">
        <v>8.4900000000000003E-2</v>
      </c>
      <c r="H24054">
        <v>246.15</v>
      </c>
      <c r="I24054" t="s">
        <v>99</v>
      </c>
      <c r="J24054" t="s">
        <v>100</v>
      </c>
      <c r="K24054" t="s">
        <v>50924</v>
      </c>
      <c r="L24054" t="s">
        <v>75</v>
      </c>
      <c r="M24054" t="s">
        <v>95</v>
      </c>
      <c r="N24054">
        <v>108000</v>
      </c>
      <c r="O24054" t="s">
        <v>66</v>
      </c>
      <c r="P24054" s="1">
        <v>40664</v>
      </c>
      <c r="Q24054" t="s">
        <v>55</v>
      </c>
      <c r="R24054" t="s">
        <v>56</v>
      </c>
      <c r="S24054" t="s">
        <v>50925</v>
      </c>
      <c r="T24054" t="s">
        <v>68</v>
      </c>
      <c r="U24054" t="s">
        <v>1117</v>
      </c>
      <c r="V24054" t="s">
        <v>986</v>
      </c>
      <c r="W24054" t="s">
        <v>277</v>
      </c>
      <c r="X24054">
        <v>6.83</v>
      </c>
      <c r="Y24054">
        <v>0</v>
      </c>
      <c r="Z24054" s="1">
        <v>31990</v>
      </c>
      <c r="AA24054">
        <v>0</v>
      </c>
      <c r="AB24054" t="s">
        <v>62</v>
      </c>
      <c r="AC24054" t="s">
        <v>62</v>
      </c>
      <c r="AD24054">
        <v>8</v>
      </c>
      <c r="AE24054">
        <v>0</v>
      </c>
      <c r="AF24054">
        <v>10440</v>
      </c>
      <c r="AG24054">
        <v>0.214</v>
      </c>
      <c r="AH24054">
        <v>18</v>
      </c>
      <c r="AI24054" t="s">
        <v>63</v>
      </c>
      <c r="AJ24054">
        <v>0</v>
      </c>
      <c r="AK24054">
        <v>0</v>
      </c>
      <c r="AL24054">
        <v>14768.2963</v>
      </c>
      <c r="AM24054">
        <v>14460.62</v>
      </c>
      <c r="AN24054">
        <v>12000</v>
      </c>
      <c r="AO24054">
        <v>2768.3</v>
      </c>
      <c r="AP24054">
        <v>0</v>
      </c>
      <c r="AQ24054">
        <v>0</v>
      </c>
      <c r="AR24054">
        <v>0</v>
      </c>
      <c r="AS24054" s="1">
        <v>42491</v>
      </c>
      <c r="AT24054">
        <v>245.44</v>
      </c>
      <c r="AV24054" s="1">
        <v>42491</v>
      </c>
    </row>
    <row r="24055" spans="1:48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48</v>
      </c>
      <c r="G24055">
        <v>6.9900000000000004E-2</v>
      </c>
      <c r="H24055">
        <v>46.31</v>
      </c>
      <c r="I24055" t="s">
        <v>99</v>
      </c>
      <c r="J24055" t="s">
        <v>157</v>
      </c>
      <c r="K24055" t="s">
        <v>15699</v>
      </c>
      <c r="L24055" t="s">
        <v>75</v>
      </c>
      <c r="M24055" t="s">
        <v>53</v>
      </c>
      <c r="N24055">
        <v>71000</v>
      </c>
      <c r="O24055" t="s">
        <v>4113</v>
      </c>
      <c r="P24055" s="1">
        <v>40664</v>
      </c>
      <c r="Q24055" t="s">
        <v>55</v>
      </c>
      <c r="R24055" t="s">
        <v>56</v>
      </c>
      <c r="S24055" t="s">
        <v>51</v>
      </c>
      <c r="T24055" t="s">
        <v>239</v>
      </c>
      <c r="U24055" t="s">
        <v>50926</v>
      </c>
      <c r="V24055" t="s">
        <v>2357</v>
      </c>
      <c r="W24055" t="s">
        <v>257</v>
      </c>
      <c r="X24055">
        <v>18</v>
      </c>
      <c r="Y24055">
        <v>0</v>
      </c>
      <c r="Z24055" s="1">
        <v>35156</v>
      </c>
      <c r="AA24055">
        <v>4</v>
      </c>
      <c r="AB24055" t="s">
        <v>62</v>
      </c>
      <c r="AC24055" t="s">
        <v>62</v>
      </c>
      <c r="AD24055">
        <v>13</v>
      </c>
      <c r="AE24055">
        <v>0</v>
      </c>
      <c r="AF24055">
        <v>5063</v>
      </c>
      <c r="AG24055">
        <v>0.64100000000000001</v>
      </c>
      <c r="AH24055">
        <v>49</v>
      </c>
      <c r="AI24055" t="s">
        <v>63</v>
      </c>
      <c r="AJ24055">
        <v>0</v>
      </c>
      <c r="AK24055">
        <v>0</v>
      </c>
      <c r="AL24055">
        <v>1667.1116</v>
      </c>
      <c r="AM24055">
        <v>1639.33</v>
      </c>
      <c r="AN24055">
        <v>1500</v>
      </c>
      <c r="AO24055">
        <v>167.11</v>
      </c>
      <c r="AP24055">
        <v>0</v>
      </c>
      <c r="AQ24055">
        <v>0</v>
      </c>
      <c r="AR24055">
        <v>0</v>
      </c>
      <c r="AS24055" s="1">
        <v>41760</v>
      </c>
      <c r="AT24055">
        <v>49.5</v>
      </c>
      <c r="AV24055" s="1">
        <v>42278</v>
      </c>
    </row>
    <row r="24056" spans="1:48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48</v>
      </c>
      <c r="G24056">
        <v>0.1099</v>
      </c>
      <c r="H24056">
        <v>130.94</v>
      </c>
      <c r="I24056" t="s">
        <v>49</v>
      </c>
      <c r="J24056" t="s">
        <v>88</v>
      </c>
      <c r="K24056" t="s">
        <v>50927</v>
      </c>
      <c r="L24056" t="s">
        <v>114</v>
      </c>
      <c r="M24056" t="s">
        <v>53</v>
      </c>
      <c r="N24056">
        <v>20000</v>
      </c>
      <c r="O24056" t="s">
        <v>4113</v>
      </c>
      <c r="P24056" s="1">
        <v>40664</v>
      </c>
      <c r="Q24056" t="s">
        <v>55</v>
      </c>
      <c r="R24056" t="s">
        <v>56</v>
      </c>
      <c r="S24056" t="s">
        <v>50928</v>
      </c>
      <c r="T24056" t="s">
        <v>58</v>
      </c>
      <c r="U24056" t="s">
        <v>1585</v>
      </c>
      <c r="V24056" t="s">
        <v>1151</v>
      </c>
      <c r="W24056" t="s">
        <v>1125</v>
      </c>
      <c r="X24056">
        <v>24.48</v>
      </c>
      <c r="Y24056">
        <v>0</v>
      </c>
      <c r="Z24056" s="1">
        <v>35674</v>
      </c>
      <c r="AA24056">
        <v>0</v>
      </c>
      <c r="AB24056">
        <v>63</v>
      </c>
      <c r="AC24056" t="s">
        <v>62</v>
      </c>
      <c r="AD24056">
        <v>5</v>
      </c>
      <c r="AE24056">
        <v>0</v>
      </c>
      <c r="AF24056">
        <v>1005</v>
      </c>
      <c r="AG24056">
        <v>5.7000000000000002E-2</v>
      </c>
      <c r="AH24056">
        <v>16</v>
      </c>
      <c r="AI24056" t="s">
        <v>63</v>
      </c>
      <c r="AJ24056">
        <v>0</v>
      </c>
      <c r="AK24056">
        <v>0</v>
      </c>
      <c r="AL24056">
        <v>4713.6671999999999</v>
      </c>
      <c r="AM24056">
        <v>4713.67</v>
      </c>
      <c r="AN24056">
        <v>4000</v>
      </c>
      <c r="AO24056">
        <v>713.67</v>
      </c>
      <c r="AP24056">
        <v>0</v>
      </c>
      <c r="AQ24056">
        <v>0</v>
      </c>
      <c r="AR24056">
        <v>0</v>
      </c>
      <c r="AS24056" s="1">
        <v>41760</v>
      </c>
      <c r="AT24056">
        <v>137.66999999999999</v>
      </c>
      <c r="AV24056" s="1">
        <v>42430</v>
      </c>
    </row>
    <row r="24057" spans="1:48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48</v>
      </c>
      <c r="G24057">
        <v>7.4899999999999994E-2</v>
      </c>
      <c r="H24057">
        <v>31.11</v>
      </c>
      <c r="I24057" t="s">
        <v>99</v>
      </c>
      <c r="J24057" t="s">
        <v>152</v>
      </c>
      <c r="K24057" t="s">
        <v>50929</v>
      </c>
      <c r="L24057" t="s">
        <v>75</v>
      </c>
      <c r="M24057" t="s">
        <v>95</v>
      </c>
      <c r="N24057">
        <v>39000</v>
      </c>
      <c r="O24057" t="s">
        <v>66</v>
      </c>
      <c r="P24057" s="1">
        <v>40664</v>
      </c>
      <c r="Q24057" t="s">
        <v>55</v>
      </c>
      <c r="R24057" t="s">
        <v>56</v>
      </c>
      <c r="S24057" t="s">
        <v>51</v>
      </c>
      <c r="T24057" t="s">
        <v>58</v>
      </c>
      <c r="U24057" t="s">
        <v>50930</v>
      </c>
      <c r="V24057" t="s">
        <v>1702</v>
      </c>
      <c r="W24057" t="s">
        <v>1547</v>
      </c>
      <c r="X24057">
        <v>5.23</v>
      </c>
      <c r="Y24057">
        <v>0</v>
      </c>
      <c r="Z24057" s="1">
        <v>35916</v>
      </c>
      <c r="AA24057">
        <v>0</v>
      </c>
      <c r="AB24057">
        <v>60</v>
      </c>
      <c r="AC24057" t="s">
        <v>62</v>
      </c>
      <c r="AD24057">
        <v>7</v>
      </c>
      <c r="AE24057">
        <v>0</v>
      </c>
      <c r="AF24057">
        <v>3452</v>
      </c>
      <c r="AG24057">
        <v>0.14099999999999999</v>
      </c>
      <c r="AH24057">
        <v>41</v>
      </c>
      <c r="AI24057" t="s">
        <v>63</v>
      </c>
      <c r="AJ24057">
        <v>0</v>
      </c>
      <c r="AK24057">
        <v>0</v>
      </c>
      <c r="AL24057">
        <v>1119.6231</v>
      </c>
      <c r="AM24057">
        <v>1119.6199999999999</v>
      </c>
      <c r="AN24057">
        <v>1000</v>
      </c>
      <c r="AO24057">
        <v>119.62</v>
      </c>
      <c r="AP24057">
        <v>0</v>
      </c>
      <c r="AQ24057">
        <v>0</v>
      </c>
      <c r="AR24057">
        <v>0</v>
      </c>
      <c r="AS24057" s="1">
        <v>41791</v>
      </c>
      <c r="AT24057">
        <v>38.07</v>
      </c>
      <c r="AV24057" s="1">
        <v>42036</v>
      </c>
    </row>
    <row r="24058" spans="1:48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48</v>
      </c>
      <c r="G24058">
        <v>0.10589999999999999</v>
      </c>
      <c r="H24058">
        <v>260.36</v>
      </c>
      <c r="I24058" t="s">
        <v>49</v>
      </c>
      <c r="J24058" t="s">
        <v>224</v>
      </c>
      <c r="K24058" t="s">
        <v>50931</v>
      </c>
      <c r="L24058" t="s">
        <v>52</v>
      </c>
      <c r="M24058" t="s">
        <v>53</v>
      </c>
      <c r="N24058">
        <v>41600</v>
      </c>
      <c r="O24058" t="s">
        <v>4113</v>
      </c>
      <c r="P24058" s="1">
        <v>40664</v>
      </c>
      <c r="Q24058" t="s">
        <v>55</v>
      </c>
      <c r="R24058" t="s">
        <v>56</v>
      </c>
      <c r="S24058" t="s">
        <v>50932</v>
      </c>
      <c r="T24058" t="s">
        <v>121</v>
      </c>
      <c r="U24058" t="s">
        <v>490</v>
      </c>
      <c r="V24058" t="s">
        <v>1310</v>
      </c>
      <c r="W24058" t="s">
        <v>1311</v>
      </c>
      <c r="X24058">
        <v>3.66</v>
      </c>
      <c r="Y24058">
        <v>0</v>
      </c>
      <c r="Z24058" s="1">
        <v>38687</v>
      </c>
      <c r="AA24058">
        <v>2</v>
      </c>
      <c r="AB24058" t="s">
        <v>62</v>
      </c>
      <c r="AC24058" t="s">
        <v>62</v>
      </c>
      <c r="AD24058">
        <v>3</v>
      </c>
      <c r="AE24058">
        <v>0</v>
      </c>
      <c r="AF24058">
        <v>4680</v>
      </c>
      <c r="AG24058">
        <v>0.189</v>
      </c>
      <c r="AH24058">
        <v>5</v>
      </c>
      <c r="AI24058" t="s">
        <v>63</v>
      </c>
      <c r="AJ24058">
        <v>0</v>
      </c>
      <c r="AK24058">
        <v>0</v>
      </c>
      <c r="AL24058">
        <v>9143.2163</v>
      </c>
      <c r="AM24058">
        <v>9114.64</v>
      </c>
      <c r="AN24058">
        <v>8000</v>
      </c>
      <c r="AO24058">
        <v>1143.22</v>
      </c>
      <c r="AP24058">
        <v>0</v>
      </c>
      <c r="AQ24058">
        <v>0</v>
      </c>
      <c r="AR24058">
        <v>0</v>
      </c>
      <c r="AS24058" s="1">
        <v>41334</v>
      </c>
      <c r="AT24058">
        <v>3686.3</v>
      </c>
      <c r="AV24058" s="1">
        <v>41334</v>
      </c>
    </row>
    <row r="24059" spans="1:48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41</v>
      </c>
      <c r="G24059">
        <v>0.19289999999999999</v>
      </c>
      <c r="H24059">
        <v>626.41</v>
      </c>
      <c r="I24059" t="s">
        <v>189</v>
      </c>
      <c r="J24059" t="s">
        <v>190</v>
      </c>
      <c r="K24059" t="s">
        <v>50933</v>
      </c>
      <c r="L24059" t="s">
        <v>52</v>
      </c>
      <c r="M24059" t="s">
        <v>53</v>
      </c>
      <c r="N24059">
        <v>40000</v>
      </c>
      <c r="O24059" t="s">
        <v>54</v>
      </c>
      <c r="P24059" s="1">
        <v>40664</v>
      </c>
      <c r="Q24059" t="s">
        <v>55</v>
      </c>
      <c r="R24059" t="s">
        <v>56</v>
      </c>
      <c r="S24059" t="s">
        <v>50934</v>
      </c>
      <c r="T24059" t="s">
        <v>58</v>
      </c>
      <c r="U24059" t="s">
        <v>517</v>
      </c>
      <c r="V24059" t="s">
        <v>6252</v>
      </c>
      <c r="W24059" t="s">
        <v>61</v>
      </c>
      <c r="X24059">
        <v>16.11</v>
      </c>
      <c r="Y24059">
        <v>0</v>
      </c>
      <c r="Z24059" s="1">
        <v>37316</v>
      </c>
      <c r="AA24059">
        <v>0</v>
      </c>
      <c r="AB24059" t="s">
        <v>62</v>
      </c>
      <c r="AC24059" t="s">
        <v>62</v>
      </c>
      <c r="AD24059">
        <v>6</v>
      </c>
      <c r="AE24059">
        <v>0</v>
      </c>
      <c r="AF24059">
        <v>23300</v>
      </c>
      <c r="AG24059">
        <v>0.877</v>
      </c>
      <c r="AH24059">
        <v>15</v>
      </c>
      <c r="AI24059" t="s">
        <v>63</v>
      </c>
      <c r="AJ24059">
        <v>0</v>
      </c>
      <c r="AK24059">
        <v>0</v>
      </c>
      <c r="AL24059">
        <v>30906.880300000001</v>
      </c>
      <c r="AM24059">
        <v>30842.49</v>
      </c>
      <c r="AN24059">
        <v>24000</v>
      </c>
      <c r="AO24059">
        <v>6906.88</v>
      </c>
      <c r="AP24059">
        <v>0</v>
      </c>
      <c r="AQ24059">
        <v>0</v>
      </c>
      <c r="AR24059">
        <v>0</v>
      </c>
      <c r="AS24059" s="1">
        <v>41275</v>
      </c>
      <c r="AT24059">
        <v>19014.330000000002</v>
      </c>
      <c r="AV24059" s="1">
        <v>41821</v>
      </c>
    </row>
    <row r="24060" spans="1:48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48</v>
      </c>
      <c r="G24060">
        <v>0.1099</v>
      </c>
      <c r="H24060">
        <v>785.62</v>
      </c>
      <c r="I24060" t="s">
        <v>49</v>
      </c>
      <c r="J24060" t="s">
        <v>88</v>
      </c>
      <c r="K24060" t="s">
        <v>50935</v>
      </c>
      <c r="L24060" t="s">
        <v>219</v>
      </c>
      <c r="M24060" t="s">
        <v>53</v>
      </c>
      <c r="N24060">
        <v>78000</v>
      </c>
      <c r="O24060" t="s">
        <v>54</v>
      </c>
      <c r="P24060" s="1">
        <v>40664</v>
      </c>
      <c r="Q24060" t="s">
        <v>55</v>
      </c>
      <c r="R24060" t="s">
        <v>56</v>
      </c>
      <c r="S24060" t="s">
        <v>50936</v>
      </c>
      <c r="T24060" t="s">
        <v>68</v>
      </c>
      <c r="U24060" t="s">
        <v>1069</v>
      </c>
      <c r="V24060" t="s">
        <v>1215</v>
      </c>
      <c r="W24060" t="s">
        <v>80</v>
      </c>
      <c r="X24060">
        <v>12.35</v>
      </c>
      <c r="Y24060">
        <v>0</v>
      </c>
      <c r="Z24060" s="1">
        <v>32356</v>
      </c>
      <c r="AA24060">
        <v>0</v>
      </c>
      <c r="AB24060" t="s">
        <v>62</v>
      </c>
      <c r="AC24060" t="s">
        <v>62</v>
      </c>
      <c r="AD24060">
        <v>7</v>
      </c>
      <c r="AE24060">
        <v>0</v>
      </c>
      <c r="AF24060">
        <v>21096</v>
      </c>
      <c r="AG24060">
        <v>0.79</v>
      </c>
      <c r="AH24060">
        <v>18</v>
      </c>
      <c r="AI24060" t="s">
        <v>63</v>
      </c>
      <c r="AJ24060">
        <v>0</v>
      </c>
      <c r="AK24060">
        <v>0</v>
      </c>
      <c r="AL24060">
        <v>28209.0916</v>
      </c>
      <c r="AM24060">
        <v>28209.09</v>
      </c>
      <c r="AN24060">
        <v>24000</v>
      </c>
      <c r="AO24060">
        <v>4209.09</v>
      </c>
      <c r="AP24060">
        <v>0</v>
      </c>
      <c r="AQ24060">
        <v>0</v>
      </c>
      <c r="AR24060">
        <v>0</v>
      </c>
      <c r="AS24060" s="1">
        <v>41640</v>
      </c>
      <c r="AT24060">
        <v>3851.2</v>
      </c>
      <c r="AV24060" s="1">
        <v>42491</v>
      </c>
    </row>
    <row r="24061" spans="1:48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48</v>
      </c>
      <c r="G24061">
        <v>8.4900000000000003E-2</v>
      </c>
      <c r="H24061">
        <v>315.63</v>
      </c>
      <c r="I24061" t="s">
        <v>99</v>
      </c>
      <c r="J24061" t="s">
        <v>100</v>
      </c>
      <c r="K24061" t="s">
        <v>50937</v>
      </c>
      <c r="L24061" t="s">
        <v>75</v>
      </c>
      <c r="M24061" t="s">
        <v>95</v>
      </c>
      <c r="N24061">
        <v>68000</v>
      </c>
      <c r="O24061" t="s">
        <v>4113</v>
      </c>
      <c r="P24061" s="1">
        <v>40664</v>
      </c>
      <c r="Q24061" t="s">
        <v>55</v>
      </c>
      <c r="R24061" t="s">
        <v>56</v>
      </c>
      <c r="S24061" t="s">
        <v>51</v>
      </c>
      <c r="T24061" t="s">
        <v>58</v>
      </c>
      <c r="U24061" t="s">
        <v>50938</v>
      </c>
      <c r="V24061" t="s">
        <v>4871</v>
      </c>
      <c r="W24061" t="s">
        <v>61</v>
      </c>
      <c r="X24061">
        <v>12.07</v>
      </c>
      <c r="Y24061">
        <v>0</v>
      </c>
      <c r="Z24061" s="1">
        <v>32325</v>
      </c>
      <c r="AA24061">
        <v>0</v>
      </c>
      <c r="AB24061">
        <v>38</v>
      </c>
      <c r="AC24061" t="s">
        <v>62</v>
      </c>
      <c r="AD24061">
        <v>10</v>
      </c>
      <c r="AE24061">
        <v>0</v>
      </c>
      <c r="AF24061">
        <v>9902</v>
      </c>
      <c r="AG24061">
        <v>0.39900000000000002</v>
      </c>
      <c r="AH24061">
        <v>29</v>
      </c>
      <c r="AI24061" t="s">
        <v>63</v>
      </c>
      <c r="AJ24061">
        <v>0</v>
      </c>
      <c r="AK24061">
        <v>0</v>
      </c>
      <c r="AL24061">
        <v>11362.640799999999</v>
      </c>
      <c r="AM24061">
        <v>11362.64</v>
      </c>
      <c r="AN24061">
        <v>10000</v>
      </c>
      <c r="AO24061">
        <v>1362.64</v>
      </c>
      <c r="AP24061">
        <v>0</v>
      </c>
      <c r="AQ24061">
        <v>0</v>
      </c>
      <c r="AR24061">
        <v>0</v>
      </c>
      <c r="AS24061" s="1">
        <v>41760</v>
      </c>
      <c r="AT24061">
        <v>357.24</v>
      </c>
      <c r="AV24061" s="1">
        <v>42491</v>
      </c>
    </row>
    <row r="24062" spans="1:48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48</v>
      </c>
      <c r="G24062">
        <v>7.4899999999999994E-2</v>
      </c>
      <c r="H24062">
        <v>199.06</v>
      </c>
      <c r="I24062" t="s">
        <v>99</v>
      </c>
      <c r="J24062" t="s">
        <v>152</v>
      </c>
      <c r="K24062" t="s">
        <v>50939</v>
      </c>
      <c r="L24062" t="s">
        <v>83</v>
      </c>
      <c r="M24062" t="s">
        <v>95</v>
      </c>
      <c r="N24062">
        <v>45000</v>
      </c>
      <c r="O24062" t="s">
        <v>66</v>
      </c>
      <c r="P24062" s="1">
        <v>40664</v>
      </c>
      <c r="Q24062" t="s">
        <v>55</v>
      </c>
      <c r="R24062" t="s">
        <v>56</v>
      </c>
      <c r="S24062" t="s">
        <v>50940</v>
      </c>
      <c r="T24062" t="s">
        <v>58</v>
      </c>
      <c r="U24062" t="s">
        <v>50941</v>
      </c>
      <c r="V24062" t="s">
        <v>906</v>
      </c>
      <c r="W24062" t="s">
        <v>188</v>
      </c>
      <c r="X24062">
        <v>14</v>
      </c>
      <c r="Y24062">
        <v>0</v>
      </c>
      <c r="Z24062" s="1">
        <v>38718</v>
      </c>
      <c r="AA24062">
        <v>0</v>
      </c>
      <c r="AB24062" t="s">
        <v>62</v>
      </c>
      <c r="AC24062" t="s">
        <v>62</v>
      </c>
      <c r="AD24062">
        <v>7</v>
      </c>
      <c r="AE24062">
        <v>0</v>
      </c>
      <c r="AF24062">
        <v>8576</v>
      </c>
      <c r="AG24062">
        <v>0.80900000000000005</v>
      </c>
      <c r="AH24062">
        <v>9</v>
      </c>
      <c r="AI24062" t="s">
        <v>63</v>
      </c>
      <c r="AJ24062">
        <v>0</v>
      </c>
      <c r="AK24062">
        <v>0</v>
      </c>
      <c r="AL24062">
        <v>6999.7037</v>
      </c>
      <c r="AM24062">
        <v>6999.7</v>
      </c>
      <c r="AN24062">
        <v>6400</v>
      </c>
      <c r="AO24062">
        <v>599.70000000000005</v>
      </c>
      <c r="AP24062">
        <v>0</v>
      </c>
      <c r="AQ24062">
        <v>0</v>
      </c>
      <c r="AR24062">
        <v>0</v>
      </c>
      <c r="AS24062" s="1">
        <v>41426</v>
      </c>
      <c r="AT24062">
        <v>735.73</v>
      </c>
      <c r="AV24062" s="1">
        <v>42430</v>
      </c>
    </row>
    <row r="24063" spans="1:48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41</v>
      </c>
      <c r="G24063">
        <v>0.1799</v>
      </c>
      <c r="H24063">
        <v>253.88</v>
      </c>
      <c r="I24063" t="s">
        <v>189</v>
      </c>
      <c r="J24063" t="s">
        <v>347</v>
      </c>
      <c r="K24063" t="s">
        <v>50942</v>
      </c>
      <c r="L24063" t="s">
        <v>75</v>
      </c>
      <c r="M24063" t="s">
        <v>53</v>
      </c>
      <c r="N24063">
        <v>51600</v>
      </c>
      <c r="O24063" t="s">
        <v>4113</v>
      </c>
      <c r="P24063" s="1">
        <v>40664</v>
      </c>
      <c r="Q24063" t="s">
        <v>55</v>
      </c>
      <c r="R24063" t="s">
        <v>56</v>
      </c>
      <c r="S24063" t="s">
        <v>50943</v>
      </c>
      <c r="T24063" t="s">
        <v>121</v>
      </c>
      <c r="U24063" t="s">
        <v>490</v>
      </c>
      <c r="V24063" t="s">
        <v>1096</v>
      </c>
      <c r="W24063" t="s">
        <v>61</v>
      </c>
      <c r="X24063">
        <v>8.93</v>
      </c>
      <c r="Y24063">
        <v>0</v>
      </c>
      <c r="Z24063" s="1">
        <v>33786</v>
      </c>
      <c r="AA24063">
        <v>1</v>
      </c>
      <c r="AB24063">
        <v>34</v>
      </c>
      <c r="AC24063" t="s">
        <v>62</v>
      </c>
      <c r="AD24063">
        <v>4</v>
      </c>
      <c r="AE24063">
        <v>0</v>
      </c>
      <c r="AF24063">
        <v>37</v>
      </c>
      <c r="AG24063">
        <v>1.2E-2</v>
      </c>
      <c r="AH24063">
        <v>14</v>
      </c>
      <c r="AI24063" t="s">
        <v>63</v>
      </c>
      <c r="AJ24063">
        <v>0</v>
      </c>
      <c r="AK24063">
        <v>0</v>
      </c>
      <c r="AL24063">
        <v>11559.3878</v>
      </c>
      <c r="AM24063">
        <v>11530.49</v>
      </c>
      <c r="AN24063">
        <v>10000</v>
      </c>
      <c r="AO24063">
        <v>1559.39</v>
      </c>
      <c r="AP24063">
        <v>0</v>
      </c>
      <c r="AQ24063">
        <v>0</v>
      </c>
      <c r="AR24063">
        <v>0</v>
      </c>
      <c r="AS24063" s="1">
        <v>41000</v>
      </c>
      <c r="AT24063">
        <v>9027.09</v>
      </c>
      <c r="AV24063" s="1">
        <v>41640</v>
      </c>
    </row>
    <row r="24064" spans="1:48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41</v>
      </c>
      <c r="G24064">
        <v>0.15229999999999999</v>
      </c>
      <c r="H24064">
        <v>478.22</v>
      </c>
      <c r="I24064" t="s">
        <v>72</v>
      </c>
      <c r="J24064" t="s">
        <v>94</v>
      </c>
      <c r="K24064" t="s">
        <v>50944</v>
      </c>
      <c r="L24064" t="s">
        <v>90</v>
      </c>
      <c r="M24064" t="s">
        <v>53</v>
      </c>
      <c r="N24064">
        <v>60504</v>
      </c>
      <c r="O24064" t="s">
        <v>54</v>
      </c>
      <c r="P24064" s="1">
        <v>40664</v>
      </c>
      <c r="Q24064" t="s">
        <v>55</v>
      </c>
      <c r="R24064" t="s">
        <v>56</v>
      </c>
      <c r="S24064" t="s">
        <v>50945</v>
      </c>
      <c r="T24064" t="s">
        <v>58</v>
      </c>
      <c r="U24064" t="s">
        <v>216</v>
      </c>
      <c r="V24064" t="s">
        <v>3107</v>
      </c>
      <c r="W24064" t="s">
        <v>164</v>
      </c>
      <c r="X24064">
        <v>15.77</v>
      </c>
      <c r="Y24064">
        <v>0</v>
      </c>
      <c r="Z24064" s="1">
        <v>36739</v>
      </c>
      <c r="AA24064">
        <v>1</v>
      </c>
      <c r="AB24064" t="s">
        <v>62</v>
      </c>
      <c r="AC24064" t="s">
        <v>62</v>
      </c>
      <c r="AD24064">
        <v>13</v>
      </c>
      <c r="AE24064">
        <v>0</v>
      </c>
      <c r="AF24064">
        <v>9284</v>
      </c>
      <c r="AG24064">
        <v>0.27500000000000002</v>
      </c>
      <c r="AH24064">
        <v>30</v>
      </c>
      <c r="AI24064" t="s">
        <v>63</v>
      </c>
      <c r="AJ24064">
        <v>0</v>
      </c>
      <c r="AK24064">
        <v>0</v>
      </c>
      <c r="AL24064">
        <v>24298.9823</v>
      </c>
      <c r="AM24064">
        <v>24298.98</v>
      </c>
      <c r="AN24064">
        <v>20000</v>
      </c>
      <c r="AO24064">
        <v>4298.9799999999996</v>
      </c>
      <c r="AP24064">
        <v>0</v>
      </c>
      <c r="AQ24064">
        <v>0</v>
      </c>
      <c r="AR24064">
        <v>0</v>
      </c>
      <c r="AS24064" s="1">
        <v>41244</v>
      </c>
      <c r="AT24064">
        <v>15723.95</v>
      </c>
      <c r="AV24064" s="1">
        <v>42156</v>
      </c>
    </row>
    <row r="24065" spans="1:48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41</v>
      </c>
      <c r="G24065">
        <v>0.1479</v>
      </c>
      <c r="H24065">
        <v>178.79</v>
      </c>
      <c r="I24065" t="s">
        <v>72</v>
      </c>
      <c r="J24065" t="s">
        <v>135</v>
      </c>
      <c r="K24065" t="s">
        <v>50946</v>
      </c>
      <c r="L24065" t="s">
        <v>249</v>
      </c>
      <c r="M24065" t="s">
        <v>95</v>
      </c>
      <c r="N24065">
        <v>50000</v>
      </c>
      <c r="O24065" t="s">
        <v>66</v>
      </c>
      <c r="P24065" s="1">
        <v>40664</v>
      </c>
      <c r="Q24065" t="s">
        <v>107</v>
      </c>
      <c r="R24065" t="s">
        <v>56</v>
      </c>
      <c r="S24065" t="s">
        <v>51</v>
      </c>
      <c r="T24065" t="s">
        <v>58</v>
      </c>
      <c r="U24065" t="s">
        <v>1585</v>
      </c>
      <c r="V24065" t="s">
        <v>4303</v>
      </c>
      <c r="W24065" t="s">
        <v>87</v>
      </c>
      <c r="X24065">
        <v>12.65</v>
      </c>
      <c r="Y24065">
        <v>0</v>
      </c>
      <c r="Z24065" s="1">
        <v>36434</v>
      </c>
      <c r="AA24065">
        <v>1</v>
      </c>
      <c r="AB24065">
        <v>63</v>
      </c>
      <c r="AC24065" t="s">
        <v>62</v>
      </c>
      <c r="AD24065">
        <v>8</v>
      </c>
      <c r="AE24065">
        <v>0</v>
      </c>
      <c r="AF24065">
        <v>10442</v>
      </c>
      <c r="AG24065">
        <v>0.46600000000000003</v>
      </c>
      <c r="AH24065">
        <v>27</v>
      </c>
      <c r="AI24065" t="s">
        <v>63</v>
      </c>
      <c r="AJ24065">
        <v>0</v>
      </c>
      <c r="AK24065">
        <v>0</v>
      </c>
      <c r="AL24065">
        <v>8939.5</v>
      </c>
      <c r="AM24065">
        <v>8939.5</v>
      </c>
      <c r="AN24065">
        <v>5843.14</v>
      </c>
      <c r="AO24065">
        <v>3081.48</v>
      </c>
      <c r="AP24065">
        <v>0</v>
      </c>
      <c r="AQ24065">
        <v>14.88</v>
      </c>
      <c r="AR24065">
        <v>2.6784000049999999</v>
      </c>
      <c r="AS24065" s="1">
        <v>42248</v>
      </c>
      <c r="AT24065">
        <v>178.79</v>
      </c>
      <c r="AV24065" s="1">
        <v>42461</v>
      </c>
    </row>
    <row r="24066" spans="1:48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41</v>
      </c>
      <c r="G24066">
        <v>0.13489999999999999</v>
      </c>
      <c r="H24066">
        <v>230.05</v>
      </c>
      <c r="I24066" t="s">
        <v>72</v>
      </c>
      <c r="J24066" t="s">
        <v>73</v>
      </c>
      <c r="K24066" t="s">
        <v>50947</v>
      </c>
      <c r="L24066" t="s">
        <v>90</v>
      </c>
      <c r="M24066" t="s">
        <v>76</v>
      </c>
      <c r="N24066">
        <v>40000</v>
      </c>
      <c r="O24066" t="s">
        <v>4113</v>
      </c>
      <c r="P24066" s="1">
        <v>40664</v>
      </c>
      <c r="Q24066" t="s">
        <v>55</v>
      </c>
      <c r="R24066" t="s">
        <v>56</v>
      </c>
      <c r="S24066" t="s">
        <v>51</v>
      </c>
      <c r="T24066" t="s">
        <v>239</v>
      </c>
      <c r="U24066" t="s">
        <v>50948</v>
      </c>
      <c r="V24066" t="s">
        <v>986</v>
      </c>
      <c r="W24066" t="s">
        <v>277</v>
      </c>
      <c r="X24066">
        <v>21.63</v>
      </c>
      <c r="Y24066">
        <v>0</v>
      </c>
      <c r="Z24066" s="1">
        <v>29677</v>
      </c>
      <c r="AA24066">
        <v>1</v>
      </c>
      <c r="AB24066" t="s">
        <v>62</v>
      </c>
      <c r="AC24066" t="s">
        <v>62</v>
      </c>
      <c r="AD24066">
        <v>11</v>
      </c>
      <c r="AE24066">
        <v>0</v>
      </c>
      <c r="AF24066">
        <v>9422</v>
      </c>
      <c r="AG24066">
        <v>0.69299999999999995</v>
      </c>
      <c r="AH24066">
        <v>29</v>
      </c>
      <c r="AI24066" t="s">
        <v>63</v>
      </c>
      <c r="AJ24066">
        <v>0</v>
      </c>
      <c r="AK24066">
        <v>0</v>
      </c>
      <c r="AL24066">
        <v>13802.740299999999</v>
      </c>
      <c r="AM24066">
        <v>13768.23</v>
      </c>
      <c r="AN24066">
        <v>10000</v>
      </c>
      <c r="AO24066">
        <v>3802.74</v>
      </c>
      <c r="AP24066">
        <v>0</v>
      </c>
      <c r="AQ24066">
        <v>0</v>
      </c>
      <c r="AR24066">
        <v>0</v>
      </c>
      <c r="AS24066" s="1">
        <v>42491</v>
      </c>
      <c r="AT24066">
        <v>229.79</v>
      </c>
      <c r="AV24066" s="1">
        <v>42491</v>
      </c>
    </row>
    <row r="24067" spans="1:48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41</v>
      </c>
      <c r="G24067">
        <v>0.18390000000000001</v>
      </c>
      <c r="H24067">
        <v>640.16</v>
      </c>
      <c r="I24067" t="s">
        <v>189</v>
      </c>
      <c r="J24067" t="s">
        <v>233</v>
      </c>
      <c r="K24067" t="s">
        <v>50949</v>
      </c>
      <c r="L24067" t="s">
        <v>75</v>
      </c>
      <c r="M24067" t="s">
        <v>95</v>
      </c>
      <c r="N24067">
        <v>72000</v>
      </c>
      <c r="O24067" t="s">
        <v>54</v>
      </c>
      <c r="P24067" s="1">
        <v>40664</v>
      </c>
      <c r="Q24067" t="s">
        <v>55</v>
      </c>
      <c r="R24067" t="s">
        <v>56</v>
      </c>
      <c r="S24067" t="s">
        <v>51</v>
      </c>
      <c r="T24067" t="s">
        <v>58</v>
      </c>
      <c r="U24067" t="s">
        <v>2335</v>
      </c>
      <c r="V24067" t="s">
        <v>806</v>
      </c>
      <c r="W24067" t="s">
        <v>277</v>
      </c>
      <c r="X24067">
        <v>9.57</v>
      </c>
      <c r="Y24067">
        <v>0</v>
      </c>
      <c r="Z24067" s="1">
        <v>35462</v>
      </c>
      <c r="AA24067">
        <v>0</v>
      </c>
      <c r="AB24067">
        <v>27</v>
      </c>
      <c r="AC24067" t="s">
        <v>62</v>
      </c>
      <c r="AD24067">
        <v>6</v>
      </c>
      <c r="AE24067">
        <v>0</v>
      </c>
      <c r="AF24067">
        <v>21940</v>
      </c>
      <c r="AG24067">
        <v>0.82799999999999996</v>
      </c>
      <c r="AH24067">
        <v>22</v>
      </c>
      <c r="AI24067" t="s">
        <v>63</v>
      </c>
      <c r="AJ24067">
        <v>0</v>
      </c>
      <c r="AK24067">
        <v>0</v>
      </c>
      <c r="AL24067">
        <v>38131.67</v>
      </c>
      <c r="AM24067">
        <v>38131.67</v>
      </c>
      <c r="AN24067">
        <v>25000</v>
      </c>
      <c r="AO24067">
        <v>13131.67</v>
      </c>
      <c r="AP24067">
        <v>0</v>
      </c>
      <c r="AQ24067">
        <v>0</v>
      </c>
      <c r="AR24067">
        <v>0</v>
      </c>
      <c r="AS24067" s="1">
        <v>42248</v>
      </c>
      <c r="AT24067">
        <v>5485.39</v>
      </c>
      <c r="AV24067" s="1">
        <v>42278</v>
      </c>
    </row>
    <row r="24068" spans="1:48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41</v>
      </c>
      <c r="G24068">
        <v>0.1749</v>
      </c>
      <c r="H24068">
        <v>251.17</v>
      </c>
      <c r="I24068" t="s">
        <v>103</v>
      </c>
      <c r="J24068" t="s">
        <v>577</v>
      </c>
      <c r="K24068" t="s">
        <v>50950</v>
      </c>
      <c r="L24068" t="s">
        <v>192</v>
      </c>
      <c r="M24068" t="s">
        <v>95</v>
      </c>
      <c r="N24068">
        <v>180000</v>
      </c>
      <c r="O24068" t="s">
        <v>54</v>
      </c>
      <c r="P24068" s="1">
        <v>40664</v>
      </c>
      <c r="Q24068" t="s">
        <v>55</v>
      </c>
      <c r="R24068" t="s">
        <v>56</v>
      </c>
      <c r="S24068" t="s">
        <v>51</v>
      </c>
      <c r="T24068" t="s">
        <v>127</v>
      </c>
      <c r="U24068" t="s">
        <v>50951</v>
      </c>
      <c r="V24068" t="s">
        <v>2315</v>
      </c>
      <c r="W24068" t="s">
        <v>277</v>
      </c>
      <c r="X24068">
        <v>10.65</v>
      </c>
      <c r="Y24068">
        <v>0</v>
      </c>
      <c r="Z24068" s="1">
        <v>32387</v>
      </c>
      <c r="AA24068">
        <v>2</v>
      </c>
      <c r="AB24068">
        <v>32</v>
      </c>
      <c r="AC24068" t="s">
        <v>62</v>
      </c>
      <c r="AD24068">
        <v>7</v>
      </c>
      <c r="AE24068">
        <v>0</v>
      </c>
      <c r="AF24068">
        <v>37778</v>
      </c>
      <c r="AG24068">
        <v>0</v>
      </c>
      <c r="AH24068">
        <v>41</v>
      </c>
      <c r="AI24068" t="s">
        <v>63</v>
      </c>
      <c r="AJ24068">
        <v>0</v>
      </c>
      <c r="AK24068">
        <v>0</v>
      </c>
      <c r="AL24068">
        <v>13604.4632</v>
      </c>
      <c r="AM24068">
        <v>13604.46</v>
      </c>
      <c r="AN24068">
        <v>10000</v>
      </c>
      <c r="AO24068">
        <v>3604.46</v>
      </c>
      <c r="AP24068">
        <v>0</v>
      </c>
      <c r="AQ24068">
        <v>0</v>
      </c>
      <c r="AR24068">
        <v>0</v>
      </c>
      <c r="AS24068" s="1">
        <v>41579</v>
      </c>
      <c r="AT24068">
        <v>6341.06</v>
      </c>
      <c r="AV24068" s="1">
        <v>41579</v>
      </c>
    </row>
    <row r="24069" spans="1:48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48</v>
      </c>
      <c r="G24069">
        <v>8.4900000000000003E-2</v>
      </c>
      <c r="H24069">
        <v>157.82</v>
      </c>
      <c r="I24069" t="s">
        <v>99</v>
      </c>
      <c r="J24069" t="s">
        <v>100</v>
      </c>
      <c r="K24069" t="s">
        <v>50952</v>
      </c>
      <c r="L24069" t="s">
        <v>249</v>
      </c>
      <c r="M24069" t="s">
        <v>95</v>
      </c>
      <c r="N24069">
        <v>80476.97</v>
      </c>
      <c r="O24069" t="s">
        <v>4113</v>
      </c>
      <c r="P24069" s="1">
        <v>40664</v>
      </c>
      <c r="Q24069" t="s">
        <v>107</v>
      </c>
      <c r="R24069" t="s">
        <v>56</v>
      </c>
      <c r="S24069" t="s">
        <v>51</v>
      </c>
      <c r="T24069" t="s">
        <v>68</v>
      </c>
      <c r="U24069" t="s">
        <v>50953</v>
      </c>
      <c r="V24069" t="s">
        <v>424</v>
      </c>
      <c r="W24069" t="s">
        <v>180</v>
      </c>
      <c r="X24069">
        <v>16.89</v>
      </c>
      <c r="Y24069">
        <v>0</v>
      </c>
      <c r="Z24069" s="1">
        <v>34700</v>
      </c>
      <c r="AA24069">
        <v>1</v>
      </c>
      <c r="AB24069" t="s">
        <v>62</v>
      </c>
      <c r="AC24069" t="s">
        <v>62</v>
      </c>
      <c r="AD24069">
        <v>19</v>
      </c>
      <c r="AE24069">
        <v>0</v>
      </c>
      <c r="AF24069">
        <v>43734</v>
      </c>
      <c r="AG24069">
        <v>0.55800000000000005</v>
      </c>
      <c r="AH24069">
        <v>45</v>
      </c>
      <c r="AI24069" t="s">
        <v>63</v>
      </c>
      <c r="AJ24069">
        <v>0</v>
      </c>
      <c r="AK24069">
        <v>0</v>
      </c>
      <c r="AL24069">
        <v>1893.59</v>
      </c>
      <c r="AM24069">
        <v>1893.59</v>
      </c>
      <c r="AN24069">
        <v>1519.56</v>
      </c>
      <c r="AO24069">
        <v>363.96</v>
      </c>
      <c r="AP24069">
        <v>0</v>
      </c>
      <c r="AQ24069">
        <v>10.07</v>
      </c>
      <c r="AR24069">
        <v>0</v>
      </c>
      <c r="AS24069" s="1">
        <v>41030</v>
      </c>
      <c r="AT24069">
        <v>157.82</v>
      </c>
      <c r="AV24069" s="1">
        <v>42461</v>
      </c>
    </row>
    <row r="24070" spans="1:48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48</v>
      </c>
      <c r="G24070">
        <v>7.4899999999999994E-2</v>
      </c>
      <c r="H24070">
        <v>186.61</v>
      </c>
      <c r="I24070" t="s">
        <v>99</v>
      </c>
      <c r="J24070" t="s">
        <v>152</v>
      </c>
      <c r="K24070" t="s">
        <v>50954</v>
      </c>
      <c r="L24070" t="s">
        <v>159</v>
      </c>
      <c r="M24070" t="s">
        <v>95</v>
      </c>
      <c r="N24070">
        <v>102000</v>
      </c>
      <c r="O24070" t="s">
        <v>54</v>
      </c>
      <c r="P24070" s="1">
        <v>40664</v>
      </c>
      <c r="Q24070" t="s">
        <v>55</v>
      </c>
      <c r="R24070" t="s">
        <v>56</v>
      </c>
      <c r="S24070" t="s">
        <v>51</v>
      </c>
      <c r="T24070" t="s">
        <v>171</v>
      </c>
      <c r="U24070" t="s">
        <v>36082</v>
      </c>
      <c r="V24070" t="s">
        <v>960</v>
      </c>
      <c r="W24070" t="s">
        <v>180</v>
      </c>
      <c r="X24070">
        <v>14.29</v>
      </c>
      <c r="Y24070">
        <v>0</v>
      </c>
      <c r="Z24070" s="1">
        <v>35400</v>
      </c>
      <c r="AA24070">
        <v>1</v>
      </c>
      <c r="AB24070" t="s">
        <v>62</v>
      </c>
      <c r="AC24070" t="s">
        <v>62</v>
      </c>
      <c r="AD24070">
        <v>14</v>
      </c>
      <c r="AE24070">
        <v>0</v>
      </c>
      <c r="AF24070">
        <v>14170</v>
      </c>
      <c r="AG24070">
        <v>0.39900000000000002</v>
      </c>
      <c r="AH24070">
        <v>28</v>
      </c>
      <c r="AI24070" t="s">
        <v>63</v>
      </c>
      <c r="AJ24070">
        <v>0</v>
      </c>
      <c r="AK24070">
        <v>0</v>
      </c>
      <c r="AL24070">
        <v>6717.9501</v>
      </c>
      <c r="AM24070">
        <v>6689.96</v>
      </c>
      <c r="AN24070">
        <v>6000</v>
      </c>
      <c r="AO24070">
        <v>717.95</v>
      </c>
      <c r="AP24070">
        <v>0</v>
      </c>
      <c r="AQ24070">
        <v>0</v>
      </c>
      <c r="AR24070">
        <v>0</v>
      </c>
      <c r="AS24070" s="1">
        <v>41760</v>
      </c>
      <c r="AT24070">
        <v>207.03</v>
      </c>
      <c r="AV24070" s="1">
        <v>41760</v>
      </c>
    </row>
    <row r="24071" spans="1:48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41</v>
      </c>
      <c r="G24071">
        <v>0.1399</v>
      </c>
      <c r="H24071">
        <v>465.27</v>
      </c>
      <c r="I24071" t="s">
        <v>72</v>
      </c>
      <c r="J24071" t="s">
        <v>81</v>
      </c>
      <c r="K24071" t="s">
        <v>50955</v>
      </c>
      <c r="L24071" t="s">
        <v>159</v>
      </c>
      <c r="M24071" t="s">
        <v>76</v>
      </c>
      <c r="N24071">
        <v>50004</v>
      </c>
      <c r="O24071" t="s">
        <v>54</v>
      </c>
      <c r="P24071" s="1">
        <v>40664</v>
      </c>
      <c r="Q24071" t="s">
        <v>55</v>
      </c>
      <c r="R24071" t="s">
        <v>56</v>
      </c>
      <c r="S24071" t="s">
        <v>50956</v>
      </c>
      <c r="T24071" t="s">
        <v>58</v>
      </c>
      <c r="U24071" t="s">
        <v>236</v>
      </c>
      <c r="V24071" t="s">
        <v>1667</v>
      </c>
      <c r="W24071" t="s">
        <v>537</v>
      </c>
      <c r="X24071">
        <v>21.33</v>
      </c>
      <c r="Y24071">
        <v>0</v>
      </c>
      <c r="Z24071" s="1">
        <v>35551</v>
      </c>
      <c r="AA24071">
        <v>3</v>
      </c>
      <c r="AB24071" t="s">
        <v>62</v>
      </c>
      <c r="AC24071" t="s">
        <v>62</v>
      </c>
      <c r="AD24071">
        <v>8</v>
      </c>
      <c r="AE24071">
        <v>0</v>
      </c>
      <c r="AF24071">
        <v>11372</v>
      </c>
      <c r="AG24071">
        <v>0.497</v>
      </c>
      <c r="AH24071">
        <v>19</v>
      </c>
      <c r="AI24071" t="s">
        <v>63</v>
      </c>
      <c r="AJ24071">
        <v>0</v>
      </c>
      <c r="AK24071">
        <v>0</v>
      </c>
      <c r="AL24071">
        <v>27915.453399999999</v>
      </c>
      <c r="AM24071">
        <v>27915.45</v>
      </c>
      <c r="AN24071">
        <v>20000</v>
      </c>
      <c r="AO24071">
        <v>7915.45</v>
      </c>
      <c r="AP24071">
        <v>0</v>
      </c>
      <c r="AQ24071">
        <v>0</v>
      </c>
      <c r="AR24071">
        <v>0</v>
      </c>
      <c r="AS24071" s="1">
        <v>42491</v>
      </c>
      <c r="AT24071">
        <v>464.52</v>
      </c>
      <c r="AV24071" s="1">
        <v>42491</v>
      </c>
    </row>
    <row r="24072" spans="1:48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48</v>
      </c>
      <c r="G24072">
        <v>6.9900000000000004E-2</v>
      </c>
      <c r="H24072">
        <v>92.62</v>
      </c>
      <c r="I24072" t="s">
        <v>99</v>
      </c>
      <c r="J24072" t="s">
        <v>157</v>
      </c>
      <c r="K24072" t="s">
        <v>43862</v>
      </c>
      <c r="L24072" t="s">
        <v>106</v>
      </c>
      <c r="M24072" t="s">
        <v>95</v>
      </c>
      <c r="N24072">
        <v>54072</v>
      </c>
      <c r="O24072" t="s">
        <v>4113</v>
      </c>
      <c r="P24072" s="1">
        <v>40664</v>
      </c>
      <c r="Q24072" t="s">
        <v>55</v>
      </c>
      <c r="R24072" t="s">
        <v>56</v>
      </c>
      <c r="S24072" t="s">
        <v>51</v>
      </c>
      <c r="T24072" t="s">
        <v>171</v>
      </c>
      <c r="U24072" t="s">
        <v>50957</v>
      </c>
      <c r="V24072" t="s">
        <v>19326</v>
      </c>
      <c r="W24072" t="s">
        <v>849</v>
      </c>
      <c r="X24072">
        <v>1.22</v>
      </c>
      <c r="Y24072">
        <v>0</v>
      </c>
      <c r="Z24072" s="1">
        <v>38838</v>
      </c>
      <c r="AA24072">
        <v>1</v>
      </c>
      <c r="AB24072" t="s">
        <v>62</v>
      </c>
      <c r="AC24072" t="s">
        <v>62</v>
      </c>
      <c r="AD24072">
        <v>8</v>
      </c>
      <c r="AE24072">
        <v>0</v>
      </c>
      <c r="AF24072">
        <v>1687</v>
      </c>
      <c r="AG24072">
        <v>0.13</v>
      </c>
      <c r="AH24072">
        <v>9</v>
      </c>
      <c r="AI24072" t="s">
        <v>63</v>
      </c>
      <c r="AJ24072">
        <v>0</v>
      </c>
      <c r="AK24072">
        <v>0</v>
      </c>
      <c r="AL24072">
        <v>3334.2231999999999</v>
      </c>
      <c r="AM24072">
        <v>3334.22</v>
      </c>
      <c r="AN24072">
        <v>3000</v>
      </c>
      <c r="AO24072">
        <v>334.22</v>
      </c>
      <c r="AP24072">
        <v>0</v>
      </c>
      <c r="AQ24072">
        <v>0</v>
      </c>
      <c r="AR24072">
        <v>0</v>
      </c>
      <c r="AS24072" s="1">
        <v>41760</v>
      </c>
      <c r="AT24072">
        <v>97.82</v>
      </c>
      <c r="AV24072" s="1">
        <v>41760</v>
      </c>
    </row>
    <row r="24073" spans="1:48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48</v>
      </c>
      <c r="G24073">
        <v>9.9900000000000003E-2</v>
      </c>
      <c r="H24073">
        <v>161.32</v>
      </c>
      <c r="I24073" t="s">
        <v>49</v>
      </c>
      <c r="J24073" t="s">
        <v>112</v>
      </c>
      <c r="K24073" t="s">
        <v>50958</v>
      </c>
      <c r="L24073" t="s">
        <v>159</v>
      </c>
      <c r="M24073" t="s">
        <v>95</v>
      </c>
      <c r="N24073">
        <v>65000</v>
      </c>
      <c r="O24073" t="s">
        <v>4113</v>
      </c>
      <c r="P24073" s="1">
        <v>40664</v>
      </c>
      <c r="Q24073" t="s">
        <v>107</v>
      </c>
      <c r="R24073" t="s">
        <v>56</v>
      </c>
      <c r="S24073" t="s">
        <v>51</v>
      </c>
      <c r="T24073" t="s">
        <v>127</v>
      </c>
      <c r="U24073" t="s">
        <v>50959</v>
      </c>
      <c r="V24073" t="s">
        <v>728</v>
      </c>
      <c r="W24073" t="s">
        <v>118</v>
      </c>
      <c r="X24073">
        <v>16.62</v>
      </c>
      <c r="Y24073">
        <v>0</v>
      </c>
      <c r="Z24073" s="1">
        <v>38169</v>
      </c>
      <c r="AA24073">
        <v>0</v>
      </c>
      <c r="AB24073" t="s">
        <v>62</v>
      </c>
      <c r="AC24073" t="s">
        <v>62</v>
      </c>
      <c r="AD24073">
        <v>6</v>
      </c>
      <c r="AE24073">
        <v>0</v>
      </c>
      <c r="AF24073">
        <v>3167</v>
      </c>
      <c r="AG24073">
        <v>0.434</v>
      </c>
      <c r="AH24073">
        <v>17</v>
      </c>
      <c r="AI24073" t="s">
        <v>63</v>
      </c>
      <c r="AJ24073">
        <v>0</v>
      </c>
      <c r="AK24073">
        <v>0</v>
      </c>
      <c r="AL24073">
        <v>5250.64</v>
      </c>
      <c r="AM24073">
        <v>5250.64</v>
      </c>
      <c r="AN24073">
        <v>4353.67</v>
      </c>
      <c r="AO24073">
        <v>808.57</v>
      </c>
      <c r="AP24073">
        <v>0</v>
      </c>
      <c r="AQ24073">
        <v>88.4</v>
      </c>
      <c r="AR24073">
        <v>0.88400000000000001</v>
      </c>
      <c r="AS24073" s="1">
        <v>41730</v>
      </c>
      <c r="AT24073">
        <v>337.34</v>
      </c>
      <c r="AV24073" s="1">
        <v>41944</v>
      </c>
    </row>
    <row r="24074" spans="1:48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41</v>
      </c>
      <c r="G24074">
        <v>0.1099</v>
      </c>
      <c r="H24074">
        <v>286.94</v>
      </c>
      <c r="I24074" t="s">
        <v>49</v>
      </c>
      <c r="J24074" t="s">
        <v>88</v>
      </c>
      <c r="K24074" t="s">
        <v>50960</v>
      </c>
      <c r="L24074" t="s">
        <v>75</v>
      </c>
      <c r="M24074" t="s">
        <v>53</v>
      </c>
      <c r="N24074">
        <v>42000</v>
      </c>
      <c r="O24074" t="s">
        <v>4113</v>
      </c>
      <c r="P24074" s="1">
        <v>40664</v>
      </c>
      <c r="Q24074" t="s">
        <v>55</v>
      </c>
      <c r="R24074" t="s">
        <v>56</v>
      </c>
      <c r="S24074" t="s">
        <v>50961</v>
      </c>
      <c r="T24074" t="s">
        <v>58</v>
      </c>
      <c r="U24074" t="s">
        <v>216</v>
      </c>
      <c r="V24074" t="s">
        <v>2990</v>
      </c>
      <c r="W24074" t="s">
        <v>180</v>
      </c>
      <c r="X24074">
        <v>7.31</v>
      </c>
      <c r="Y24074">
        <v>0</v>
      </c>
      <c r="Z24074" s="1">
        <v>36831</v>
      </c>
      <c r="AA24074">
        <v>0</v>
      </c>
      <c r="AB24074" t="s">
        <v>62</v>
      </c>
      <c r="AC24074" t="s">
        <v>62</v>
      </c>
      <c r="AD24074">
        <v>8</v>
      </c>
      <c r="AE24074">
        <v>0</v>
      </c>
      <c r="AF24074">
        <v>14143</v>
      </c>
      <c r="AG24074">
        <v>0.29599999999999999</v>
      </c>
      <c r="AH24074">
        <v>16</v>
      </c>
      <c r="AI24074" t="s">
        <v>63</v>
      </c>
      <c r="AJ24074">
        <v>0</v>
      </c>
      <c r="AK24074">
        <v>0</v>
      </c>
      <c r="AL24074">
        <v>17209.02</v>
      </c>
      <c r="AM24074">
        <v>16883.09</v>
      </c>
      <c r="AN24074">
        <v>13200</v>
      </c>
      <c r="AO24074">
        <v>4009.02</v>
      </c>
      <c r="AP24074">
        <v>0</v>
      </c>
      <c r="AQ24074">
        <v>0</v>
      </c>
      <c r="AR24074">
        <v>0</v>
      </c>
      <c r="AS24074" s="1">
        <v>42430</v>
      </c>
      <c r="AT24074">
        <v>853.44</v>
      </c>
      <c r="AV24074" s="1">
        <v>42430</v>
      </c>
    </row>
    <row r="24075" spans="1:48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41</v>
      </c>
      <c r="G24075">
        <v>0.1399</v>
      </c>
      <c r="H24075">
        <v>697.9</v>
      </c>
      <c r="I24075" t="s">
        <v>72</v>
      </c>
      <c r="J24075" t="s">
        <v>81</v>
      </c>
      <c r="K24075" t="s">
        <v>50962</v>
      </c>
      <c r="L24075" t="s">
        <v>219</v>
      </c>
      <c r="M24075" t="s">
        <v>95</v>
      </c>
      <c r="N24075">
        <v>195000</v>
      </c>
      <c r="O24075" t="s">
        <v>54</v>
      </c>
      <c r="P24075" s="1">
        <v>40664</v>
      </c>
      <c r="Q24075" t="s">
        <v>55</v>
      </c>
      <c r="R24075" t="s">
        <v>56</v>
      </c>
      <c r="S24075" t="s">
        <v>51</v>
      </c>
      <c r="T24075" t="s">
        <v>58</v>
      </c>
      <c r="U24075" t="s">
        <v>44190</v>
      </c>
      <c r="V24075" t="s">
        <v>960</v>
      </c>
      <c r="W24075" t="s">
        <v>180</v>
      </c>
      <c r="X24075">
        <v>8.2899999999999991</v>
      </c>
      <c r="Y24075">
        <v>0</v>
      </c>
      <c r="Z24075" s="1">
        <v>34639</v>
      </c>
      <c r="AA24075">
        <v>3</v>
      </c>
      <c r="AB24075" t="s">
        <v>62</v>
      </c>
      <c r="AC24075" t="s">
        <v>62</v>
      </c>
      <c r="AD24075">
        <v>8</v>
      </c>
      <c r="AE24075">
        <v>0</v>
      </c>
      <c r="AF24075">
        <v>34809</v>
      </c>
      <c r="AG24075">
        <v>0.48499999999999999</v>
      </c>
      <c r="AH24075">
        <v>25</v>
      </c>
      <c r="AI24075" t="s">
        <v>63</v>
      </c>
      <c r="AJ24075">
        <v>0</v>
      </c>
      <c r="AK24075">
        <v>0</v>
      </c>
      <c r="AL24075">
        <v>41873.310899999997</v>
      </c>
      <c r="AM24075">
        <v>41725.01</v>
      </c>
      <c r="AN24075">
        <v>30000</v>
      </c>
      <c r="AO24075">
        <v>11873.31</v>
      </c>
      <c r="AP24075">
        <v>0</v>
      </c>
      <c r="AQ24075">
        <v>0</v>
      </c>
      <c r="AR24075">
        <v>0</v>
      </c>
      <c r="AS24075" s="1">
        <v>42491</v>
      </c>
      <c r="AT24075">
        <v>697.21</v>
      </c>
      <c r="AV24075" s="1">
        <v>42461</v>
      </c>
    </row>
    <row r="24076" spans="1:48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48</v>
      </c>
      <c r="G24076">
        <v>0.15989999999999999</v>
      </c>
      <c r="H24076">
        <v>140.61000000000001</v>
      </c>
      <c r="I24076" t="s">
        <v>103</v>
      </c>
      <c r="J24076" t="s">
        <v>104</v>
      </c>
      <c r="K24076" t="s">
        <v>50963</v>
      </c>
      <c r="L24076" t="s">
        <v>52</v>
      </c>
      <c r="M24076" t="s">
        <v>53</v>
      </c>
      <c r="N24076">
        <v>45000</v>
      </c>
      <c r="O24076" t="s">
        <v>4113</v>
      </c>
      <c r="P24076" s="1">
        <v>40634</v>
      </c>
      <c r="Q24076" t="s">
        <v>55</v>
      </c>
      <c r="R24076" t="s">
        <v>56</v>
      </c>
      <c r="S24076" t="s">
        <v>51</v>
      </c>
      <c r="T24076" t="s">
        <v>68</v>
      </c>
      <c r="U24076" t="s">
        <v>50964</v>
      </c>
      <c r="V24076" t="s">
        <v>117</v>
      </c>
      <c r="W24076" t="s">
        <v>118</v>
      </c>
      <c r="X24076">
        <v>18.600000000000001</v>
      </c>
      <c r="Y24076">
        <v>0</v>
      </c>
      <c r="Z24076" s="1">
        <v>38169</v>
      </c>
      <c r="AA24076">
        <v>0</v>
      </c>
      <c r="AB24076" t="s">
        <v>62</v>
      </c>
      <c r="AC24076" t="s">
        <v>62</v>
      </c>
      <c r="AD24076">
        <v>8</v>
      </c>
      <c r="AE24076">
        <v>0</v>
      </c>
      <c r="AF24076">
        <v>5131</v>
      </c>
      <c r="AG24076">
        <v>0.88500000000000001</v>
      </c>
      <c r="AH24076">
        <v>13</v>
      </c>
      <c r="AI24076" t="s">
        <v>63</v>
      </c>
      <c r="AJ24076">
        <v>0</v>
      </c>
      <c r="AK24076">
        <v>0</v>
      </c>
      <c r="AL24076">
        <v>5061.8860000000004</v>
      </c>
      <c r="AM24076">
        <v>5061.8900000000003</v>
      </c>
      <c r="AN24076">
        <v>4000</v>
      </c>
      <c r="AO24076">
        <v>1061.8900000000001</v>
      </c>
      <c r="AP24076">
        <v>0</v>
      </c>
      <c r="AQ24076">
        <v>0</v>
      </c>
      <c r="AR24076">
        <v>0</v>
      </c>
      <c r="AS24076" s="1">
        <v>41760</v>
      </c>
      <c r="AT24076">
        <v>161.97999999999999</v>
      </c>
      <c r="AV24076" s="1">
        <v>41760</v>
      </c>
    </row>
    <row r="24077" spans="1:48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41</v>
      </c>
      <c r="G24077">
        <v>0.19289999999999999</v>
      </c>
      <c r="H24077">
        <v>730.82</v>
      </c>
      <c r="I24077" t="s">
        <v>189</v>
      </c>
      <c r="J24077" t="s">
        <v>190</v>
      </c>
      <c r="K24077" t="s">
        <v>1642</v>
      </c>
      <c r="L24077" t="s">
        <v>75</v>
      </c>
      <c r="M24077" t="s">
        <v>95</v>
      </c>
      <c r="N24077">
        <v>160000</v>
      </c>
      <c r="O24077" t="s">
        <v>54</v>
      </c>
      <c r="P24077" s="1">
        <v>40664</v>
      </c>
      <c r="Q24077" t="s">
        <v>55</v>
      </c>
      <c r="R24077" t="s">
        <v>56</v>
      </c>
      <c r="S24077" t="s">
        <v>50965</v>
      </c>
      <c r="T24077" t="s">
        <v>58</v>
      </c>
      <c r="U24077" t="s">
        <v>539</v>
      </c>
      <c r="V24077" t="s">
        <v>1346</v>
      </c>
      <c r="W24077" t="s">
        <v>80</v>
      </c>
      <c r="X24077">
        <v>12.05</v>
      </c>
      <c r="Y24077">
        <v>0</v>
      </c>
      <c r="Z24077" s="1">
        <v>34851</v>
      </c>
      <c r="AA24077">
        <v>3</v>
      </c>
      <c r="AB24077">
        <v>36</v>
      </c>
      <c r="AC24077" t="s">
        <v>62</v>
      </c>
      <c r="AD24077">
        <v>12</v>
      </c>
      <c r="AE24077">
        <v>0</v>
      </c>
      <c r="AF24077">
        <v>11420</v>
      </c>
      <c r="AG24077">
        <v>0.313</v>
      </c>
      <c r="AH24077">
        <v>29</v>
      </c>
      <c r="AI24077" t="s">
        <v>63</v>
      </c>
      <c r="AJ24077">
        <v>0</v>
      </c>
      <c r="AK24077">
        <v>0</v>
      </c>
      <c r="AL24077">
        <v>34243.123</v>
      </c>
      <c r="AM24077">
        <v>34212.550000000003</v>
      </c>
      <c r="AN24077">
        <v>28000</v>
      </c>
      <c r="AO24077">
        <v>6243.12</v>
      </c>
      <c r="AP24077">
        <v>0</v>
      </c>
      <c r="AQ24077">
        <v>0</v>
      </c>
      <c r="AR24077">
        <v>0</v>
      </c>
      <c r="AS24077" s="1">
        <v>41122</v>
      </c>
      <c r="AT24077">
        <v>24027.47</v>
      </c>
      <c r="AV24077" s="1">
        <v>41579</v>
      </c>
    </row>
    <row r="24078" spans="1:48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48</v>
      </c>
      <c r="G24078">
        <v>0.1479</v>
      </c>
      <c r="H24078">
        <v>172.82</v>
      </c>
      <c r="I24078" t="s">
        <v>72</v>
      </c>
      <c r="J24078" t="s">
        <v>135</v>
      </c>
      <c r="K24078" t="s">
        <v>50966</v>
      </c>
      <c r="L24078" t="s">
        <v>219</v>
      </c>
      <c r="M24078" t="s">
        <v>95</v>
      </c>
      <c r="N24078">
        <v>36000</v>
      </c>
      <c r="O24078" t="s">
        <v>4113</v>
      </c>
      <c r="P24078" s="1">
        <v>40634</v>
      </c>
      <c r="Q24078" t="s">
        <v>55</v>
      </c>
      <c r="R24078" t="s">
        <v>56</v>
      </c>
      <c r="S24078" t="s">
        <v>51</v>
      </c>
      <c r="T24078" t="s">
        <v>127</v>
      </c>
      <c r="U24078" t="s">
        <v>50967</v>
      </c>
      <c r="V24078" t="s">
        <v>2668</v>
      </c>
      <c r="W24078" t="s">
        <v>164</v>
      </c>
      <c r="X24078">
        <v>15.2</v>
      </c>
      <c r="Y24078">
        <v>0</v>
      </c>
      <c r="Z24078" s="1">
        <v>36739</v>
      </c>
      <c r="AA24078">
        <v>1</v>
      </c>
      <c r="AB24078">
        <v>25</v>
      </c>
      <c r="AC24078" t="s">
        <v>62</v>
      </c>
      <c r="AD24078">
        <v>12</v>
      </c>
      <c r="AE24078">
        <v>0</v>
      </c>
      <c r="AF24078">
        <v>1251</v>
      </c>
      <c r="AG24078">
        <v>0.09</v>
      </c>
      <c r="AH24078">
        <v>25</v>
      </c>
      <c r="AI24078" t="s">
        <v>63</v>
      </c>
      <c r="AJ24078">
        <v>0</v>
      </c>
      <c r="AK24078">
        <v>0</v>
      </c>
      <c r="AL24078">
        <v>5772.5673999999999</v>
      </c>
      <c r="AM24078">
        <v>5772.57</v>
      </c>
      <c r="AN24078">
        <v>4999.99</v>
      </c>
      <c r="AO24078">
        <v>772.58</v>
      </c>
      <c r="AP24078">
        <v>0</v>
      </c>
      <c r="AQ24078">
        <v>0</v>
      </c>
      <c r="AR24078">
        <v>0</v>
      </c>
      <c r="AS24078" s="1">
        <v>41153</v>
      </c>
      <c r="AT24078">
        <v>10.63</v>
      </c>
      <c r="AV24078" s="1">
        <v>42491</v>
      </c>
    </row>
    <row r="24079" spans="1:48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41</v>
      </c>
      <c r="G24079">
        <v>0.1099</v>
      </c>
      <c r="H24079">
        <v>434.75</v>
      </c>
      <c r="I24079" t="s">
        <v>49</v>
      </c>
      <c r="J24079" t="s">
        <v>88</v>
      </c>
      <c r="K24079" t="s">
        <v>50968</v>
      </c>
      <c r="L24079" t="s">
        <v>75</v>
      </c>
      <c r="M24079" t="s">
        <v>95</v>
      </c>
      <c r="N24079">
        <v>110000</v>
      </c>
      <c r="O24079" t="s">
        <v>54</v>
      </c>
      <c r="P24079" s="1">
        <v>40664</v>
      </c>
      <c r="Q24079" t="s">
        <v>107</v>
      </c>
      <c r="R24079" t="s">
        <v>56</v>
      </c>
      <c r="S24079" t="s">
        <v>51</v>
      </c>
      <c r="T24079" t="s">
        <v>58</v>
      </c>
      <c r="U24079" t="s">
        <v>50969</v>
      </c>
      <c r="V24079" t="s">
        <v>2990</v>
      </c>
      <c r="W24079" t="s">
        <v>180</v>
      </c>
      <c r="X24079">
        <v>3.93</v>
      </c>
      <c r="Y24079">
        <v>0</v>
      </c>
      <c r="Z24079" s="1">
        <v>32629</v>
      </c>
      <c r="AA24079">
        <v>0</v>
      </c>
      <c r="AB24079" t="s">
        <v>62</v>
      </c>
      <c r="AC24079" t="s">
        <v>62</v>
      </c>
      <c r="AD24079">
        <v>11</v>
      </c>
      <c r="AE24079">
        <v>0</v>
      </c>
      <c r="AF24079">
        <v>435</v>
      </c>
      <c r="AG24079">
        <v>0.01</v>
      </c>
      <c r="AH24079">
        <v>17</v>
      </c>
      <c r="AI24079" t="s">
        <v>63</v>
      </c>
      <c r="AJ24079">
        <v>0</v>
      </c>
      <c r="AK24079">
        <v>0</v>
      </c>
      <c r="AL24079">
        <v>7821.98</v>
      </c>
      <c r="AM24079">
        <v>7714.11</v>
      </c>
      <c r="AN24079">
        <v>4879.47</v>
      </c>
      <c r="AO24079">
        <v>2942.51</v>
      </c>
      <c r="AP24079">
        <v>0</v>
      </c>
      <c r="AQ24079">
        <v>0</v>
      </c>
      <c r="AR24079">
        <v>0</v>
      </c>
      <c r="AS24079" s="1">
        <v>41244</v>
      </c>
      <c r="AT24079">
        <v>30.96</v>
      </c>
      <c r="AV24079" s="1">
        <v>42491</v>
      </c>
    </row>
    <row r="24080" spans="1:48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48</v>
      </c>
      <c r="G24080">
        <v>9.9900000000000003E-2</v>
      </c>
      <c r="H24080">
        <v>225.84</v>
      </c>
      <c r="I24080" t="s">
        <v>49</v>
      </c>
      <c r="J24080" t="s">
        <v>112</v>
      </c>
      <c r="K24080" t="s">
        <v>50970</v>
      </c>
      <c r="L24080" t="s">
        <v>90</v>
      </c>
      <c r="M24080" t="s">
        <v>53</v>
      </c>
      <c r="N24080">
        <v>35350</v>
      </c>
      <c r="O24080" t="s">
        <v>4113</v>
      </c>
      <c r="P24080" s="1">
        <v>40664</v>
      </c>
      <c r="Q24080" t="s">
        <v>55</v>
      </c>
      <c r="R24080" t="s">
        <v>56</v>
      </c>
      <c r="S24080" t="s">
        <v>50971</v>
      </c>
      <c r="T24080" t="s">
        <v>58</v>
      </c>
      <c r="U24080" t="s">
        <v>1472</v>
      </c>
      <c r="V24080" t="s">
        <v>8809</v>
      </c>
      <c r="W24080" t="s">
        <v>164</v>
      </c>
      <c r="X24080">
        <v>24.14</v>
      </c>
      <c r="Y24080">
        <v>0</v>
      </c>
      <c r="Z24080" s="1">
        <v>37622</v>
      </c>
      <c r="AA24080">
        <v>2</v>
      </c>
      <c r="AB24080" t="s">
        <v>62</v>
      </c>
      <c r="AC24080" t="s">
        <v>62</v>
      </c>
      <c r="AD24080">
        <v>4</v>
      </c>
      <c r="AE24080">
        <v>0</v>
      </c>
      <c r="AF24080">
        <v>6838</v>
      </c>
      <c r="AG24080">
        <v>0.438</v>
      </c>
      <c r="AH24080">
        <v>14</v>
      </c>
      <c r="AI24080" t="s">
        <v>63</v>
      </c>
      <c r="AJ24080">
        <v>0</v>
      </c>
      <c r="AK24080">
        <v>0</v>
      </c>
      <c r="AL24080">
        <v>8130.1333999999997</v>
      </c>
      <c r="AM24080">
        <v>8130.13</v>
      </c>
      <c r="AN24080">
        <v>7000</v>
      </c>
      <c r="AO24080">
        <v>1130.1300000000001</v>
      </c>
      <c r="AP24080">
        <v>0</v>
      </c>
      <c r="AQ24080">
        <v>0</v>
      </c>
      <c r="AR24080">
        <v>0</v>
      </c>
      <c r="AS24080" s="1">
        <v>41760</v>
      </c>
      <c r="AT24080">
        <v>240.88</v>
      </c>
      <c r="AV24080" s="1">
        <v>42430</v>
      </c>
    </row>
    <row r="24081" spans="1:48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41</v>
      </c>
      <c r="G24081">
        <v>0.1149</v>
      </c>
      <c r="H24081">
        <v>637.65</v>
      </c>
      <c r="I24081" t="s">
        <v>49</v>
      </c>
      <c r="J24081" t="s">
        <v>50</v>
      </c>
      <c r="K24081" t="s">
        <v>50972</v>
      </c>
      <c r="L24081" t="s">
        <v>75</v>
      </c>
      <c r="M24081" t="s">
        <v>95</v>
      </c>
      <c r="N24081">
        <v>93000</v>
      </c>
      <c r="O24081" t="s">
        <v>54</v>
      </c>
      <c r="P24081" s="1">
        <v>40664</v>
      </c>
      <c r="Q24081" t="s">
        <v>55</v>
      </c>
      <c r="R24081" t="s">
        <v>56</v>
      </c>
      <c r="S24081" t="s">
        <v>50973</v>
      </c>
      <c r="T24081" t="s">
        <v>58</v>
      </c>
      <c r="U24081" t="s">
        <v>24524</v>
      </c>
      <c r="V24081" t="s">
        <v>276</v>
      </c>
      <c r="W24081" t="s">
        <v>277</v>
      </c>
      <c r="X24081">
        <v>10.9</v>
      </c>
      <c r="Y24081">
        <v>0</v>
      </c>
      <c r="Z24081" s="1">
        <v>33298</v>
      </c>
      <c r="AA24081">
        <v>0</v>
      </c>
      <c r="AB24081" t="s">
        <v>62</v>
      </c>
      <c r="AC24081" t="s">
        <v>62</v>
      </c>
      <c r="AD24081">
        <v>11</v>
      </c>
      <c r="AE24081">
        <v>0</v>
      </c>
      <c r="AF24081">
        <v>11614</v>
      </c>
      <c r="AG24081">
        <v>0.35299999999999998</v>
      </c>
      <c r="AH24081">
        <v>32</v>
      </c>
      <c r="AI24081" t="s">
        <v>63</v>
      </c>
      <c r="AJ24081">
        <v>0</v>
      </c>
      <c r="AK24081">
        <v>0</v>
      </c>
      <c r="AL24081">
        <v>38258.600100000003</v>
      </c>
      <c r="AM24081">
        <v>37895.800000000003</v>
      </c>
      <c r="AN24081">
        <v>29000</v>
      </c>
      <c r="AO24081">
        <v>9258.6</v>
      </c>
      <c r="AP24081">
        <v>0</v>
      </c>
      <c r="AQ24081">
        <v>0</v>
      </c>
      <c r="AR24081">
        <v>0</v>
      </c>
      <c r="AS24081" s="1">
        <v>42491</v>
      </c>
      <c r="AT24081">
        <v>637.25</v>
      </c>
      <c r="AV24081" s="1">
        <v>42491</v>
      </c>
    </row>
    <row r="24082" spans="1:48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48</v>
      </c>
      <c r="G24082">
        <v>9.9900000000000003E-2</v>
      </c>
      <c r="H24082">
        <v>371.02</v>
      </c>
      <c r="I24082" t="s">
        <v>49</v>
      </c>
      <c r="J24082" t="s">
        <v>112</v>
      </c>
      <c r="K24082" t="s">
        <v>50974</v>
      </c>
      <c r="L24082" t="s">
        <v>90</v>
      </c>
      <c r="M24082" t="s">
        <v>95</v>
      </c>
      <c r="N24082">
        <v>74263</v>
      </c>
      <c r="O24082" t="s">
        <v>66</v>
      </c>
      <c r="P24082" s="1">
        <v>40664</v>
      </c>
      <c r="Q24082" t="s">
        <v>55</v>
      </c>
      <c r="R24082" t="s">
        <v>56</v>
      </c>
      <c r="S24082" t="s">
        <v>50975</v>
      </c>
      <c r="T24082" t="s">
        <v>58</v>
      </c>
      <c r="U24082" t="s">
        <v>17650</v>
      </c>
      <c r="V24082" t="s">
        <v>566</v>
      </c>
      <c r="W24082" t="s">
        <v>111</v>
      </c>
      <c r="X24082">
        <v>8.4</v>
      </c>
      <c r="Y24082">
        <v>0</v>
      </c>
      <c r="Z24082" s="1">
        <v>35704</v>
      </c>
      <c r="AA24082">
        <v>1</v>
      </c>
      <c r="AB24082" t="s">
        <v>62</v>
      </c>
      <c r="AC24082" t="s">
        <v>62</v>
      </c>
      <c r="AD24082">
        <v>8</v>
      </c>
      <c r="AE24082">
        <v>0</v>
      </c>
      <c r="AF24082">
        <v>3687</v>
      </c>
      <c r="AG24082">
        <v>0.61399999999999999</v>
      </c>
      <c r="AH24082">
        <v>48</v>
      </c>
      <c r="AI24082" t="s">
        <v>63</v>
      </c>
      <c r="AJ24082">
        <v>0</v>
      </c>
      <c r="AK24082">
        <v>0</v>
      </c>
      <c r="AL24082">
        <v>12423.875599999999</v>
      </c>
      <c r="AM24082">
        <v>12423.88</v>
      </c>
      <c r="AN24082">
        <v>11500</v>
      </c>
      <c r="AO24082">
        <v>923.88</v>
      </c>
      <c r="AP24082">
        <v>0</v>
      </c>
      <c r="AQ24082">
        <v>0</v>
      </c>
      <c r="AR24082">
        <v>0</v>
      </c>
      <c r="AS24082" s="1">
        <v>41000</v>
      </c>
      <c r="AT24082">
        <v>8725.84</v>
      </c>
      <c r="AV24082" s="1">
        <v>42491</v>
      </c>
    </row>
    <row r="24083" spans="1:48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48</v>
      </c>
      <c r="G24083">
        <v>0.1099</v>
      </c>
      <c r="H24083">
        <v>103.12</v>
      </c>
      <c r="I24083" t="s">
        <v>49</v>
      </c>
      <c r="J24083" t="s">
        <v>88</v>
      </c>
      <c r="K24083" t="s">
        <v>50976</v>
      </c>
      <c r="L24083" t="s">
        <v>159</v>
      </c>
      <c r="M24083" t="s">
        <v>53</v>
      </c>
      <c r="N24083">
        <v>15300</v>
      </c>
      <c r="O24083" t="s">
        <v>54</v>
      </c>
      <c r="P24083" s="1">
        <v>40664</v>
      </c>
      <c r="Q24083" t="s">
        <v>55</v>
      </c>
      <c r="R24083" t="s">
        <v>56</v>
      </c>
      <c r="S24083" t="s">
        <v>50977</v>
      </c>
      <c r="T24083" t="s">
        <v>58</v>
      </c>
      <c r="U24083" t="s">
        <v>50978</v>
      </c>
      <c r="V24083" t="s">
        <v>3171</v>
      </c>
      <c r="W24083" t="s">
        <v>188</v>
      </c>
      <c r="X24083">
        <v>19.760000000000002</v>
      </c>
      <c r="Y24083">
        <v>0</v>
      </c>
      <c r="Z24083" s="1">
        <v>37500</v>
      </c>
      <c r="AA24083">
        <v>0</v>
      </c>
      <c r="AB24083" t="s">
        <v>62</v>
      </c>
      <c r="AC24083" t="s">
        <v>62</v>
      </c>
      <c r="AD24083">
        <v>5</v>
      </c>
      <c r="AE24083">
        <v>0</v>
      </c>
      <c r="AF24083">
        <v>9316</v>
      </c>
      <c r="AG24083">
        <v>0.76400000000000001</v>
      </c>
      <c r="AH24083">
        <v>9</v>
      </c>
      <c r="AI24083" t="s">
        <v>63</v>
      </c>
      <c r="AJ24083">
        <v>0</v>
      </c>
      <c r="AK24083">
        <v>0</v>
      </c>
      <c r="AL24083">
        <v>3706.92</v>
      </c>
      <c r="AM24083">
        <v>3706.92</v>
      </c>
      <c r="AN24083">
        <v>3150</v>
      </c>
      <c r="AO24083">
        <v>556.91999999999996</v>
      </c>
      <c r="AP24083">
        <v>0</v>
      </c>
      <c r="AQ24083">
        <v>0</v>
      </c>
      <c r="AR24083">
        <v>0</v>
      </c>
      <c r="AS24083" s="1">
        <v>41671</v>
      </c>
      <c r="AT24083">
        <v>420.81</v>
      </c>
      <c r="AV24083" s="1">
        <v>41671</v>
      </c>
    </row>
    <row r="24084" spans="1:48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48</v>
      </c>
      <c r="G24084">
        <v>7.4899999999999994E-2</v>
      </c>
      <c r="H24084">
        <v>342.12</v>
      </c>
      <c r="I24084" t="s">
        <v>99</v>
      </c>
      <c r="J24084" t="s">
        <v>152</v>
      </c>
      <c r="K24084" t="s">
        <v>50979</v>
      </c>
      <c r="L24084" t="s">
        <v>219</v>
      </c>
      <c r="M24084" t="s">
        <v>76</v>
      </c>
      <c r="N24084">
        <v>45000</v>
      </c>
      <c r="O24084" t="s">
        <v>66</v>
      </c>
      <c r="P24084" s="1">
        <v>40664</v>
      </c>
      <c r="Q24084" t="s">
        <v>55</v>
      </c>
      <c r="R24084" t="s">
        <v>56</v>
      </c>
      <c r="S24084" t="s">
        <v>51</v>
      </c>
      <c r="T24084" t="s">
        <v>58</v>
      </c>
      <c r="U24084" t="s">
        <v>216</v>
      </c>
      <c r="V24084" t="s">
        <v>3976</v>
      </c>
      <c r="W24084" t="s">
        <v>277</v>
      </c>
      <c r="X24084">
        <v>16.21</v>
      </c>
      <c r="Y24084">
        <v>0</v>
      </c>
      <c r="Z24084" s="1">
        <v>38047</v>
      </c>
      <c r="AA24084">
        <v>0</v>
      </c>
      <c r="AB24084" t="s">
        <v>62</v>
      </c>
      <c r="AC24084" t="s">
        <v>62</v>
      </c>
      <c r="AD24084">
        <v>9</v>
      </c>
      <c r="AE24084">
        <v>0</v>
      </c>
      <c r="AF24084">
        <v>10229</v>
      </c>
      <c r="AG24084">
        <v>0.30599999999999999</v>
      </c>
      <c r="AH24084">
        <v>18</v>
      </c>
      <c r="AI24084" t="s">
        <v>63</v>
      </c>
      <c r="AJ24084">
        <v>0</v>
      </c>
      <c r="AK24084">
        <v>0</v>
      </c>
      <c r="AL24084">
        <v>12316.2348</v>
      </c>
      <c r="AM24084">
        <v>12288.24</v>
      </c>
      <c r="AN24084">
        <v>11000</v>
      </c>
      <c r="AO24084">
        <v>1316.23</v>
      </c>
      <c r="AP24084">
        <v>0</v>
      </c>
      <c r="AQ24084">
        <v>0</v>
      </c>
      <c r="AR24084">
        <v>0</v>
      </c>
      <c r="AS24084" s="1">
        <v>41760</v>
      </c>
      <c r="AT24084">
        <v>369.87</v>
      </c>
      <c r="AV24084" s="1">
        <v>42064</v>
      </c>
    </row>
    <row r="24085" spans="1:48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48</v>
      </c>
      <c r="G24085">
        <v>8.4900000000000003E-2</v>
      </c>
      <c r="H24085">
        <v>362.98</v>
      </c>
      <c r="I24085" t="s">
        <v>99</v>
      </c>
      <c r="J24085" t="s">
        <v>100</v>
      </c>
      <c r="K24085" t="s">
        <v>50976</v>
      </c>
      <c r="L24085" t="s">
        <v>159</v>
      </c>
      <c r="M24085" t="s">
        <v>53</v>
      </c>
      <c r="N24085">
        <v>22188</v>
      </c>
      <c r="O24085" t="s">
        <v>54</v>
      </c>
      <c r="P24085" s="1">
        <v>40664</v>
      </c>
      <c r="Q24085" t="s">
        <v>55</v>
      </c>
      <c r="R24085" t="s">
        <v>56</v>
      </c>
      <c r="S24085" t="s">
        <v>50980</v>
      </c>
      <c r="T24085" t="s">
        <v>58</v>
      </c>
      <c r="U24085" t="s">
        <v>216</v>
      </c>
      <c r="V24085" t="s">
        <v>3171</v>
      </c>
      <c r="W24085" t="s">
        <v>188</v>
      </c>
      <c r="X24085">
        <v>7.63</v>
      </c>
      <c r="Y24085">
        <v>0</v>
      </c>
      <c r="Z24085" s="1">
        <v>36069</v>
      </c>
      <c r="AA24085">
        <v>0</v>
      </c>
      <c r="AB24085" t="s">
        <v>62</v>
      </c>
      <c r="AC24085" t="s">
        <v>62</v>
      </c>
      <c r="AD24085">
        <v>4</v>
      </c>
      <c r="AE24085">
        <v>0</v>
      </c>
      <c r="AF24085">
        <v>5150</v>
      </c>
      <c r="AG24085">
        <v>0.40200000000000002</v>
      </c>
      <c r="AH24085">
        <v>9</v>
      </c>
      <c r="AI24085" t="s">
        <v>63</v>
      </c>
      <c r="AJ24085">
        <v>0</v>
      </c>
      <c r="AK24085">
        <v>0</v>
      </c>
      <c r="AL24085">
        <v>13052.765100000001</v>
      </c>
      <c r="AM24085">
        <v>13024.39</v>
      </c>
      <c r="AN24085">
        <v>11500</v>
      </c>
      <c r="AO24085">
        <v>1552.77</v>
      </c>
      <c r="AP24085">
        <v>0</v>
      </c>
      <c r="AQ24085">
        <v>0</v>
      </c>
      <c r="AR24085">
        <v>0</v>
      </c>
      <c r="AS24085" s="1">
        <v>41671</v>
      </c>
      <c r="AT24085">
        <v>1486.71</v>
      </c>
      <c r="AV24085" s="1">
        <v>41671</v>
      </c>
    </row>
    <row r="24086" spans="1:48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48</v>
      </c>
      <c r="G24086">
        <v>0.1799</v>
      </c>
      <c r="H24086">
        <v>578.36</v>
      </c>
      <c r="I24086" t="s">
        <v>189</v>
      </c>
      <c r="J24086" t="s">
        <v>347</v>
      </c>
      <c r="K24086" t="s">
        <v>50981</v>
      </c>
      <c r="L24086" t="s">
        <v>106</v>
      </c>
      <c r="M24086" t="s">
        <v>53</v>
      </c>
      <c r="N24086">
        <v>60000</v>
      </c>
      <c r="O24086" t="s">
        <v>66</v>
      </c>
      <c r="P24086" s="1">
        <v>40664</v>
      </c>
      <c r="Q24086" t="s">
        <v>55</v>
      </c>
      <c r="R24086" t="s">
        <v>56</v>
      </c>
      <c r="S24086" t="s">
        <v>51</v>
      </c>
      <c r="T24086" t="s">
        <v>58</v>
      </c>
      <c r="U24086" t="s">
        <v>2335</v>
      </c>
      <c r="V24086" t="s">
        <v>1014</v>
      </c>
      <c r="W24086" t="s">
        <v>87</v>
      </c>
      <c r="X24086">
        <v>16.079999999999998</v>
      </c>
      <c r="Y24086">
        <v>1</v>
      </c>
      <c r="Z24086" s="1">
        <v>35186</v>
      </c>
      <c r="AA24086">
        <v>1</v>
      </c>
      <c r="AB24086">
        <v>7</v>
      </c>
      <c r="AC24086" t="s">
        <v>62</v>
      </c>
      <c r="AD24086">
        <v>12</v>
      </c>
      <c r="AE24086">
        <v>0</v>
      </c>
      <c r="AF24086">
        <v>17047</v>
      </c>
      <c r="AG24086">
        <v>0.74299999999999999</v>
      </c>
      <c r="AH24086">
        <v>25</v>
      </c>
      <c r="AI24086" t="s">
        <v>63</v>
      </c>
      <c r="AJ24086">
        <v>0</v>
      </c>
      <c r="AK24086">
        <v>0</v>
      </c>
      <c r="AL24086">
        <v>20820.868699999999</v>
      </c>
      <c r="AM24086">
        <v>20820.87</v>
      </c>
      <c r="AN24086">
        <v>16000</v>
      </c>
      <c r="AO24086">
        <v>4820.87</v>
      </c>
      <c r="AP24086">
        <v>0</v>
      </c>
      <c r="AQ24086">
        <v>0</v>
      </c>
      <c r="AR24086">
        <v>0</v>
      </c>
      <c r="AS24086" s="1">
        <v>41760</v>
      </c>
      <c r="AT24086">
        <v>600.72</v>
      </c>
      <c r="AV24086" s="1">
        <v>42461</v>
      </c>
    </row>
    <row r="24087" spans="1:48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41</v>
      </c>
      <c r="G24087">
        <v>0.19689999999999999</v>
      </c>
      <c r="H24087">
        <v>534.99</v>
      </c>
      <c r="I24087" t="s">
        <v>189</v>
      </c>
      <c r="J24087" t="s">
        <v>555</v>
      </c>
      <c r="K24087" t="s">
        <v>50982</v>
      </c>
      <c r="L24087" t="s">
        <v>75</v>
      </c>
      <c r="M24087" t="s">
        <v>95</v>
      </c>
      <c r="N24087">
        <v>92000</v>
      </c>
      <c r="O24087" t="s">
        <v>4113</v>
      </c>
      <c r="P24087" s="1">
        <v>40664</v>
      </c>
      <c r="Q24087" t="s">
        <v>107</v>
      </c>
      <c r="R24087" t="s">
        <v>56</v>
      </c>
      <c r="S24087" t="s">
        <v>51</v>
      </c>
      <c r="T24087" t="s">
        <v>58</v>
      </c>
      <c r="U24087" t="s">
        <v>50983</v>
      </c>
      <c r="V24087" t="s">
        <v>2185</v>
      </c>
      <c r="W24087" t="s">
        <v>1125</v>
      </c>
      <c r="X24087">
        <v>20.61</v>
      </c>
      <c r="Y24087">
        <v>0</v>
      </c>
      <c r="Z24087" s="1">
        <v>35004</v>
      </c>
      <c r="AA24087">
        <v>1</v>
      </c>
      <c r="AB24087" t="s">
        <v>62</v>
      </c>
      <c r="AC24087">
        <v>105</v>
      </c>
      <c r="AD24087">
        <v>16</v>
      </c>
      <c r="AE24087">
        <v>1</v>
      </c>
      <c r="AF24087">
        <v>35076</v>
      </c>
      <c r="AG24087">
        <v>0.80800000000000005</v>
      </c>
      <c r="AH24087">
        <v>46</v>
      </c>
      <c r="AI24087" t="s">
        <v>63</v>
      </c>
      <c r="AJ24087">
        <v>0</v>
      </c>
      <c r="AK24087">
        <v>0</v>
      </c>
      <c r="AL24087">
        <v>17118.419999999998</v>
      </c>
      <c r="AM24087">
        <v>17118.419999999998</v>
      </c>
      <c r="AN24087">
        <v>8363.81</v>
      </c>
      <c r="AO24087">
        <v>8754.61</v>
      </c>
      <c r="AP24087">
        <v>0</v>
      </c>
      <c r="AQ24087">
        <v>0</v>
      </c>
      <c r="AR24087">
        <v>0</v>
      </c>
      <c r="AS24087" s="1">
        <v>41671</v>
      </c>
      <c r="AT24087">
        <v>60.41</v>
      </c>
      <c r="AV24087" s="1">
        <v>42491</v>
      </c>
    </row>
    <row r="24088" spans="1:48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41</v>
      </c>
      <c r="G24088">
        <v>0.16889999999999999</v>
      </c>
      <c r="H24088">
        <v>148.77000000000001</v>
      </c>
      <c r="I24088" t="s">
        <v>103</v>
      </c>
      <c r="J24088" t="s">
        <v>210</v>
      </c>
      <c r="K24088" t="s">
        <v>50984</v>
      </c>
      <c r="L24088" t="s">
        <v>52</v>
      </c>
      <c r="M24088" t="s">
        <v>53</v>
      </c>
      <c r="N24088">
        <v>40000</v>
      </c>
      <c r="O24088" t="s">
        <v>54</v>
      </c>
      <c r="P24088" s="1">
        <v>40664</v>
      </c>
      <c r="Q24088" t="s">
        <v>107</v>
      </c>
      <c r="R24088" t="s">
        <v>56</v>
      </c>
      <c r="S24088" t="s">
        <v>50985</v>
      </c>
      <c r="T24088" t="s">
        <v>161</v>
      </c>
      <c r="U24088" t="s">
        <v>2373</v>
      </c>
      <c r="V24088" t="s">
        <v>70</v>
      </c>
      <c r="W24088" t="s">
        <v>71</v>
      </c>
      <c r="X24088">
        <v>6.66</v>
      </c>
      <c r="Y24088">
        <v>0</v>
      </c>
      <c r="Z24088" s="1">
        <v>37043</v>
      </c>
      <c r="AA24088">
        <v>1</v>
      </c>
      <c r="AB24088">
        <v>61</v>
      </c>
      <c r="AC24088" t="s">
        <v>62</v>
      </c>
      <c r="AD24088">
        <v>4</v>
      </c>
      <c r="AE24088">
        <v>0</v>
      </c>
      <c r="AF24088">
        <v>7865</v>
      </c>
      <c r="AG24088">
        <v>0.82799999999999996</v>
      </c>
      <c r="AH24088">
        <v>11</v>
      </c>
      <c r="AI24088" t="s">
        <v>63</v>
      </c>
      <c r="AJ24088">
        <v>0</v>
      </c>
      <c r="AK24088">
        <v>0</v>
      </c>
      <c r="AL24088">
        <v>2946.5</v>
      </c>
      <c r="AM24088">
        <v>2946.5</v>
      </c>
      <c r="AN24088">
        <v>1298.19</v>
      </c>
      <c r="AO24088">
        <v>1361.13</v>
      </c>
      <c r="AP24088">
        <v>0</v>
      </c>
      <c r="AQ24088">
        <v>287.18</v>
      </c>
      <c r="AR24088">
        <v>2.52</v>
      </c>
      <c r="AS24088" s="1">
        <v>41214</v>
      </c>
      <c r="AT24088">
        <v>148.77000000000001</v>
      </c>
      <c r="AV24088" s="1">
        <v>41365</v>
      </c>
    </row>
    <row r="24089" spans="1:48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48</v>
      </c>
      <c r="G24089">
        <v>0.1749</v>
      </c>
      <c r="H24089">
        <v>430.77</v>
      </c>
      <c r="I24089" t="s">
        <v>103</v>
      </c>
      <c r="J24089" t="s">
        <v>577</v>
      </c>
      <c r="K24089" t="s">
        <v>15687</v>
      </c>
      <c r="L24089" t="s">
        <v>52</v>
      </c>
      <c r="M24089" t="s">
        <v>76</v>
      </c>
      <c r="N24089">
        <v>36000</v>
      </c>
      <c r="O24089" t="s">
        <v>54</v>
      </c>
      <c r="P24089" s="1">
        <v>40664</v>
      </c>
      <c r="Q24089" t="s">
        <v>55</v>
      </c>
      <c r="R24089" t="s">
        <v>56</v>
      </c>
      <c r="S24089" t="s">
        <v>51</v>
      </c>
      <c r="T24089" t="s">
        <v>58</v>
      </c>
      <c r="U24089" t="s">
        <v>50986</v>
      </c>
      <c r="V24089" t="s">
        <v>1215</v>
      </c>
      <c r="W24089" t="s">
        <v>80</v>
      </c>
      <c r="X24089">
        <v>12.93</v>
      </c>
      <c r="Y24089">
        <v>0</v>
      </c>
      <c r="Z24089" s="1">
        <v>38961</v>
      </c>
      <c r="AA24089">
        <v>0</v>
      </c>
      <c r="AB24089" t="s">
        <v>62</v>
      </c>
      <c r="AC24089" t="s">
        <v>62</v>
      </c>
      <c r="AD24089">
        <v>12</v>
      </c>
      <c r="AE24089">
        <v>0</v>
      </c>
      <c r="AF24089">
        <v>552</v>
      </c>
      <c r="AG24089">
        <v>0.92</v>
      </c>
      <c r="AH24089">
        <v>20</v>
      </c>
      <c r="AI24089" t="s">
        <v>63</v>
      </c>
      <c r="AJ24089">
        <v>0</v>
      </c>
      <c r="AK24089">
        <v>0</v>
      </c>
      <c r="AL24089">
        <v>15507.477699999999</v>
      </c>
      <c r="AM24089">
        <v>15507.48</v>
      </c>
      <c r="AN24089">
        <v>12000</v>
      </c>
      <c r="AO24089">
        <v>3507.48</v>
      </c>
      <c r="AP24089">
        <v>0</v>
      </c>
      <c r="AQ24089">
        <v>0</v>
      </c>
      <c r="AR24089">
        <v>0</v>
      </c>
      <c r="AS24089" s="1">
        <v>41760</v>
      </c>
      <c r="AT24089">
        <v>462.7</v>
      </c>
      <c r="AV24089" s="1">
        <v>42491</v>
      </c>
    </row>
    <row r="24090" spans="1:48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41</v>
      </c>
      <c r="G24090">
        <v>0.11990000000000001</v>
      </c>
      <c r="H24090">
        <v>155.68</v>
      </c>
      <c r="I24090" t="s">
        <v>49</v>
      </c>
      <c r="J24090" t="s">
        <v>64</v>
      </c>
      <c r="K24090" t="s">
        <v>50987</v>
      </c>
      <c r="L24090" t="s">
        <v>159</v>
      </c>
      <c r="M24090" t="s">
        <v>95</v>
      </c>
      <c r="N24090">
        <v>106452</v>
      </c>
      <c r="O24090" t="s">
        <v>4113</v>
      </c>
      <c r="P24090" s="1">
        <v>40664</v>
      </c>
      <c r="Q24090" t="s">
        <v>55</v>
      </c>
      <c r="R24090" t="s">
        <v>56</v>
      </c>
      <c r="S24090" t="s">
        <v>51</v>
      </c>
      <c r="T24090" t="s">
        <v>197</v>
      </c>
      <c r="U24090" t="s">
        <v>44360</v>
      </c>
      <c r="V24090" t="s">
        <v>70</v>
      </c>
      <c r="W24090" t="s">
        <v>71</v>
      </c>
      <c r="X24090">
        <v>16.329999999999998</v>
      </c>
      <c r="Y24090">
        <v>0</v>
      </c>
      <c r="Z24090" s="1">
        <v>34486</v>
      </c>
      <c r="AA24090">
        <v>1</v>
      </c>
      <c r="AB24090" t="s">
        <v>62</v>
      </c>
      <c r="AC24090" t="s">
        <v>62</v>
      </c>
      <c r="AD24090">
        <v>6</v>
      </c>
      <c r="AE24090">
        <v>0</v>
      </c>
      <c r="AF24090">
        <v>10253</v>
      </c>
      <c r="AG24090">
        <v>0.621</v>
      </c>
      <c r="AH24090">
        <v>31</v>
      </c>
      <c r="AI24090" t="s">
        <v>63</v>
      </c>
      <c r="AJ24090">
        <v>0</v>
      </c>
      <c r="AK24090">
        <v>0</v>
      </c>
      <c r="AL24090">
        <v>9203.73</v>
      </c>
      <c r="AM24090">
        <v>9203.73</v>
      </c>
      <c r="AN24090">
        <v>7000</v>
      </c>
      <c r="AO24090">
        <v>2203.73</v>
      </c>
      <c r="AP24090">
        <v>0</v>
      </c>
      <c r="AQ24090">
        <v>0</v>
      </c>
      <c r="AR24090">
        <v>0</v>
      </c>
      <c r="AS24090" s="1">
        <v>42064</v>
      </c>
      <c r="AT24090">
        <v>2214.4</v>
      </c>
      <c r="AV24090" s="1">
        <v>42461</v>
      </c>
    </row>
    <row r="24091" spans="1:48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48</v>
      </c>
      <c r="G24091">
        <v>0.1099</v>
      </c>
      <c r="H24091">
        <v>163.66999999999999</v>
      </c>
      <c r="I24091" t="s">
        <v>49</v>
      </c>
      <c r="J24091" t="s">
        <v>88</v>
      </c>
      <c r="K24091" t="s">
        <v>50988</v>
      </c>
      <c r="L24091" t="s">
        <v>192</v>
      </c>
      <c r="M24091" t="s">
        <v>53</v>
      </c>
      <c r="N24091">
        <v>75000</v>
      </c>
      <c r="O24091" t="s">
        <v>4113</v>
      </c>
      <c r="P24091" s="1">
        <v>40664</v>
      </c>
      <c r="Q24091" t="s">
        <v>55</v>
      </c>
      <c r="R24091" t="s">
        <v>56</v>
      </c>
      <c r="S24091" t="s">
        <v>51</v>
      </c>
      <c r="T24091" t="s">
        <v>58</v>
      </c>
      <c r="U24091" t="s">
        <v>1355</v>
      </c>
      <c r="V24091" t="s">
        <v>187</v>
      </c>
      <c r="W24091" t="s">
        <v>188</v>
      </c>
      <c r="X24091">
        <v>5.2</v>
      </c>
      <c r="Y24091">
        <v>0</v>
      </c>
      <c r="Z24091" s="1">
        <v>38930</v>
      </c>
      <c r="AA24091">
        <v>2</v>
      </c>
      <c r="AB24091" t="s">
        <v>62</v>
      </c>
      <c r="AC24091" t="s">
        <v>62</v>
      </c>
      <c r="AD24091">
        <v>6</v>
      </c>
      <c r="AE24091">
        <v>0</v>
      </c>
      <c r="AF24091">
        <v>9456</v>
      </c>
      <c r="AG24091">
        <v>0.46800000000000003</v>
      </c>
      <c r="AH24091">
        <v>8</v>
      </c>
      <c r="AI24091" t="s">
        <v>63</v>
      </c>
      <c r="AJ24091">
        <v>0</v>
      </c>
      <c r="AK24091">
        <v>0</v>
      </c>
      <c r="AL24091">
        <v>5442.6767</v>
      </c>
      <c r="AM24091">
        <v>5442.68</v>
      </c>
      <c r="AN24091">
        <v>5000</v>
      </c>
      <c r="AO24091">
        <v>442.68</v>
      </c>
      <c r="AP24091">
        <v>0</v>
      </c>
      <c r="AQ24091">
        <v>0</v>
      </c>
      <c r="AR24091">
        <v>0</v>
      </c>
      <c r="AS24091" s="1">
        <v>41000</v>
      </c>
      <c r="AT24091">
        <v>3813.06</v>
      </c>
      <c r="AV24091" s="1">
        <v>41426</v>
      </c>
    </row>
    <row r="24092" spans="1:48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41</v>
      </c>
      <c r="G24092">
        <v>0.13489999999999999</v>
      </c>
      <c r="H24092">
        <v>460.1</v>
      </c>
      <c r="I24092" t="s">
        <v>72</v>
      </c>
      <c r="J24092" t="s">
        <v>73</v>
      </c>
      <c r="K24092" t="s">
        <v>50989</v>
      </c>
      <c r="L24092" t="s">
        <v>75</v>
      </c>
      <c r="M24092" t="s">
        <v>53</v>
      </c>
      <c r="N24092">
        <v>39996</v>
      </c>
      <c r="O24092" t="s">
        <v>54</v>
      </c>
      <c r="P24092" s="1">
        <v>40664</v>
      </c>
      <c r="Q24092" t="s">
        <v>107</v>
      </c>
      <c r="R24092" t="s">
        <v>56</v>
      </c>
      <c r="S24092" t="s">
        <v>50990</v>
      </c>
      <c r="T24092" t="s">
        <v>171</v>
      </c>
      <c r="U24092" t="s">
        <v>14968</v>
      </c>
      <c r="V24092" t="s">
        <v>3670</v>
      </c>
      <c r="W24092" t="s">
        <v>596</v>
      </c>
      <c r="X24092">
        <v>5.28</v>
      </c>
      <c r="Y24092">
        <v>0</v>
      </c>
      <c r="Z24092" s="1">
        <v>37530</v>
      </c>
      <c r="AA24092">
        <v>0</v>
      </c>
      <c r="AB24092" t="s">
        <v>62</v>
      </c>
      <c r="AC24092" t="s">
        <v>62</v>
      </c>
      <c r="AD24092">
        <v>2</v>
      </c>
      <c r="AE24092">
        <v>0</v>
      </c>
      <c r="AF24092">
        <v>9525</v>
      </c>
      <c r="AG24092">
        <v>0.56699999999999995</v>
      </c>
      <c r="AH24092">
        <v>14</v>
      </c>
      <c r="AI24092" t="s">
        <v>63</v>
      </c>
      <c r="AJ24092">
        <v>0</v>
      </c>
      <c r="AK24092">
        <v>0</v>
      </c>
      <c r="AL24092">
        <v>4600.2700000000004</v>
      </c>
      <c r="AM24092">
        <v>4583.01</v>
      </c>
      <c r="AN24092">
        <v>2466.1799999999998</v>
      </c>
      <c r="AO24092">
        <v>2117.8200000000002</v>
      </c>
      <c r="AP24092">
        <v>0</v>
      </c>
      <c r="AQ24092">
        <v>16.27</v>
      </c>
      <c r="AR24092">
        <v>0</v>
      </c>
      <c r="AS24092" s="1">
        <v>40969</v>
      </c>
      <c r="AT24092">
        <v>460.1</v>
      </c>
      <c r="AV24092" s="1">
        <v>42491</v>
      </c>
    </row>
    <row r="24093" spans="1:48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41</v>
      </c>
      <c r="G24093">
        <v>0.19289999999999999</v>
      </c>
      <c r="H24093">
        <v>351.71</v>
      </c>
      <c r="I24093" t="s">
        <v>189</v>
      </c>
      <c r="J24093" t="s">
        <v>190</v>
      </c>
      <c r="K24093" t="s">
        <v>50991</v>
      </c>
      <c r="L24093" t="s">
        <v>114</v>
      </c>
      <c r="M24093" t="s">
        <v>76</v>
      </c>
      <c r="N24093">
        <v>27000</v>
      </c>
      <c r="O24093" t="s">
        <v>4113</v>
      </c>
      <c r="P24093" s="1">
        <v>40664</v>
      </c>
      <c r="Q24093" t="s">
        <v>55</v>
      </c>
      <c r="R24093" t="s">
        <v>56</v>
      </c>
      <c r="S24093" t="s">
        <v>50992</v>
      </c>
      <c r="T24093" t="s">
        <v>68</v>
      </c>
      <c r="U24093" t="s">
        <v>50993</v>
      </c>
      <c r="V24093" t="s">
        <v>6126</v>
      </c>
      <c r="W24093" t="s">
        <v>80</v>
      </c>
      <c r="X24093">
        <v>13.96</v>
      </c>
      <c r="Y24093">
        <v>0</v>
      </c>
      <c r="Z24093" s="1">
        <v>37135</v>
      </c>
      <c r="AA24093">
        <v>0</v>
      </c>
      <c r="AB24093" t="s">
        <v>62</v>
      </c>
      <c r="AC24093" t="s">
        <v>62</v>
      </c>
      <c r="AD24093">
        <v>9</v>
      </c>
      <c r="AE24093">
        <v>0</v>
      </c>
      <c r="AF24093">
        <v>3863</v>
      </c>
      <c r="AG24093">
        <v>0.47099999999999997</v>
      </c>
      <c r="AH24093">
        <v>21</v>
      </c>
      <c r="AI24093" t="s">
        <v>63</v>
      </c>
      <c r="AJ24093">
        <v>0</v>
      </c>
      <c r="AK24093">
        <v>0</v>
      </c>
      <c r="AL24093">
        <v>18683.936699999998</v>
      </c>
      <c r="AM24093">
        <v>18683.939999999999</v>
      </c>
      <c r="AN24093">
        <v>13475</v>
      </c>
      <c r="AO24093">
        <v>5208.9399999999996</v>
      </c>
      <c r="AP24093">
        <v>0</v>
      </c>
      <c r="AQ24093">
        <v>0</v>
      </c>
      <c r="AR24093">
        <v>0</v>
      </c>
      <c r="AS24093" s="1">
        <v>41487</v>
      </c>
      <c r="AT24093">
        <v>10179</v>
      </c>
      <c r="AV24093" s="1">
        <v>41487</v>
      </c>
    </row>
    <row r="24094" spans="1:48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48</v>
      </c>
      <c r="G24094">
        <v>8.4900000000000003E-2</v>
      </c>
      <c r="H24094">
        <v>154.66</v>
      </c>
      <c r="I24094" t="s">
        <v>99</v>
      </c>
      <c r="J24094" t="s">
        <v>100</v>
      </c>
      <c r="K24094" t="s">
        <v>16315</v>
      </c>
      <c r="L24094" t="s">
        <v>52</v>
      </c>
      <c r="M24094" t="s">
        <v>53</v>
      </c>
      <c r="N24094">
        <v>50000</v>
      </c>
      <c r="O24094" t="s">
        <v>66</v>
      </c>
      <c r="P24094" s="1">
        <v>40664</v>
      </c>
      <c r="Q24094" t="s">
        <v>55</v>
      </c>
      <c r="R24094" t="s">
        <v>56</v>
      </c>
      <c r="S24094" t="s">
        <v>51</v>
      </c>
      <c r="T24094" t="s">
        <v>58</v>
      </c>
      <c r="U24094" t="s">
        <v>4480</v>
      </c>
      <c r="V24094" t="s">
        <v>1225</v>
      </c>
      <c r="W24094" t="s">
        <v>80</v>
      </c>
      <c r="X24094">
        <v>5.0199999999999996</v>
      </c>
      <c r="Y24094">
        <v>0</v>
      </c>
      <c r="Z24094" s="1">
        <v>37530</v>
      </c>
      <c r="AA24094">
        <v>0</v>
      </c>
      <c r="AB24094">
        <v>33</v>
      </c>
      <c r="AC24094" t="s">
        <v>62</v>
      </c>
      <c r="AD24094">
        <v>5</v>
      </c>
      <c r="AE24094">
        <v>0</v>
      </c>
      <c r="AF24094">
        <v>3806</v>
      </c>
      <c r="AG24094">
        <v>0.47199999999999998</v>
      </c>
      <c r="AH24094">
        <v>12</v>
      </c>
      <c r="AI24094" t="s">
        <v>63</v>
      </c>
      <c r="AJ24094">
        <v>0</v>
      </c>
      <c r="AK24094">
        <v>0</v>
      </c>
      <c r="AL24094">
        <v>5408.1441000000004</v>
      </c>
      <c r="AM24094">
        <v>5408.14</v>
      </c>
      <c r="AN24094">
        <v>4900</v>
      </c>
      <c r="AO24094">
        <v>508.14</v>
      </c>
      <c r="AP24094">
        <v>0</v>
      </c>
      <c r="AQ24094">
        <v>0</v>
      </c>
      <c r="AR24094">
        <v>0</v>
      </c>
      <c r="AS24094" s="1">
        <v>41334</v>
      </c>
      <c r="AT24094">
        <v>881.25</v>
      </c>
      <c r="AV24094" s="1">
        <v>42248</v>
      </c>
    </row>
    <row r="24095" spans="1:48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41</v>
      </c>
      <c r="G24095">
        <v>0.1149</v>
      </c>
      <c r="H24095">
        <v>549.69000000000005</v>
      </c>
      <c r="I24095" t="s">
        <v>49</v>
      </c>
      <c r="J24095" t="s">
        <v>50</v>
      </c>
      <c r="K24095" t="s">
        <v>10131</v>
      </c>
      <c r="L24095" t="s">
        <v>52</v>
      </c>
      <c r="M24095" t="s">
        <v>95</v>
      </c>
      <c r="N24095">
        <v>62000</v>
      </c>
      <c r="O24095" t="s">
        <v>54</v>
      </c>
      <c r="P24095" s="1">
        <v>40664</v>
      </c>
      <c r="Q24095" t="s">
        <v>55</v>
      </c>
      <c r="R24095" t="s">
        <v>56</v>
      </c>
      <c r="S24095" t="s">
        <v>50994</v>
      </c>
      <c r="T24095" t="s">
        <v>58</v>
      </c>
      <c r="U24095" t="s">
        <v>5200</v>
      </c>
      <c r="V24095" t="s">
        <v>5025</v>
      </c>
      <c r="W24095" t="s">
        <v>313</v>
      </c>
      <c r="X24095">
        <v>7.51</v>
      </c>
      <c r="Y24095">
        <v>0</v>
      </c>
      <c r="Z24095" s="1">
        <v>33025</v>
      </c>
      <c r="AA24095">
        <v>0</v>
      </c>
      <c r="AB24095" t="s">
        <v>62</v>
      </c>
      <c r="AC24095" t="s">
        <v>62</v>
      </c>
      <c r="AD24095">
        <v>4</v>
      </c>
      <c r="AE24095">
        <v>0</v>
      </c>
      <c r="AF24095">
        <v>16840</v>
      </c>
      <c r="AG24095">
        <v>0.36399999999999999</v>
      </c>
      <c r="AH24095">
        <v>20</v>
      </c>
      <c r="AI24095" t="s">
        <v>63</v>
      </c>
      <c r="AJ24095">
        <v>0</v>
      </c>
      <c r="AK24095">
        <v>0</v>
      </c>
      <c r="AL24095">
        <v>30154.755799999999</v>
      </c>
      <c r="AM24095">
        <v>29792.9</v>
      </c>
      <c r="AN24095">
        <v>24999.99</v>
      </c>
      <c r="AO24095">
        <v>5154.7700000000004</v>
      </c>
      <c r="AP24095">
        <v>0</v>
      </c>
      <c r="AQ24095">
        <v>0</v>
      </c>
      <c r="AR24095">
        <v>0</v>
      </c>
      <c r="AS24095" s="1">
        <v>41456</v>
      </c>
      <c r="AT24095">
        <v>16362.59</v>
      </c>
      <c r="AV24095" s="1">
        <v>42370</v>
      </c>
    </row>
    <row r="24096" spans="1:48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48</v>
      </c>
      <c r="G24096">
        <v>0.1149</v>
      </c>
      <c r="H24096">
        <v>230.8</v>
      </c>
      <c r="I24096" t="s">
        <v>49</v>
      </c>
      <c r="J24096" t="s">
        <v>50</v>
      </c>
      <c r="K24096" t="s">
        <v>652</v>
      </c>
      <c r="L24096" t="s">
        <v>75</v>
      </c>
      <c r="M24096" t="s">
        <v>76</v>
      </c>
      <c r="N24096">
        <v>65000</v>
      </c>
      <c r="O24096" t="s">
        <v>66</v>
      </c>
      <c r="P24096" s="1">
        <v>40756</v>
      </c>
      <c r="Q24096" t="s">
        <v>55</v>
      </c>
      <c r="R24096" t="s">
        <v>56</v>
      </c>
      <c r="S24096" t="s">
        <v>50995</v>
      </c>
      <c r="T24096" t="s">
        <v>58</v>
      </c>
      <c r="U24096" t="s">
        <v>539</v>
      </c>
      <c r="V24096" t="s">
        <v>2689</v>
      </c>
      <c r="W24096" t="s">
        <v>151</v>
      </c>
      <c r="X24096">
        <v>9.56</v>
      </c>
      <c r="Y24096">
        <v>0</v>
      </c>
      <c r="Z24096" s="1">
        <v>35886</v>
      </c>
      <c r="AA24096">
        <v>0</v>
      </c>
      <c r="AB24096" t="s">
        <v>62</v>
      </c>
      <c r="AC24096" t="s">
        <v>62</v>
      </c>
      <c r="AD24096">
        <v>6</v>
      </c>
      <c r="AE24096">
        <v>0</v>
      </c>
      <c r="AF24096">
        <v>28672</v>
      </c>
      <c r="AG24096">
        <v>0.82899999999999996</v>
      </c>
      <c r="AH24096">
        <v>22</v>
      </c>
      <c r="AI24096" t="s">
        <v>63</v>
      </c>
      <c r="AJ24096">
        <v>0</v>
      </c>
      <c r="AK24096">
        <v>0</v>
      </c>
      <c r="AL24096">
        <v>7378.3424000000005</v>
      </c>
      <c r="AM24096">
        <v>7114.83</v>
      </c>
      <c r="AN24096">
        <v>7000</v>
      </c>
      <c r="AO24096">
        <v>378.34</v>
      </c>
      <c r="AP24096">
        <v>0</v>
      </c>
      <c r="AQ24096">
        <v>0</v>
      </c>
      <c r="AR24096">
        <v>0</v>
      </c>
      <c r="AS24096" s="1">
        <v>40940</v>
      </c>
      <c r="AT24096">
        <v>6229.23</v>
      </c>
      <c r="AV24096" s="1">
        <v>42491</v>
      </c>
    </row>
    <row r="24097" spans="1:48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48</v>
      </c>
      <c r="G24097">
        <v>0.13489999999999999</v>
      </c>
      <c r="H24097">
        <v>253.64</v>
      </c>
      <c r="I24097" t="s">
        <v>72</v>
      </c>
      <c r="J24097" t="s">
        <v>73</v>
      </c>
      <c r="K24097" t="s">
        <v>50996</v>
      </c>
      <c r="L24097" t="s">
        <v>83</v>
      </c>
      <c r="M24097" t="s">
        <v>95</v>
      </c>
      <c r="N24097">
        <v>42320</v>
      </c>
      <c r="O24097" t="s">
        <v>66</v>
      </c>
      <c r="P24097" s="1">
        <v>40664</v>
      </c>
      <c r="Q24097" t="s">
        <v>55</v>
      </c>
      <c r="R24097" t="s">
        <v>56</v>
      </c>
      <c r="S24097" t="s">
        <v>51</v>
      </c>
      <c r="T24097" t="s">
        <v>68</v>
      </c>
      <c r="U24097" t="s">
        <v>50997</v>
      </c>
      <c r="V24097" t="s">
        <v>163</v>
      </c>
      <c r="W24097" t="s">
        <v>164</v>
      </c>
      <c r="X24097">
        <v>13.27</v>
      </c>
      <c r="Y24097">
        <v>0</v>
      </c>
      <c r="Z24097" s="1">
        <v>36892</v>
      </c>
      <c r="AA24097">
        <v>2</v>
      </c>
      <c r="AB24097" t="s">
        <v>62</v>
      </c>
      <c r="AC24097" t="s">
        <v>62</v>
      </c>
      <c r="AD24097">
        <v>11</v>
      </c>
      <c r="AE24097">
        <v>0</v>
      </c>
      <c r="AF24097">
        <v>4694</v>
      </c>
      <c r="AG24097">
        <v>0.36799999999999999</v>
      </c>
      <c r="AH24097">
        <v>16</v>
      </c>
      <c r="AI24097" t="s">
        <v>63</v>
      </c>
      <c r="AJ24097">
        <v>0</v>
      </c>
      <c r="AK24097">
        <v>0</v>
      </c>
      <c r="AL24097">
        <v>9130.6044999999995</v>
      </c>
      <c r="AM24097">
        <v>9130.6</v>
      </c>
      <c r="AN24097">
        <v>7475</v>
      </c>
      <c r="AO24097">
        <v>1655.6</v>
      </c>
      <c r="AP24097">
        <v>0</v>
      </c>
      <c r="AQ24097">
        <v>0</v>
      </c>
      <c r="AR24097">
        <v>0</v>
      </c>
      <c r="AS24097" s="1">
        <v>41760</v>
      </c>
      <c r="AT24097">
        <v>275.23</v>
      </c>
      <c r="AV24097" s="1">
        <v>42339</v>
      </c>
    </row>
    <row r="24098" spans="1:48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48</v>
      </c>
      <c r="G24098">
        <v>9.9900000000000003E-2</v>
      </c>
      <c r="H24098">
        <v>180.67</v>
      </c>
      <c r="I24098" t="s">
        <v>49</v>
      </c>
      <c r="J24098" t="s">
        <v>112</v>
      </c>
      <c r="K24098" t="s">
        <v>50998</v>
      </c>
      <c r="L24098" t="s">
        <v>52</v>
      </c>
      <c r="M24098" t="s">
        <v>53</v>
      </c>
      <c r="N24098">
        <v>30000</v>
      </c>
      <c r="O24098" t="s">
        <v>4113</v>
      </c>
      <c r="P24098" s="1">
        <v>40664</v>
      </c>
      <c r="Q24098" t="s">
        <v>107</v>
      </c>
      <c r="R24098" t="s">
        <v>56</v>
      </c>
      <c r="S24098" t="s">
        <v>51</v>
      </c>
      <c r="T24098" t="s">
        <v>58</v>
      </c>
      <c r="U24098" t="s">
        <v>216</v>
      </c>
      <c r="V24098" t="s">
        <v>2032</v>
      </c>
      <c r="W24098" t="s">
        <v>80</v>
      </c>
      <c r="X24098">
        <v>10.64</v>
      </c>
      <c r="Y24098">
        <v>0</v>
      </c>
      <c r="Z24098" s="1">
        <v>33786</v>
      </c>
      <c r="AA24098">
        <v>2</v>
      </c>
      <c r="AB24098" t="s">
        <v>62</v>
      </c>
      <c r="AC24098" t="s">
        <v>62</v>
      </c>
      <c r="AD24098">
        <v>8</v>
      </c>
      <c r="AE24098">
        <v>0</v>
      </c>
      <c r="AF24098">
        <v>7130</v>
      </c>
      <c r="AG24098">
        <v>0.19800000000000001</v>
      </c>
      <c r="AH24098">
        <v>8</v>
      </c>
      <c r="AI24098" t="s">
        <v>63</v>
      </c>
      <c r="AJ24098">
        <v>0</v>
      </c>
      <c r="AK24098">
        <v>0</v>
      </c>
      <c r="AL24098">
        <v>2488.62</v>
      </c>
      <c r="AM24098">
        <v>2466.39</v>
      </c>
      <c r="AN24098">
        <v>1460.83</v>
      </c>
      <c r="AO24098">
        <v>455.05</v>
      </c>
      <c r="AP24098">
        <v>14.93939226</v>
      </c>
      <c r="AQ24098">
        <v>557.79999999999995</v>
      </c>
      <c r="AR24098">
        <v>100.404</v>
      </c>
      <c r="AS24098" s="1">
        <v>41122</v>
      </c>
      <c r="AT24098">
        <v>77.53</v>
      </c>
      <c r="AV24098" s="1">
        <v>41153</v>
      </c>
    </row>
    <row r="24099" spans="1:48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48</v>
      </c>
      <c r="G24099">
        <v>7.4899999999999994E-2</v>
      </c>
      <c r="H24099">
        <v>311.02</v>
      </c>
      <c r="I24099" t="s">
        <v>99</v>
      </c>
      <c r="J24099" t="s">
        <v>152</v>
      </c>
      <c r="K24099" t="s">
        <v>26492</v>
      </c>
      <c r="L24099" t="s">
        <v>90</v>
      </c>
      <c r="M24099" t="s">
        <v>53</v>
      </c>
      <c r="N24099">
        <v>30000</v>
      </c>
      <c r="O24099" t="s">
        <v>54</v>
      </c>
      <c r="P24099" s="1">
        <v>40664</v>
      </c>
      <c r="Q24099" t="s">
        <v>55</v>
      </c>
      <c r="R24099" t="s">
        <v>56</v>
      </c>
      <c r="S24099" t="s">
        <v>51</v>
      </c>
      <c r="T24099" t="s">
        <v>58</v>
      </c>
      <c r="U24099" t="s">
        <v>50999</v>
      </c>
      <c r="V24099" t="s">
        <v>16557</v>
      </c>
      <c r="W24099" t="s">
        <v>1547</v>
      </c>
      <c r="X24099">
        <v>19.36</v>
      </c>
      <c r="Y24099">
        <v>0</v>
      </c>
      <c r="Z24099" s="1">
        <v>38534</v>
      </c>
      <c r="AA24099">
        <v>0</v>
      </c>
      <c r="AB24099" t="s">
        <v>62</v>
      </c>
      <c r="AC24099" t="s">
        <v>62</v>
      </c>
      <c r="AD24099">
        <v>4</v>
      </c>
      <c r="AE24099">
        <v>0</v>
      </c>
      <c r="AF24099">
        <v>1307</v>
      </c>
      <c r="AG24099">
        <v>0.214</v>
      </c>
      <c r="AH24099">
        <v>11</v>
      </c>
      <c r="AI24099" t="s">
        <v>63</v>
      </c>
      <c r="AJ24099">
        <v>0</v>
      </c>
      <c r="AK24099">
        <v>0</v>
      </c>
      <c r="AL24099">
        <v>10644.467000000001</v>
      </c>
      <c r="AM24099">
        <v>10617.86</v>
      </c>
      <c r="AN24099">
        <v>10000</v>
      </c>
      <c r="AO24099">
        <v>644.47</v>
      </c>
      <c r="AP24099">
        <v>0</v>
      </c>
      <c r="AQ24099">
        <v>0</v>
      </c>
      <c r="AR24099">
        <v>0</v>
      </c>
      <c r="AS24099" s="1">
        <v>41030</v>
      </c>
      <c r="AT24099">
        <v>7233.85</v>
      </c>
      <c r="AV24099" s="1">
        <v>42430</v>
      </c>
    </row>
    <row r="24100" spans="1:48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41</v>
      </c>
      <c r="G24100">
        <v>0.11990000000000001</v>
      </c>
      <c r="H24100">
        <v>177.92</v>
      </c>
      <c r="I24100" t="s">
        <v>49</v>
      </c>
      <c r="J24100" t="s">
        <v>64</v>
      </c>
      <c r="K24100" t="s">
        <v>51000</v>
      </c>
      <c r="L24100" t="s">
        <v>90</v>
      </c>
      <c r="M24100" t="s">
        <v>95</v>
      </c>
      <c r="N24100">
        <v>65000</v>
      </c>
      <c r="O24100" t="s">
        <v>4113</v>
      </c>
      <c r="P24100" s="1">
        <v>40664</v>
      </c>
      <c r="Q24100" t="s">
        <v>55</v>
      </c>
      <c r="R24100" t="s">
        <v>56</v>
      </c>
      <c r="S24100" t="s">
        <v>51001</v>
      </c>
      <c r="T24100" t="s">
        <v>127</v>
      </c>
      <c r="U24100" t="s">
        <v>255</v>
      </c>
      <c r="V24100" t="s">
        <v>3568</v>
      </c>
      <c r="W24100" t="s">
        <v>277</v>
      </c>
      <c r="X24100">
        <v>13.75</v>
      </c>
      <c r="Y24100">
        <v>0</v>
      </c>
      <c r="Z24100" s="1">
        <v>38261</v>
      </c>
      <c r="AA24100">
        <v>0</v>
      </c>
      <c r="AB24100" t="s">
        <v>62</v>
      </c>
      <c r="AC24100" t="s">
        <v>62</v>
      </c>
      <c r="AD24100">
        <v>13</v>
      </c>
      <c r="AE24100">
        <v>0</v>
      </c>
      <c r="AF24100">
        <v>8021</v>
      </c>
      <c r="AG24100">
        <v>0.28100000000000003</v>
      </c>
      <c r="AH24100">
        <v>17</v>
      </c>
      <c r="AI24100" t="s">
        <v>63</v>
      </c>
      <c r="AJ24100">
        <v>0</v>
      </c>
      <c r="AK24100">
        <v>0</v>
      </c>
      <c r="AL24100">
        <v>9402.1492999999991</v>
      </c>
      <c r="AM24100">
        <v>9402.15</v>
      </c>
      <c r="AN24100">
        <v>8000</v>
      </c>
      <c r="AO24100">
        <v>1402.15</v>
      </c>
      <c r="AP24100">
        <v>0</v>
      </c>
      <c r="AQ24100">
        <v>0</v>
      </c>
      <c r="AR24100">
        <v>0</v>
      </c>
      <c r="AS24100" s="1">
        <v>41275</v>
      </c>
      <c r="AT24100">
        <v>6031.14</v>
      </c>
      <c r="AV24100" s="1">
        <v>42186</v>
      </c>
    </row>
    <row r="24101" spans="1:48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48</v>
      </c>
      <c r="G24101">
        <v>0.15989999999999999</v>
      </c>
      <c r="H24101">
        <v>1054.57</v>
      </c>
      <c r="I24101" t="s">
        <v>103</v>
      </c>
      <c r="J24101" t="s">
        <v>104</v>
      </c>
      <c r="K24101" t="s">
        <v>51002</v>
      </c>
      <c r="L24101" t="s">
        <v>263</v>
      </c>
      <c r="M24101" t="s">
        <v>53</v>
      </c>
      <c r="N24101">
        <v>90000</v>
      </c>
      <c r="O24101" t="s">
        <v>54</v>
      </c>
      <c r="P24101" s="1">
        <v>40664</v>
      </c>
      <c r="Q24101" t="s">
        <v>55</v>
      </c>
      <c r="R24101" t="s">
        <v>56</v>
      </c>
      <c r="S24101" t="s">
        <v>51</v>
      </c>
      <c r="T24101" t="s">
        <v>68</v>
      </c>
      <c r="U24101" t="s">
        <v>51003</v>
      </c>
      <c r="V24101" t="s">
        <v>960</v>
      </c>
      <c r="W24101" t="s">
        <v>180</v>
      </c>
      <c r="X24101">
        <v>17.48</v>
      </c>
      <c r="Y24101">
        <v>0</v>
      </c>
      <c r="Z24101" s="1">
        <v>29495</v>
      </c>
      <c r="AA24101">
        <v>1</v>
      </c>
      <c r="AB24101">
        <v>78</v>
      </c>
      <c r="AC24101" t="s">
        <v>62</v>
      </c>
      <c r="AD24101">
        <v>8</v>
      </c>
      <c r="AE24101">
        <v>0</v>
      </c>
      <c r="AF24101">
        <v>18035</v>
      </c>
      <c r="AG24101">
        <v>0.92500000000000004</v>
      </c>
      <c r="AH24101">
        <v>24</v>
      </c>
      <c r="AI24101" t="s">
        <v>63</v>
      </c>
      <c r="AJ24101">
        <v>0</v>
      </c>
      <c r="AK24101">
        <v>0</v>
      </c>
      <c r="AL24101">
        <v>35280.929700000001</v>
      </c>
      <c r="AM24101">
        <v>35280.93</v>
      </c>
      <c r="AN24101">
        <v>30000</v>
      </c>
      <c r="AO24101">
        <v>5280.93</v>
      </c>
      <c r="AP24101">
        <v>0</v>
      </c>
      <c r="AQ24101">
        <v>0</v>
      </c>
      <c r="AR24101">
        <v>0</v>
      </c>
      <c r="AS24101" s="1">
        <v>41183</v>
      </c>
      <c r="AT24101">
        <v>19498.32</v>
      </c>
      <c r="AV24101" s="1">
        <v>42461</v>
      </c>
    </row>
    <row r="24102" spans="1:48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41</v>
      </c>
      <c r="G24102">
        <v>0.15229999999999999</v>
      </c>
      <c r="H24102">
        <v>124.34</v>
      </c>
      <c r="I24102" t="s">
        <v>72</v>
      </c>
      <c r="J24102" t="s">
        <v>94</v>
      </c>
      <c r="K24102" t="s">
        <v>7767</v>
      </c>
      <c r="L24102" t="s">
        <v>75</v>
      </c>
      <c r="M24102" t="s">
        <v>95</v>
      </c>
      <c r="N24102">
        <v>72000</v>
      </c>
      <c r="O24102" t="s">
        <v>54</v>
      </c>
      <c r="P24102" s="1">
        <v>40664</v>
      </c>
      <c r="Q24102" t="s">
        <v>107</v>
      </c>
      <c r="R24102" t="s">
        <v>56</v>
      </c>
      <c r="S24102" t="s">
        <v>51004</v>
      </c>
      <c r="T24102" t="s">
        <v>121</v>
      </c>
      <c r="U24102" t="s">
        <v>490</v>
      </c>
      <c r="V24102" t="s">
        <v>98</v>
      </c>
      <c r="W24102" t="s">
        <v>80</v>
      </c>
      <c r="X24102">
        <v>10.83</v>
      </c>
      <c r="Y24102">
        <v>0</v>
      </c>
      <c r="Z24102" s="1">
        <v>35765</v>
      </c>
      <c r="AA24102">
        <v>1</v>
      </c>
      <c r="AB24102" t="s">
        <v>62</v>
      </c>
      <c r="AC24102" t="s">
        <v>62</v>
      </c>
      <c r="AD24102">
        <v>7</v>
      </c>
      <c r="AE24102">
        <v>0</v>
      </c>
      <c r="AF24102">
        <v>27997</v>
      </c>
      <c r="AG24102">
        <v>0.83799999999999997</v>
      </c>
      <c r="AH24102">
        <v>12</v>
      </c>
      <c r="AI24102" t="s">
        <v>63</v>
      </c>
      <c r="AJ24102">
        <v>0</v>
      </c>
      <c r="AK24102">
        <v>0</v>
      </c>
      <c r="AL24102">
        <v>3214.88</v>
      </c>
      <c r="AM24102">
        <v>3214.88</v>
      </c>
      <c r="AN24102">
        <v>548.54999999999995</v>
      </c>
      <c r="AO24102">
        <v>562.41</v>
      </c>
      <c r="AP24102">
        <v>0</v>
      </c>
      <c r="AQ24102">
        <v>2103.92</v>
      </c>
      <c r="AR24102">
        <v>145.899</v>
      </c>
      <c r="AS24102" s="1">
        <v>40940</v>
      </c>
      <c r="AT24102">
        <v>124.34</v>
      </c>
      <c r="AV24102" s="1">
        <v>41030</v>
      </c>
    </row>
    <row r="24103" spans="1:48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41</v>
      </c>
      <c r="G24103">
        <v>0.11990000000000001</v>
      </c>
      <c r="H24103">
        <v>311.36</v>
      </c>
      <c r="I24103" t="s">
        <v>49</v>
      </c>
      <c r="J24103" t="s">
        <v>64</v>
      </c>
      <c r="K24103" t="s">
        <v>51005</v>
      </c>
      <c r="L24103" t="s">
        <v>75</v>
      </c>
      <c r="M24103" t="s">
        <v>95</v>
      </c>
      <c r="N24103">
        <v>75000</v>
      </c>
      <c r="O24103" t="s">
        <v>66</v>
      </c>
      <c r="P24103" s="1">
        <v>40664</v>
      </c>
      <c r="Q24103" t="s">
        <v>55</v>
      </c>
      <c r="R24103" t="s">
        <v>56</v>
      </c>
      <c r="S24103" t="s">
        <v>51006</v>
      </c>
      <c r="T24103" t="s">
        <v>58</v>
      </c>
      <c r="U24103" t="s">
        <v>216</v>
      </c>
      <c r="V24103" t="s">
        <v>1977</v>
      </c>
      <c r="W24103" t="s">
        <v>1547</v>
      </c>
      <c r="X24103">
        <v>24.38</v>
      </c>
      <c r="Y24103">
        <v>0</v>
      </c>
      <c r="Z24103" s="1">
        <v>35065</v>
      </c>
      <c r="AA24103">
        <v>0</v>
      </c>
      <c r="AB24103" t="s">
        <v>62</v>
      </c>
      <c r="AC24103" t="s">
        <v>62</v>
      </c>
      <c r="AD24103">
        <v>11</v>
      </c>
      <c r="AE24103">
        <v>0</v>
      </c>
      <c r="AF24103">
        <v>21523</v>
      </c>
      <c r="AG24103">
        <v>0.72499999999999998</v>
      </c>
      <c r="AH24103">
        <v>29</v>
      </c>
      <c r="AI24103" t="s">
        <v>63</v>
      </c>
      <c r="AJ24103">
        <v>0</v>
      </c>
      <c r="AK24103">
        <v>0</v>
      </c>
      <c r="AL24103">
        <v>18182.696899999999</v>
      </c>
      <c r="AM24103">
        <v>17858.009999999998</v>
      </c>
      <c r="AN24103">
        <v>14000</v>
      </c>
      <c r="AO24103">
        <v>4182.7</v>
      </c>
      <c r="AP24103">
        <v>0</v>
      </c>
      <c r="AQ24103">
        <v>0</v>
      </c>
      <c r="AR24103">
        <v>0</v>
      </c>
      <c r="AS24103" s="1">
        <v>41944</v>
      </c>
      <c r="AT24103">
        <v>5451.35</v>
      </c>
      <c r="AV24103" s="1">
        <v>41974</v>
      </c>
    </row>
    <row r="24104" spans="1:48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48</v>
      </c>
      <c r="G24104">
        <v>9.9900000000000003E-2</v>
      </c>
      <c r="H24104">
        <v>485.56</v>
      </c>
      <c r="I24104" t="s">
        <v>49</v>
      </c>
      <c r="J24104" t="s">
        <v>112</v>
      </c>
      <c r="K24104" t="s">
        <v>22280</v>
      </c>
      <c r="L24104" t="s">
        <v>219</v>
      </c>
      <c r="M24104" t="s">
        <v>53</v>
      </c>
      <c r="N24104">
        <v>37800</v>
      </c>
      <c r="O24104" t="s">
        <v>54</v>
      </c>
      <c r="P24104" s="1">
        <v>40664</v>
      </c>
      <c r="Q24104" t="s">
        <v>55</v>
      </c>
      <c r="R24104" t="s">
        <v>56</v>
      </c>
      <c r="S24104" t="s">
        <v>51</v>
      </c>
      <c r="T24104" t="s">
        <v>68</v>
      </c>
      <c r="U24104" t="s">
        <v>5408</v>
      </c>
      <c r="V24104" t="s">
        <v>1534</v>
      </c>
      <c r="W24104" t="s">
        <v>1262</v>
      </c>
      <c r="X24104">
        <v>20.25</v>
      </c>
      <c r="Y24104">
        <v>0</v>
      </c>
      <c r="Z24104" s="1">
        <v>36161</v>
      </c>
      <c r="AA24104">
        <v>0</v>
      </c>
      <c r="AB24104" t="s">
        <v>62</v>
      </c>
      <c r="AC24104" t="s">
        <v>62</v>
      </c>
      <c r="AD24104">
        <v>8</v>
      </c>
      <c r="AE24104">
        <v>0</v>
      </c>
      <c r="AF24104">
        <v>18520</v>
      </c>
      <c r="AG24104">
        <v>0.68600000000000005</v>
      </c>
      <c r="AH24104">
        <v>25</v>
      </c>
      <c r="AI24104" t="s">
        <v>63</v>
      </c>
      <c r="AJ24104">
        <v>0</v>
      </c>
      <c r="AK24104">
        <v>0</v>
      </c>
      <c r="AL24104">
        <v>16972.962899999999</v>
      </c>
      <c r="AM24104">
        <v>16944.77</v>
      </c>
      <c r="AN24104">
        <v>15050</v>
      </c>
      <c r="AO24104">
        <v>1922.96</v>
      </c>
      <c r="AP24104">
        <v>0</v>
      </c>
      <c r="AQ24104">
        <v>0</v>
      </c>
      <c r="AR24104">
        <v>0</v>
      </c>
      <c r="AS24104" s="1">
        <v>41306</v>
      </c>
      <c r="AT24104">
        <v>2239.2600000000002</v>
      </c>
      <c r="AV24104" s="1">
        <v>42491</v>
      </c>
    </row>
    <row r="24105" spans="1:48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48</v>
      </c>
      <c r="G24105">
        <v>5.4199999999999998E-2</v>
      </c>
      <c r="H24105">
        <v>96.52</v>
      </c>
      <c r="I24105" t="s">
        <v>99</v>
      </c>
      <c r="J24105" t="s">
        <v>495</v>
      </c>
      <c r="K24105" t="s">
        <v>51007</v>
      </c>
      <c r="L24105" t="s">
        <v>90</v>
      </c>
      <c r="M24105" t="s">
        <v>95</v>
      </c>
      <c r="N24105">
        <v>60000</v>
      </c>
      <c r="O24105" t="s">
        <v>66</v>
      </c>
      <c r="P24105" s="1">
        <v>40664</v>
      </c>
      <c r="Q24105" t="s">
        <v>55</v>
      </c>
      <c r="R24105" t="s">
        <v>56</v>
      </c>
      <c r="S24105" t="s">
        <v>51008</v>
      </c>
      <c r="T24105" t="s">
        <v>127</v>
      </c>
      <c r="U24105" t="s">
        <v>42204</v>
      </c>
      <c r="V24105" t="s">
        <v>5940</v>
      </c>
      <c r="W24105" t="s">
        <v>1547</v>
      </c>
      <c r="X24105">
        <v>23.82</v>
      </c>
      <c r="Y24105">
        <v>0</v>
      </c>
      <c r="Z24105" s="1">
        <v>35947</v>
      </c>
      <c r="AA24105">
        <v>0</v>
      </c>
      <c r="AB24105" t="s">
        <v>62</v>
      </c>
      <c r="AC24105" t="s">
        <v>62</v>
      </c>
      <c r="AD24105">
        <v>11</v>
      </c>
      <c r="AE24105">
        <v>0</v>
      </c>
      <c r="AF24105">
        <v>16351</v>
      </c>
      <c r="AG24105">
        <v>0.55100000000000005</v>
      </c>
      <c r="AH24105">
        <v>27</v>
      </c>
      <c r="AI24105" t="s">
        <v>63</v>
      </c>
      <c r="AJ24105">
        <v>0</v>
      </c>
      <c r="AK24105">
        <v>0</v>
      </c>
      <c r="AL24105">
        <v>3474.3870000000002</v>
      </c>
      <c r="AM24105">
        <v>3474.39</v>
      </c>
      <c r="AN24105">
        <v>3200</v>
      </c>
      <c r="AO24105">
        <v>274.39</v>
      </c>
      <c r="AP24105">
        <v>0</v>
      </c>
      <c r="AQ24105">
        <v>0</v>
      </c>
      <c r="AR24105">
        <v>0</v>
      </c>
      <c r="AS24105" s="1">
        <v>41760</v>
      </c>
      <c r="AT24105">
        <v>101.62</v>
      </c>
      <c r="AV24105" s="1">
        <v>41821</v>
      </c>
    </row>
    <row r="24106" spans="1:48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41</v>
      </c>
      <c r="G24106">
        <v>0.1399</v>
      </c>
      <c r="H24106">
        <v>139.58000000000001</v>
      </c>
      <c r="I24106" t="s">
        <v>72</v>
      </c>
      <c r="J24106" t="s">
        <v>81</v>
      </c>
      <c r="K24106" t="s">
        <v>951</v>
      </c>
      <c r="L24106" t="s">
        <v>106</v>
      </c>
      <c r="M24106" t="s">
        <v>53</v>
      </c>
      <c r="N24106">
        <v>13800</v>
      </c>
      <c r="O24106" t="s">
        <v>54</v>
      </c>
      <c r="P24106" s="1">
        <v>40664</v>
      </c>
      <c r="Q24106" t="s">
        <v>107</v>
      </c>
      <c r="R24106" t="s">
        <v>56</v>
      </c>
      <c r="S24106" t="s">
        <v>51</v>
      </c>
      <c r="T24106" t="s">
        <v>121</v>
      </c>
      <c r="U24106" t="s">
        <v>490</v>
      </c>
      <c r="V24106" t="s">
        <v>950</v>
      </c>
      <c r="W24106" t="s">
        <v>71</v>
      </c>
      <c r="X24106">
        <v>9.65</v>
      </c>
      <c r="Y24106">
        <v>0</v>
      </c>
      <c r="Z24106" s="1">
        <v>39417</v>
      </c>
      <c r="AA24106">
        <v>1</v>
      </c>
      <c r="AB24106" t="s">
        <v>62</v>
      </c>
      <c r="AC24106" t="s">
        <v>62</v>
      </c>
      <c r="AD24106">
        <v>7</v>
      </c>
      <c r="AE24106">
        <v>0</v>
      </c>
      <c r="AF24106">
        <v>2374</v>
      </c>
      <c r="AG24106">
        <v>0.188</v>
      </c>
      <c r="AH24106">
        <v>10</v>
      </c>
      <c r="AI24106" t="s">
        <v>63</v>
      </c>
      <c r="AJ24106">
        <v>0</v>
      </c>
      <c r="AK24106">
        <v>0</v>
      </c>
      <c r="AL24106">
        <v>2228.3200000000002</v>
      </c>
      <c r="AM24106">
        <v>2228.3200000000002</v>
      </c>
      <c r="AN24106">
        <v>1214.3</v>
      </c>
      <c r="AO24106">
        <v>1014.02</v>
      </c>
      <c r="AP24106">
        <v>0</v>
      </c>
      <c r="AQ24106">
        <v>0</v>
      </c>
      <c r="AR24106">
        <v>0</v>
      </c>
      <c r="AS24106" s="1">
        <v>41153</v>
      </c>
      <c r="AT24106">
        <v>139.58000000000001</v>
      </c>
      <c r="AV24106" s="1">
        <v>42461</v>
      </c>
    </row>
    <row r="24107" spans="1:48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41</v>
      </c>
      <c r="G24107">
        <v>0.18390000000000001</v>
      </c>
      <c r="H24107">
        <v>204.85</v>
      </c>
      <c r="I24107" t="s">
        <v>189</v>
      </c>
      <c r="J24107" t="s">
        <v>233</v>
      </c>
      <c r="K24107" t="s">
        <v>51009</v>
      </c>
      <c r="L24107" t="s">
        <v>114</v>
      </c>
      <c r="M24107" t="s">
        <v>53</v>
      </c>
      <c r="N24107">
        <v>60000</v>
      </c>
      <c r="O24107" t="s">
        <v>66</v>
      </c>
      <c r="P24107" s="1">
        <v>40664</v>
      </c>
      <c r="Q24107" t="s">
        <v>107</v>
      </c>
      <c r="R24107" t="s">
        <v>56</v>
      </c>
      <c r="S24107" t="s">
        <v>51010</v>
      </c>
      <c r="T24107" t="s">
        <v>58</v>
      </c>
      <c r="U24107" t="s">
        <v>517</v>
      </c>
      <c r="V24107" t="s">
        <v>1515</v>
      </c>
      <c r="W24107" t="s">
        <v>1125</v>
      </c>
      <c r="X24107">
        <v>21.94</v>
      </c>
      <c r="Y24107">
        <v>0</v>
      </c>
      <c r="Z24107" s="1">
        <v>36526</v>
      </c>
      <c r="AA24107">
        <v>0</v>
      </c>
      <c r="AB24107">
        <v>51</v>
      </c>
      <c r="AC24107" t="s">
        <v>62</v>
      </c>
      <c r="AD24107">
        <v>9</v>
      </c>
      <c r="AE24107">
        <v>0</v>
      </c>
      <c r="AF24107">
        <v>14015</v>
      </c>
      <c r="AG24107">
        <v>0.80100000000000005</v>
      </c>
      <c r="AH24107">
        <v>19</v>
      </c>
      <c r="AI24107" t="s">
        <v>63</v>
      </c>
      <c r="AJ24107">
        <v>0</v>
      </c>
      <c r="AK24107">
        <v>0</v>
      </c>
      <c r="AL24107">
        <v>6466.11</v>
      </c>
      <c r="AM24107">
        <v>6466.11</v>
      </c>
      <c r="AN24107">
        <v>2848.58</v>
      </c>
      <c r="AO24107">
        <v>2885.82</v>
      </c>
      <c r="AP24107">
        <v>0</v>
      </c>
      <c r="AQ24107">
        <v>731.71</v>
      </c>
      <c r="AR24107">
        <v>7.3170999999999999</v>
      </c>
      <c r="AS24107" s="1">
        <v>41518</v>
      </c>
      <c r="AT24107">
        <v>204.85</v>
      </c>
      <c r="AV24107" s="1">
        <v>41671</v>
      </c>
    </row>
    <row r="24108" spans="1:48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41</v>
      </c>
      <c r="G24108">
        <v>0.13489999999999999</v>
      </c>
      <c r="H24108">
        <v>253.06</v>
      </c>
      <c r="I24108" t="s">
        <v>72</v>
      </c>
      <c r="J24108" t="s">
        <v>73</v>
      </c>
      <c r="K24108" t="s">
        <v>3441</v>
      </c>
      <c r="L24108" t="s">
        <v>263</v>
      </c>
      <c r="M24108" t="s">
        <v>53</v>
      </c>
      <c r="N24108">
        <v>50400</v>
      </c>
      <c r="O24108" t="s">
        <v>4113</v>
      </c>
      <c r="P24108" s="1">
        <v>40664</v>
      </c>
      <c r="Q24108" t="s">
        <v>55</v>
      </c>
      <c r="R24108" t="s">
        <v>56</v>
      </c>
      <c r="S24108" t="s">
        <v>51011</v>
      </c>
      <c r="T24108" t="s">
        <v>58</v>
      </c>
      <c r="U24108" t="s">
        <v>51012</v>
      </c>
      <c r="V24108" t="s">
        <v>1385</v>
      </c>
      <c r="W24108" t="s">
        <v>61</v>
      </c>
      <c r="X24108">
        <v>5.9</v>
      </c>
      <c r="Y24108">
        <v>0</v>
      </c>
      <c r="Z24108" s="1">
        <v>35186</v>
      </c>
      <c r="AA24108">
        <v>0</v>
      </c>
      <c r="AB24108">
        <v>59</v>
      </c>
      <c r="AC24108" t="s">
        <v>62</v>
      </c>
      <c r="AD24108">
        <v>6</v>
      </c>
      <c r="AE24108">
        <v>0</v>
      </c>
      <c r="AF24108">
        <v>4427</v>
      </c>
      <c r="AG24108">
        <v>0.46500000000000002</v>
      </c>
      <c r="AH24108">
        <v>20</v>
      </c>
      <c r="AI24108" t="s">
        <v>63</v>
      </c>
      <c r="AJ24108">
        <v>0</v>
      </c>
      <c r="AK24108">
        <v>0</v>
      </c>
      <c r="AL24108">
        <v>13975.541999999999</v>
      </c>
      <c r="AM24108">
        <v>13975.54</v>
      </c>
      <c r="AN24108">
        <v>11000</v>
      </c>
      <c r="AO24108">
        <v>2975.54</v>
      </c>
      <c r="AP24108">
        <v>0</v>
      </c>
      <c r="AQ24108">
        <v>0</v>
      </c>
      <c r="AR24108">
        <v>0</v>
      </c>
      <c r="AS24108" s="1">
        <v>41579</v>
      </c>
      <c r="AT24108">
        <v>6552.46</v>
      </c>
      <c r="AV24108" s="1">
        <v>42491</v>
      </c>
    </row>
    <row r="24109" spans="1:48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48</v>
      </c>
      <c r="G24109">
        <v>8.4900000000000003E-2</v>
      </c>
      <c r="H24109">
        <v>473.45</v>
      </c>
      <c r="I24109" t="s">
        <v>99</v>
      </c>
      <c r="J24109" t="s">
        <v>100</v>
      </c>
      <c r="K24109" t="s">
        <v>51013</v>
      </c>
      <c r="L24109" t="s">
        <v>75</v>
      </c>
      <c r="M24109" t="s">
        <v>95</v>
      </c>
      <c r="N24109">
        <v>60000</v>
      </c>
      <c r="O24109" t="s">
        <v>4113</v>
      </c>
      <c r="P24109" s="1">
        <v>40664</v>
      </c>
      <c r="Q24109" t="s">
        <v>107</v>
      </c>
      <c r="R24109" t="s">
        <v>56</v>
      </c>
      <c r="S24109" t="s">
        <v>51</v>
      </c>
      <c r="T24109" t="s">
        <v>127</v>
      </c>
      <c r="U24109" t="s">
        <v>4422</v>
      </c>
      <c r="V24109" t="s">
        <v>2055</v>
      </c>
      <c r="W24109" t="s">
        <v>61</v>
      </c>
      <c r="X24109">
        <v>6.04</v>
      </c>
      <c r="Y24109">
        <v>0</v>
      </c>
      <c r="Z24109" s="1">
        <v>36557</v>
      </c>
      <c r="AA24109">
        <v>0</v>
      </c>
      <c r="AB24109" t="s">
        <v>62</v>
      </c>
      <c r="AC24109" t="s">
        <v>62</v>
      </c>
      <c r="AD24109">
        <v>4</v>
      </c>
      <c r="AE24109">
        <v>0</v>
      </c>
      <c r="AF24109">
        <v>81754</v>
      </c>
      <c r="AG24109">
        <v>0.72499999999999998</v>
      </c>
      <c r="AH24109">
        <v>5</v>
      </c>
      <c r="AI24109" t="s">
        <v>63</v>
      </c>
      <c r="AJ24109">
        <v>0</v>
      </c>
      <c r="AK24109">
        <v>0</v>
      </c>
      <c r="AL24109">
        <v>15812.88</v>
      </c>
      <c r="AM24109">
        <v>15812.88</v>
      </c>
      <c r="AN24109">
        <v>13596.3</v>
      </c>
      <c r="AO24109">
        <v>2027.55</v>
      </c>
      <c r="AP24109">
        <v>0</v>
      </c>
      <c r="AQ24109">
        <v>189.03</v>
      </c>
      <c r="AR24109">
        <v>1.8903000000000001</v>
      </c>
      <c r="AS24109" s="1">
        <v>41699</v>
      </c>
      <c r="AT24109">
        <v>46.21</v>
      </c>
      <c r="AV24109" s="1">
        <v>41944</v>
      </c>
    </row>
    <row r="24110" spans="1:48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48</v>
      </c>
      <c r="G24110">
        <v>7.4899999999999994E-2</v>
      </c>
      <c r="H24110">
        <v>373.22</v>
      </c>
      <c r="I24110" t="s">
        <v>99</v>
      </c>
      <c r="J24110" t="s">
        <v>152</v>
      </c>
      <c r="K24110" t="s">
        <v>51014</v>
      </c>
      <c r="L24110" t="s">
        <v>52</v>
      </c>
      <c r="M24110" t="s">
        <v>76</v>
      </c>
      <c r="N24110">
        <v>110400</v>
      </c>
      <c r="O24110" t="s">
        <v>4113</v>
      </c>
      <c r="P24110" s="1">
        <v>40664</v>
      </c>
      <c r="Q24110" t="s">
        <v>55</v>
      </c>
      <c r="R24110" t="s">
        <v>56</v>
      </c>
      <c r="S24110" t="s">
        <v>51015</v>
      </c>
      <c r="T24110" t="s">
        <v>58</v>
      </c>
      <c r="U24110" t="s">
        <v>51016</v>
      </c>
      <c r="V24110" t="s">
        <v>228</v>
      </c>
      <c r="W24110" t="s">
        <v>71</v>
      </c>
      <c r="X24110">
        <v>7.37</v>
      </c>
      <c r="Y24110">
        <v>0</v>
      </c>
      <c r="Z24110" s="1">
        <v>35278</v>
      </c>
      <c r="AA24110">
        <v>1</v>
      </c>
      <c r="AB24110" t="s">
        <v>62</v>
      </c>
      <c r="AC24110" t="s">
        <v>62</v>
      </c>
      <c r="AD24110">
        <v>14</v>
      </c>
      <c r="AE24110">
        <v>0</v>
      </c>
      <c r="AF24110">
        <v>24637</v>
      </c>
      <c r="AG24110">
        <v>0.27300000000000002</v>
      </c>
      <c r="AH24110">
        <v>24</v>
      </c>
      <c r="AI24110" t="s">
        <v>63</v>
      </c>
      <c r="AJ24110">
        <v>0</v>
      </c>
      <c r="AK24110">
        <v>0</v>
      </c>
      <c r="AL24110">
        <v>12825.169400000001</v>
      </c>
      <c r="AM24110">
        <v>12825.17</v>
      </c>
      <c r="AN24110">
        <v>12000</v>
      </c>
      <c r="AO24110">
        <v>825.17</v>
      </c>
      <c r="AP24110">
        <v>0</v>
      </c>
      <c r="AQ24110">
        <v>0</v>
      </c>
      <c r="AR24110">
        <v>0</v>
      </c>
      <c r="AS24110" s="1">
        <v>41061</v>
      </c>
      <c r="AT24110">
        <v>8362.2199999999993</v>
      </c>
      <c r="AV24110" s="1">
        <v>41061</v>
      </c>
    </row>
    <row r="24111" spans="1:48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48</v>
      </c>
      <c r="G24111">
        <v>0.12989999999999999</v>
      </c>
      <c r="H24111">
        <v>202.14</v>
      </c>
      <c r="I24111" t="s">
        <v>72</v>
      </c>
      <c r="J24111" t="s">
        <v>168</v>
      </c>
      <c r="K24111" t="s">
        <v>51017</v>
      </c>
      <c r="L24111" t="s">
        <v>263</v>
      </c>
      <c r="M24111" t="s">
        <v>95</v>
      </c>
      <c r="N24111">
        <v>84996</v>
      </c>
      <c r="O24111" t="s">
        <v>4113</v>
      </c>
      <c r="P24111" s="1">
        <v>40664</v>
      </c>
      <c r="Q24111" t="s">
        <v>55</v>
      </c>
      <c r="R24111" t="s">
        <v>56</v>
      </c>
      <c r="S24111" t="s">
        <v>51</v>
      </c>
      <c r="T24111" t="s">
        <v>127</v>
      </c>
      <c r="U24111" t="s">
        <v>51018</v>
      </c>
      <c r="V24111" t="s">
        <v>1049</v>
      </c>
      <c r="W24111" t="s">
        <v>61</v>
      </c>
      <c r="X24111">
        <v>16.32</v>
      </c>
      <c r="Y24111">
        <v>1</v>
      </c>
      <c r="Z24111" s="1">
        <v>34639</v>
      </c>
      <c r="AA24111">
        <v>1</v>
      </c>
      <c r="AB24111">
        <v>13</v>
      </c>
      <c r="AC24111" t="s">
        <v>62</v>
      </c>
      <c r="AD24111">
        <v>12</v>
      </c>
      <c r="AE24111">
        <v>0</v>
      </c>
      <c r="AF24111">
        <v>2441</v>
      </c>
      <c r="AG24111">
        <v>0.38100000000000001</v>
      </c>
      <c r="AH24111">
        <v>27</v>
      </c>
      <c r="AI24111" t="s">
        <v>63</v>
      </c>
      <c r="AJ24111">
        <v>0</v>
      </c>
      <c r="AK24111">
        <v>0</v>
      </c>
      <c r="AL24111">
        <v>7060.3795</v>
      </c>
      <c r="AM24111">
        <v>7030.96</v>
      </c>
      <c r="AN24111">
        <v>6000</v>
      </c>
      <c r="AO24111">
        <v>1060.3800000000001</v>
      </c>
      <c r="AP24111">
        <v>0</v>
      </c>
      <c r="AQ24111">
        <v>0</v>
      </c>
      <c r="AR24111">
        <v>0</v>
      </c>
      <c r="AS24111" s="1">
        <v>41334</v>
      </c>
      <c r="AT24111">
        <v>2822.93</v>
      </c>
      <c r="AV24111" s="1">
        <v>42430</v>
      </c>
    </row>
    <row r="24112" spans="1:48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41</v>
      </c>
      <c r="G24112">
        <v>0.1399</v>
      </c>
      <c r="H24112">
        <v>348.95</v>
      </c>
      <c r="I24112" t="s">
        <v>72</v>
      </c>
      <c r="J24112" t="s">
        <v>81</v>
      </c>
      <c r="K24112" t="s">
        <v>51019</v>
      </c>
      <c r="L24112" t="s">
        <v>75</v>
      </c>
      <c r="M24112" t="s">
        <v>95</v>
      </c>
      <c r="N24112">
        <v>95000</v>
      </c>
      <c r="O24112" t="s">
        <v>4113</v>
      </c>
      <c r="P24112" s="1">
        <v>40664</v>
      </c>
      <c r="Q24112" t="s">
        <v>107</v>
      </c>
      <c r="R24112" t="s">
        <v>56</v>
      </c>
      <c r="S24112" t="s">
        <v>51020</v>
      </c>
      <c r="T24112" t="s">
        <v>127</v>
      </c>
      <c r="U24112" t="s">
        <v>51021</v>
      </c>
      <c r="V24112" t="s">
        <v>424</v>
      </c>
      <c r="W24112" t="s">
        <v>180</v>
      </c>
      <c r="X24112">
        <v>14.75</v>
      </c>
      <c r="Y24112">
        <v>0</v>
      </c>
      <c r="Z24112" s="1">
        <v>34578</v>
      </c>
      <c r="AA24112">
        <v>1</v>
      </c>
      <c r="AB24112" t="s">
        <v>62</v>
      </c>
      <c r="AC24112" t="s">
        <v>62</v>
      </c>
      <c r="AD24112">
        <v>10</v>
      </c>
      <c r="AE24112">
        <v>0</v>
      </c>
      <c r="AF24112">
        <v>19793</v>
      </c>
      <c r="AG24112">
        <v>0.35099999999999998</v>
      </c>
      <c r="AH24112">
        <v>25</v>
      </c>
      <c r="AI24112" t="s">
        <v>63</v>
      </c>
      <c r="AJ24112">
        <v>0</v>
      </c>
      <c r="AK24112">
        <v>0</v>
      </c>
      <c r="AL24112">
        <v>13779.57</v>
      </c>
      <c r="AM24112">
        <v>13779.57</v>
      </c>
      <c r="AN24112">
        <v>7196.43</v>
      </c>
      <c r="AO24112">
        <v>4667.87</v>
      </c>
      <c r="AP24112">
        <v>0</v>
      </c>
      <c r="AQ24112">
        <v>1915.27</v>
      </c>
      <c r="AR24112">
        <v>344.74860000000001</v>
      </c>
      <c r="AS24112" s="1">
        <v>41730</v>
      </c>
      <c r="AT24112">
        <v>26.4</v>
      </c>
      <c r="AV24112" s="1">
        <v>41852</v>
      </c>
    </row>
    <row r="24113" spans="1:48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48</v>
      </c>
      <c r="G24113">
        <v>7.4899999999999994E-2</v>
      </c>
      <c r="H24113">
        <v>317.24</v>
      </c>
      <c r="I24113" t="s">
        <v>99</v>
      </c>
      <c r="J24113" t="s">
        <v>152</v>
      </c>
      <c r="K24113" t="s">
        <v>43542</v>
      </c>
      <c r="L24113" t="s">
        <v>90</v>
      </c>
      <c r="M24113" t="s">
        <v>95</v>
      </c>
      <c r="N24113">
        <v>125000</v>
      </c>
      <c r="O24113" t="s">
        <v>66</v>
      </c>
      <c r="P24113" s="1">
        <v>40664</v>
      </c>
      <c r="Q24113" t="s">
        <v>55</v>
      </c>
      <c r="R24113" t="s">
        <v>56</v>
      </c>
      <c r="S24113" t="s">
        <v>51</v>
      </c>
      <c r="T24113" t="s">
        <v>58</v>
      </c>
      <c r="U24113" t="s">
        <v>51022</v>
      </c>
      <c r="V24113" t="s">
        <v>2559</v>
      </c>
      <c r="W24113" t="s">
        <v>61</v>
      </c>
      <c r="X24113">
        <v>4.0599999999999996</v>
      </c>
      <c r="Y24113">
        <v>0</v>
      </c>
      <c r="Z24113" s="1">
        <v>34669</v>
      </c>
      <c r="AA24113">
        <v>0</v>
      </c>
      <c r="AB24113" t="s">
        <v>62</v>
      </c>
      <c r="AC24113" t="s">
        <v>62</v>
      </c>
      <c r="AD24113">
        <v>7</v>
      </c>
      <c r="AE24113">
        <v>0</v>
      </c>
      <c r="AF24113">
        <v>53213</v>
      </c>
      <c r="AG24113">
        <v>0.76800000000000002</v>
      </c>
      <c r="AH24113">
        <v>14</v>
      </c>
      <c r="AI24113" t="s">
        <v>63</v>
      </c>
      <c r="AJ24113">
        <v>0</v>
      </c>
      <c r="AK24113">
        <v>0</v>
      </c>
      <c r="AL24113">
        <v>10664.540800000001</v>
      </c>
      <c r="AM24113">
        <v>10403.16</v>
      </c>
      <c r="AN24113">
        <v>10200</v>
      </c>
      <c r="AO24113">
        <v>464.54</v>
      </c>
      <c r="AP24113">
        <v>0</v>
      </c>
      <c r="AQ24113">
        <v>0</v>
      </c>
      <c r="AR24113">
        <v>0</v>
      </c>
      <c r="AS24113" s="1">
        <v>40909</v>
      </c>
      <c r="AT24113">
        <v>8452.5300000000007</v>
      </c>
      <c r="AV24113" s="1">
        <v>42064</v>
      </c>
    </row>
    <row r="24114" spans="1:48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48</v>
      </c>
      <c r="G24114">
        <v>8.4900000000000003E-2</v>
      </c>
      <c r="H24114">
        <v>284.07</v>
      </c>
      <c r="I24114" t="s">
        <v>99</v>
      </c>
      <c r="J24114" t="s">
        <v>100</v>
      </c>
      <c r="K24114" t="s">
        <v>21676</v>
      </c>
      <c r="L24114" t="s">
        <v>75</v>
      </c>
      <c r="M24114" t="s">
        <v>95</v>
      </c>
      <c r="N24114">
        <v>91200</v>
      </c>
      <c r="O24114" t="s">
        <v>66</v>
      </c>
      <c r="P24114" s="1">
        <v>40664</v>
      </c>
      <c r="Q24114" t="s">
        <v>107</v>
      </c>
      <c r="R24114" t="s">
        <v>56</v>
      </c>
      <c r="S24114" t="s">
        <v>51023</v>
      </c>
      <c r="T24114" t="s">
        <v>197</v>
      </c>
      <c r="U24114" t="s">
        <v>51024</v>
      </c>
      <c r="V24114" t="s">
        <v>968</v>
      </c>
      <c r="W24114" t="s">
        <v>313</v>
      </c>
      <c r="X24114">
        <v>0</v>
      </c>
      <c r="Y24114">
        <v>0</v>
      </c>
      <c r="Z24114" s="1">
        <v>34639</v>
      </c>
      <c r="AA24114">
        <v>0</v>
      </c>
      <c r="AB24114" t="s">
        <v>62</v>
      </c>
      <c r="AC24114" t="s">
        <v>62</v>
      </c>
      <c r="AD24114">
        <v>2</v>
      </c>
      <c r="AE24114">
        <v>0</v>
      </c>
      <c r="AF24114">
        <v>0</v>
      </c>
      <c r="AG24114">
        <v>0</v>
      </c>
      <c r="AH24114">
        <v>10</v>
      </c>
      <c r="AI24114" t="s">
        <v>63</v>
      </c>
      <c r="AJ24114">
        <v>0</v>
      </c>
      <c r="AK24114">
        <v>0</v>
      </c>
      <c r="AL24114">
        <v>4036.37</v>
      </c>
      <c r="AM24114">
        <v>4036.37</v>
      </c>
      <c r="AN24114">
        <v>2978.92</v>
      </c>
      <c r="AO24114">
        <v>700.34</v>
      </c>
      <c r="AP24114">
        <v>0</v>
      </c>
      <c r="AQ24114">
        <v>357.11</v>
      </c>
      <c r="AR24114">
        <v>3.53</v>
      </c>
      <c r="AS24114" s="1">
        <v>41061</v>
      </c>
      <c r="AT24114">
        <v>284.07</v>
      </c>
      <c r="AV24114" s="1">
        <v>41760</v>
      </c>
    </row>
    <row r="24115" spans="1:48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48</v>
      </c>
      <c r="G24115">
        <v>0.1749</v>
      </c>
      <c r="H24115">
        <v>114.88</v>
      </c>
      <c r="I24115" t="s">
        <v>103</v>
      </c>
      <c r="J24115" t="s">
        <v>577</v>
      </c>
      <c r="K24115" t="s">
        <v>51025</v>
      </c>
      <c r="L24115" t="s">
        <v>52</v>
      </c>
      <c r="M24115" t="s">
        <v>53</v>
      </c>
      <c r="N24115">
        <v>35004</v>
      </c>
      <c r="O24115" t="s">
        <v>4113</v>
      </c>
      <c r="P24115" s="1">
        <v>40664</v>
      </c>
      <c r="Q24115" t="s">
        <v>55</v>
      </c>
      <c r="R24115" t="s">
        <v>56</v>
      </c>
      <c r="S24115" t="s">
        <v>51</v>
      </c>
      <c r="T24115" t="s">
        <v>197</v>
      </c>
      <c r="U24115" t="s">
        <v>20766</v>
      </c>
      <c r="V24115" t="s">
        <v>6097</v>
      </c>
      <c r="W24115" t="s">
        <v>1589</v>
      </c>
      <c r="X24115">
        <v>1.37</v>
      </c>
      <c r="Y24115">
        <v>0</v>
      </c>
      <c r="Z24115" s="1">
        <v>39295</v>
      </c>
      <c r="AA24115">
        <v>1</v>
      </c>
      <c r="AB24115">
        <v>40</v>
      </c>
      <c r="AC24115" t="s">
        <v>62</v>
      </c>
      <c r="AD24115">
        <v>4</v>
      </c>
      <c r="AE24115">
        <v>0</v>
      </c>
      <c r="AF24115">
        <v>1427</v>
      </c>
      <c r="AG24115">
        <v>0.223</v>
      </c>
      <c r="AH24115">
        <v>5</v>
      </c>
      <c r="AI24115" t="s">
        <v>63</v>
      </c>
      <c r="AJ24115">
        <v>0</v>
      </c>
      <c r="AK24115">
        <v>0</v>
      </c>
      <c r="AL24115">
        <v>3420.1370999999999</v>
      </c>
      <c r="AM24115">
        <v>3420.14</v>
      </c>
      <c r="AN24115">
        <v>3200</v>
      </c>
      <c r="AO24115">
        <v>220.14</v>
      </c>
      <c r="AP24115">
        <v>0</v>
      </c>
      <c r="AQ24115">
        <v>0</v>
      </c>
      <c r="AR24115">
        <v>0</v>
      </c>
      <c r="AS24115" s="1">
        <v>40817</v>
      </c>
      <c r="AT24115">
        <v>2911.4</v>
      </c>
      <c r="AV24115" s="1">
        <v>42339</v>
      </c>
    </row>
    <row r="24116" spans="1:48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48</v>
      </c>
      <c r="G24116">
        <v>8.4900000000000003E-2</v>
      </c>
      <c r="H24116">
        <v>75.760000000000005</v>
      </c>
      <c r="I24116" t="s">
        <v>99</v>
      </c>
      <c r="J24116" t="s">
        <v>100</v>
      </c>
      <c r="K24116" t="s">
        <v>51026</v>
      </c>
      <c r="L24116" t="s">
        <v>83</v>
      </c>
      <c r="M24116" t="s">
        <v>53</v>
      </c>
      <c r="N24116">
        <v>40000</v>
      </c>
      <c r="O24116" t="s">
        <v>66</v>
      </c>
      <c r="P24116" s="1">
        <v>40664</v>
      </c>
      <c r="Q24116" t="s">
        <v>55</v>
      </c>
      <c r="R24116" t="s">
        <v>56</v>
      </c>
      <c r="S24116" t="s">
        <v>51027</v>
      </c>
      <c r="T24116" t="s">
        <v>58</v>
      </c>
      <c r="U24116" t="s">
        <v>2631</v>
      </c>
      <c r="V24116" t="s">
        <v>4310</v>
      </c>
      <c r="W24116" t="s">
        <v>200</v>
      </c>
      <c r="X24116">
        <v>3.81</v>
      </c>
      <c r="Y24116">
        <v>0</v>
      </c>
      <c r="Z24116" s="1">
        <v>36404</v>
      </c>
      <c r="AA24116">
        <v>0</v>
      </c>
      <c r="AB24116">
        <v>42</v>
      </c>
      <c r="AC24116" t="s">
        <v>62</v>
      </c>
      <c r="AD24116">
        <v>5</v>
      </c>
      <c r="AE24116">
        <v>0</v>
      </c>
      <c r="AF24116">
        <v>3085</v>
      </c>
      <c r="AG24116">
        <v>0.39100000000000001</v>
      </c>
      <c r="AH24116">
        <v>13</v>
      </c>
      <c r="AI24116" t="s">
        <v>63</v>
      </c>
      <c r="AJ24116">
        <v>0</v>
      </c>
      <c r="AK24116">
        <v>0</v>
      </c>
      <c r="AL24116">
        <v>2494.3431</v>
      </c>
      <c r="AM24116">
        <v>2494.34</v>
      </c>
      <c r="AN24116">
        <v>2400</v>
      </c>
      <c r="AO24116">
        <v>94.34</v>
      </c>
      <c r="AP24116">
        <v>0</v>
      </c>
      <c r="AQ24116">
        <v>0</v>
      </c>
      <c r="AR24116">
        <v>0</v>
      </c>
      <c r="AS24116" s="1">
        <v>40878</v>
      </c>
      <c r="AT24116">
        <v>1143.47</v>
      </c>
      <c r="AV24116" s="1">
        <v>40878</v>
      </c>
    </row>
    <row r="24117" spans="1:48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48</v>
      </c>
      <c r="G24117">
        <v>0.1149</v>
      </c>
      <c r="H24117">
        <v>403.9</v>
      </c>
      <c r="I24117" t="s">
        <v>49</v>
      </c>
      <c r="J24117" t="s">
        <v>50</v>
      </c>
      <c r="K24117" t="s">
        <v>51028</v>
      </c>
      <c r="L24117" t="s">
        <v>52</v>
      </c>
      <c r="M24117" t="s">
        <v>53</v>
      </c>
      <c r="N24117">
        <v>36000</v>
      </c>
      <c r="O24117" t="s">
        <v>4113</v>
      </c>
      <c r="P24117" s="1">
        <v>40664</v>
      </c>
      <c r="Q24117" t="s">
        <v>55</v>
      </c>
      <c r="R24117" t="s">
        <v>56</v>
      </c>
      <c r="S24117" t="s">
        <v>51</v>
      </c>
      <c r="T24117" t="s">
        <v>58</v>
      </c>
      <c r="U24117" t="s">
        <v>51029</v>
      </c>
      <c r="V24117" t="s">
        <v>837</v>
      </c>
      <c r="W24117" t="s">
        <v>277</v>
      </c>
      <c r="X24117">
        <v>24.47</v>
      </c>
      <c r="Y24117">
        <v>0</v>
      </c>
      <c r="Z24117" s="1">
        <v>35735</v>
      </c>
      <c r="AA24117">
        <v>0</v>
      </c>
      <c r="AB24117" t="s">
        <v>62</v>
      </c>
      <c r="AC24117">
        <v>87</v>
      </c>
      <c r="AD24117">
        <v>15</v>
      </c>
      <c r="AE24117">
        <v>1</v>
      </c>
      <c r="AF24117">
        <v>10391</v>
      </c>
      <c r="AG24117">
        <v>0.89600000000000002</v>
      </c>
      <c r="AH24117">
        <v>27</v>
      </c>
      <c r="AI24117" t="s">
        <v>63</v>
      </c>
      <c r="AJ24117">
        <v>0</v>
      </c>
      <c r="AK24117">
        <v>0</v>
      </c>
      <c r="AL24117">
        <v>14536.4776</v>
      </c>
      <c r="AM24117">
        <v>14536.48</v>
      </c>
      <c r="AN24117">
        <v>12250</v>
      </c>
      <c r="AO24117">
        <v>2286.48</v>
      </c>
      <c r="AP24117">
        <v>0</v>
      </c>
      <c r="AQ24117">
        <v>0</v>
      </c>
      <c r="AR24117">
        <v>0</v>
      </c>
      <c r="AS24117" s="1">
        <v>41730</v>
      </c>
      <c r="AT24117">
        <v>829.01</v>
      </c>
      <c r="AV24117" s="1">
        <v>42491</v>
      </c>
    </row>
    <row r="24118" spans="1:48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48</v>
      </c>
      <c r="G24118">
        <v>8.4900000000000003E-2</v>
      </c>
      <c r="H24118">
        <v>197.27</v>
      </c>
      <c r="I24118" t="s">
        <v>99</v>
      </c>
      <c r="J24118" t="s">
        <v>100</v>
      </c>
      <c r="K24118" t="s">
        <v>51030</v>
      </c>
      <c r="L24118" t="s">
        <v>83</v>
      </c>
      <c r="M24118" t="s">
        <v>95</v>
      </c>
      <c r="N24118">
        <v>24000</v>
      </c>
      <c r="O24118" t="s">
        <v>4113</v>
      </c>
      <c r="P24118" s="1">
        <v>40664</v>
      </c>
      <c r="Q24118" t="s">
        <v>55</v>
      </c>
      <c r="R24118" t="s">
        <v>56</v>
      </c>
      <c r="S24118" t="s">
        <v>51</v>
      </c>
      <c r="T24118" t="s">
        <v>68</v>
      </c>
      <c r="U24118" t="s">
        <v>51031</v>
      </c>
      <c r="V24118" t="s">
        <v>9227</v>
      </c>
      <c r="W24118" t="s">
        <v>1547</v>
      </c>
      <c r="X24118">
        <v>25.8</v>
      </c>
      <c r="Y24118">
        <v>0</v>
      </c>
      <c r="Z24118" s="1">
        <v>36708</v>
      </c>
      <c r="AA24118">
        <v>0</v>
      </c>
      <c r="AB24118" t="s">
        <v>62</v>
      </c>
      <c r="AC24118" t="s">
        <v>62</v>
      </c>
      <c r="AD24118">
        <v>4</v>
      </c>
      <c r="AE24118">
        <v>0</v>
      </c>
      <c r="AF24118">
        <v>12542</v>
      </c>
      <c r="AG24118">
        <v>0.83599999999999997</v>
      </c>
      <c r="AH24118">
        <v>12</v>
      </c>
      <c r="AI24118" t="s">
        <v>63</v>
      </c>
      <c r="AJ24118">
        <v>0</v>
      </c>
      <c r="AK24118">
        <v>0</v>
      </c>
      <c r="AL24118">
        <v>7101.6444000000001</v>
      </c>
      <c r="AM24118">
        <v>6817.58</v>
      </c>
      <c r="AN24118">
        <v>6250</v>
      </c>
      <c r="AO24118">
        <v>851.64</v>
      </c>
      <c r="AP24118">
        <v>0</v>
      </c>
      <c r="AQ24118">
        <v>0</v>
      </c>
      <c r="AR24118">
        <v>0</v>
      </c>
      <c r="AS24118" s="1">
        <v>41760</v>
      </c>
      <c r="AT24118">
        <v>226.49</v>
      </c>
      <c r="AV24118" s="1">
        <v>42491</v>
      </c>
    </row>
    <row r="24119" spans="1:48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41</v>
      </c>
      <c r="G24119">
        <v>0.1149</v>
      </c>
      <c r="H24119">
        <v>123.14</v>
      </c>
      <c r="I24119" t="s">
        <v>49</v>
      </c>
      <c r="J24119" t="s">
        <v>50</v>
      </c>
      <c r="K24119" t="s">
        <v>51032</v>
      </c>
      <c r="L24119" t="s">
        <v>219</v>
      </c>
      <c r="M24119" t="s">
        <v>95</v>
      </c>
      <c r="N24119">
        <v>65000</v>
      </c>
      <c r="O24119" t="s">
        <v>4113</v>
      </c>
      <c r="P24119" s="1">
        <v>40664</v>
      </c>
      <c r="Q24119" t="s">
        <v>55</v>
      </c>
      <c r="R24119" t="s">
        <v>56</v>
      </c>
      <c r="S24119" t="s">
        <v>51033</v>
      </c>
      <c r="T24119" t="s">
        <v>58</v>
      </c>
      <c r="U24119" t="s">
        <v>517</v>
      </c>
      <c r="V24119" t="s">
        <v>4949</v>
      </c>
      <c r="W24119" t="s">
        <v>634</v>
      </c>
      <c r="X24119">
        <v>17.34</v>
      </c>
      <c r="Y24119">
        <v>0</v>
      </c>
      <c r="Z24119" s="1">
        <v>35034</v>
      </c>
      <c r="AA24119">
        <v>0</v>
      </c>
      <c r="AB24119">
        <v>74</v>
      </c>
      <c r="AC24119" t="s">
        <v>62</v>
      </c>
      <c r="AD24119">
        <v>8</v>
      </c>
      <c r="AE24119">
        <v>0</v>
      </c>
      <c r="AF24119">
        <v>54165</v>
      </c>
      <c r="AG24119">
        <v>0.38100000000000001</v>
      </c>
      <c r="AH24119">
        <v>31</v>
      </c>
      <c r="AI24119" t="s">
        <v>63</v>
      </c>
      <c r="AJ24119">
        <v>0</v>
      </c>
      <c r="AK24119">
        <v>0</v>
      </c>
      <c r="AL24119">
        <v>7367.64</v>
      </c>
      <c r="AM24119">
        <v>7367.64</v>
      </c>
      <c r="AN24119">
        <v>5600</v>
      </c>
      <c r="AO24119">
        <v>1767.64</v>
      </c>
      <c r="AP24119">
        <v>0</v>
      </c>
      <c r="AQ24119">
        <v>0</v>
      </c>
      <c r="AR24119">
        <v>0</v>
      </c>
      <c r="AS24119" s="1">
        <v>42309</v>
      </c>
      <c r="AT24119">
        <v>841.22</v>
      </c>
      <c r="AV24119" s="1">
        <v>42491</v>
      </c>
    </row>
    <row r="24120" spans="1:48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48</v>
      </c>
      <c r="G24120">
        <v>0.1099</v>
      </c>
      <c r="H24120">
        <v>474.65</v>
      </c>
      <c r="I24120" t="s">
        <v>49</v>
      </c>
      <c r="J24120" t="s">
        <v>88</v>
      </c>
      <c r="K24120" t="s">
        <v>51034</v>
      </c>
      <c r="L24120" t="s">
        <v>75</v>
      </c>
      <c r="M24120" t="s">
        <v>76</v>
      </c>
      <c r="N24120">
        <v>36000</v>
      </c>
      <c r="O24120" t="s">
        <v>4113</v>
      </c>
      <c r="P24120" s="1">
        <v>40664</v>
      </c>
      <c r="Q24120" t="s">
        <v>55</v>
      </c>
      <c r="R24120" t="s">
        <v>56</v>
      </c>
      <c r="S24120" t="s">
        <v>51</v>
      </c>
      <c r="T24120" t="s">
        <v>197</v>
      </c>
      <c r="U24120" t="s">
        <v>32966</v>
      </c>
      <c r="V24120" t="s">
        <v>2460</v>
      </c>
      <c r="W24120" t="s">
        <v>61</v>
      </c>
      <c r="X24120">
        <v>21.9</v>
      </c>
      <c r="Y24120">
        <v>0</v>
      </c>
      <c r="Z24120" s="1">
        <v>31260</v>
      </c>
      <c r="AA24120">
        <v>0</v>
      </c>
      <c r="AB24120" t="s">
        <v>62</v>
      </c>
      <c r="AC24120" t="s">
        <v>62</v>
      </c>
      <c r="AD24120">
        <v>6</v>
      </c>
      <c r="AE24120">
        <v>0</v>
      </c>
      <c r="AF24120">
        <v>18768</v>
      </c>
      <c r="AG24120">
        <v>0.77200000000000002</v>
      </c>
      <c r="AH24120">
        <v>14</v>
      </c>
      <c r="AI24120" t="s">
        <v>63</v>
      </c>
      <c r="AJ24120">
        <v>0</v>
      </c>
      <c r="AK24120">
        <v>0</v>
      </c>
      <c r="AL24120">
        <v>17087.079399999999</v>
      </c>
      <c r="AM24120">
        <v>17087.080000000002</v>
      </c>
      <c r="AN24120">
        <v>14499.99</v>
      </c>
      <c r="AO24120">
        <v>2587.09</v>
      </c>
      <c r="AP24120">
        <v>0</v>
      </c>
      <c r="AQ24120">
        <v>0</v>
      </c>
      <c r="AR24120">
        <v>0</v>
      </c>
      <c r="AS24120" s="1">
        <v>41760</v>
      </c>
      <c r="AT24120">
        <v>511.38</v>
      </c>
      <c r="AV24120" s="1">
        <v>42278</v>
      </c>
    </row>
    <row r="24121" spans="1:48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41</v>
      </c>
      <c r="G24121">
        <v>0.20250000000000001</v>
      </c>
      <c r="H24121">
        <v>532.66999999999996</v>
      </c>
      <c r="I24121" t="s">
        <v>333</v>
      </c>
      <c r="J24121" t="s">
        <v>405</v>
      </c>
      <c r="K24121" t="s">
        <v>51035</v>
      </c>
      <c r="L24121" t="s">
        <v>114</v>
      </c>
      <c r="M24121" t="s">
        <v>53</v>
      </c>
      <c r="N24121">
        <v>50000</v>
      </c>
      <c r="O24121" t="s">
        <v>54</v>
      </c>
      <c r="P24121" s="1">
        <v>40664</v>
      </c>
      <c r="Q24121" t="s">
        <v>55</v>
      </c>
      <c r="R24121" t="s">
        <v>56</v>
      </c>
      <c r="S24121" t="s">
        <v>51036</v>
      </c>
      <c r="T24121" t="s">
        <v>171</v>
      </c>
      <c r="U24121" t="s">
        <v>51037</v>
      </c>
      <c r="V24121" t="s">
        <v>420</v>
      </c>
      <c r="W24121" t="s">
        <v>313</v>
      </c>
      <c r="X24121">
        <v>16.420000000000002</v>
      </c>
      <c r="Y24121">
        <v>0</v>
      </c>
      <c r="Z24121" s="1">
        <v>37561</v>
      </c>
      <c r="AA24121">
        <v>0</v>
      </c>
      <c r="AB24121" t="s">
        <v>62</v>
      </c>
      <c r="AC24121" t="s">
        <v>62</v>
      </c>
      <c r="AD24121">
        <v>6</v>
      </c>
      <c r="AE24121">
        <v>0</v>
      </c>
      <c r="AF24121">
        <v>6503</v>
      </c>
      <c r="AG24121">
        <v>0.98499999999999999</v>
      </c>
      <c r="AH24121">
        <v>27</v>
      </c>
      <c r="AI24121" t="s">
        <v>63</v>
      </c>
      <c r="AJ24121">
        <v>0</v>
      </c>
      <c r="AK24121">
        <v>0</v>
      </c>
      <c r="AL24121">
        <v>31133.33</v>
      </c>
      <c r="AM24121">
        <v>31055.5</v>
      </c>
      <c r="AN24121">
        <v>20000</v>
      </c>
      <c r="AO24121">
        <v>11109.37</v>
      </c>
      <c r="AP24121">
        <v>23.960000010000002</v>
      </c>
      <c r="AQ24121">
        <v>0</v>
      </c>
      <c r="AR24121">
        <v>0</v>
      </c>
      <c r="AS24121" s="1">
        <v>42064</v>
      </c>
      <c r="AT24121">
        <v>7169.69</v>
      </c>
      <c r="AV24121" s="1">
        <v>42064</v>
      </c>
    </row>
    <row r="24122" spans="1:48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48</v>
      </c>
      <c r="G24122">
        <v>0.13489999999999999</v>
      </c>
      <c r="H24122">
        <v>169.66</v>
      </c>
      <c r="I24122" t="s">
        <v>72</v>
      </c>
      <c r="J24122" t="s">
        <v>73</v>
      </c>
      <c r="K24122" t="s">
        <v>13744</v>
      </c>
      <c r="L24122" t="s">
        <v>75</v>
      </c>
      <c r="M24122" t="s">
        <v>95</v>
      </c>
      <c r="N24122">
        <v>120000</v>
      </c>
      <c r="O24122" t="s">
        <v>4113</v>
      </c>
      <c r="P24122" s="1">
        <v>40664</v>
      </c>
      <c r="Q24122" t="s">
        <v>55</v>
      </c>
      <c r="R24122" t="s">
        <v>56</v>
      </c>
      <c r="S24122" t="s">
        <v>51</v>
      </c>
      <c r="T24122" t="s">
        <v>127</v>
      </c>
      <c r="U24122" t="s">
        <v>9414</v>
      </c>
      <c r="V24122" t="s">
        <v>3617</v>
      </c>
      <c r="W24122" t="s">
        <v>200</v>
      </c>
      <c r="X24122">
        <v>14.05</v>
      </c>
      <c r="Y24122">
        <v>0</v>
      </c>
      <c r="Z24122" s="1">
        <v>34182</v>
      </c>
      <c r="AA24122">
        <v>2</v>
      </c>
      <c r="AB24122" t="s">
        <v>62</v>
      </c>
      <c r="AC24122">
        <v>71</v>
      </c>
      <c r="AD24122">
        <v>13</v>
      </c>
      <c r="AE24122">
        <v>1</v>
      </c>
      <c r="AF24122">
        <v>31992</v>
      </c>
      <c r="AG24122">
        <v>0.89100000000000001</v>
      </c>
      <c r="AH24122">
        <v>24</v>
      </c>
      <c r="AI24122" t="s">
        <v>63</v>
      </c>
      <c r="AJ24122">
        <v>0</v>
      </c>
      <c r="AK24122">
        <v>0</v>
      </c>
      <c r="AL24122">
        <v>5164.8554000000004</v>
      </c>
      <c r="AM24122">
        <v>5164.8599999999997</v>
      </c>
      <c r="AN24122">
        <v>5000</v>
      </c>
      <c r="AO24122">
        <v>164.86</v>
      </c>
      <c r="AP24122">
        <v>0</v>
      </c>
      <c r="AQ24122">
        <v>0</v>
      </c>
      <c r="AR24122">
        <v>0</v>
      </c>
      <c r="AS24122" s="1">
        <v>40756</v>
      </c>
      <c r="AT24122">
        <v>4827.76</v>
      </c>
      <c r="AV24122" s="1">
        <v>42491</v>
      </c>
    </row>
    <row r="24123" spans="1:48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41</v>
      </c>
      <c r="G24123">
        <v>0.1479</v>
      </c>
      <c r="H24123">
        <v>132.61000000000001</v>
      </c>
      <c r="I24123" t="s">
        <v>72</v>
      </c>
      <c r="J24123" t="s">
        <v>135</v>
      </c>
      <c r="K24123" t="s">
        <v>51038</v>
      </c>
      <c r="L24123" t="s">
        <v>263</v>
      </c>
      <c r="M24123" t="s">
        <v>76</v>
      </c>
      <c r="N24123">
        <v>30000</v>
      </c>
      <c r="O24123" t="s">
        <v>4113</v>
      </c>
      <c r="P24123" s="1">
        <v>40664</v>
      </c>
      <c r="Q24123" t="s">
        <v>107</v>
      </c>
      <c r="R24123" t="s">
        <v>56</v>
      </c>
      <c r="S24123" t="s">
        <v>51039</v>
      </c>
      <c r="T24123" t="s">
        <v>197</v>
      </c>
      <c r="U24123" t="s">
        <v>51040</v>
      </c>
      <c r="V24123" t="s">
        <v>43731</v>
      </c>
      <c r="W24123" t="s">
        <v>134</v>
      </c>
      <c r="X24123">
        <v>11.8</v>
      </c>
      <c r="Y24123">
        <v>0</v>
      </c>
      <c r="Z24123" s="1">
        <v>35977</v>
      </c>
      <c r="AA24123">
        <v>2</v>
      </c>
      <c r="AB24123" t="s">
        <v>62</v>
      </c>
      <c r="AC24123" t="s">
        <v>62</v>
      </c>
      <c r="AD24123">
        <v>2</v>
      </c>
      <c r="AE24123">
        <v>0</v>
      </c>
      <c r="AF24123">
        <v>5621</v>
      </c>
      <c r="AG24123">
        <v>0.90700000000000003</v>
      </c>
      <c r="AH24123">
        <v>9</v>
      </c>
      <c r="AI24123" t="s">
        <v>63</v>
      </c>
      <c r="AJ24123">
        <v>0</v>
      </c>
      <c r="AK24123">
        <v>0</v>
      </c>
      <c r="AL24123">
        <v>2116.96</v>
      </c>
      <c r="AM24123">
        <v>2107.52</v>
      </c>
      <c r="AN24123">
        <v>1114.5999999999999</v>
      </c>
      <c r="AO24123">
        <v>1002.36</v>
      </c>
      <c r="AP24123">
        <v>0</v>
      </c>
      <c r="AQ24123">
        <v>0</v>
      </c>
      <c r="AR24123">
        <v>0</v>
      </c>
      <c r="AS24123" s="1">
        <v>41153</v>
      </c>
      <c r="AT24123">
        <v>132.61000000000001</v>
      </c>
      <c r="AV24123" s="1">
        <v>42491</v>
      </c>
    </row>
    <row r="24124" spans="1:48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41</v>
      </c>
      <c r="G24124">
        <v>0.20619999999999999</v>
      </c>
      <c r="H24124">
        <v>161.05000000000001</v>
      </c>
      <c r="I24124" t="s">
        <v>333</v>
      </c>
      <c r="J24124" t="s">
        <v>450</v>
      </c>
      <c r="K24124" t="s">
        <v>19724</v>
      </c>
      <c r="L24124" t="s">
        <v>106</v>
      </c>
      <c r="M24124" t="s">
        <v>95</v>
      </c>
      <c r="N24124">
        <v>165000</v>
      </c>
      <c r="O24124" t="s">
        <v>4113</v>
      </c>
      <c r="P24124" s="1">
        <v>40664</v>
      </c>
      <c r="Q24124" t="s">
        <v>55</v>
      </c>
      <c r="R24124" t="s">
        <v>56</v>
      </c>
      <c r="S24124" t="s">
        <v>51041</v>
      </c>
      <c r="T24124" t="s">
        <v>127</v>
      </c>
      <c r="U24124" t="s">
        <v>255</v>
      </c>
      <c r="V24124" t="s">
        <v>3580</v>
      </c>
      <c r="W24124" t="s">
        <v>61</v>
      </c>
      <c r="X24124">
        <v>13.27</v>
      </c>
      <c r="Y24124">
        <v>1</v>
      </c>
      <c r="Z24124" s="1">
        <v>37012</v>
      </c>
      <c r="AA24124">
        <v>2</v>
      </c>
      <c r="AB24124">
        <v>19</v>
      </c>
      <c r="AC24124" t="s">
        <v>62</v>
      </c>
      <c r="AD24124">
        <v>9</v>
      </c>
      <c r="AE24124">
        <v>0</v>
      </c>
      <c r="AF24124">
        <v>1918</v>
      </c>
      <c r="AG24124">
        <v>0.505</v>
      </c>
      <c r="AH24124">
        <v>12</v>
      </c>
      <c r="AI24124" t="s">
        <v>63</v>
      </c>
      <c r="AJ24124">
        <v>0</v>
      </c>
      <c r="AK24124">
        <v>0</v>
      </c>
      <c r="AL24124">
        <v>9656.85</v>
      </c>
      <c r="AM24124">
        <v>9616.61</v>
      </c>
      <c r="AN24124">
        <v>6000</v>
      </c>
      <c r="AO24124">
        <v>3656.85</v>
      </c>
      <c r="AP24124">
        <v>0</v>
      </c>
      <c r="AQ24124">
        <v>0</v>
      </c>
      <c r="AR24124">
        <v>0</v>
      </c>
      <c r="AS24124" s="1">
        <v>42491</v>
      </c>
      <c r="AT24124">
        <v>0.97</v>
      </c>
      <c r="AV24124" s="1">
        <v>42461</v>
      </c>
    </row>
    <row r="24125" spans="1:48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41</v>
      </c>
      <c r="G24125">
        <v>0.1862</v>
      </c>
      <c r="H24125">
        <v>239.96</v>
      </c>
      <c r="I24125" t="s">
        <v>333</v>
      </c>
      <c r="J24125" t="s">
        <v>450</v>
      </c>
      <c r="K24125" t="s">
        <v>51</v>
      </c>
      <c r="L24125" t="s">
        <v>5830</v>
      </c>
      <c r="M24125" t="s">
        <v>95</v>
      </c>
      <c r="N24125">
        <v>19200</v>
      </c>
      <c r="O24125" t="s">
        <v>54</v>
      </c>
      <c r="P24125" s="1">
        <v>40664</v>
      </c>
      <c r="Q24125" t="s">
        <v>55</v>
      </c>
      <c r="R24125" t="s">
        <v>56</v>
      </c>
      <c r="S24125" t="s">
        <v>51042</v>
      </c>
      <c r="T24125" t="s">
        <v>171</v>
      </c>
      <c r="U24125" t="s">
        <v>521</v>
      </c>
      <c r="V24125" t="s">
        <v>2315</v>
      </c>
      <c r="W24125" t="s">
        <v>277</v>
      </c>
      <c r="X24125">
        <v>3.19</v>
      </c>
      <c r="Y24125">
        <v>2</v>
      </c>
      <c r="Z24125" s="1">
        <v>27515</v>
      </c>
      <c r="AA24125">
        <v>0</v>
      </c>
      <c r="AB24125">
        <v>8</v>
      </c>
      <c r="AC24125" t="s">
        <v>62</v>
      </c>
      <c r="AD24125">
        <v>3</v>
      </c>
      <c r="AE24125">
        <v>0</v>
      </c>
      <c r="AF24125">
        <v>783</v>
      </c>
      <c r="AG24125">
        <v>0.71199999999999997</v>
      </c>
      <c r="AH24125">
        <v>8</v>
      </c>
      <c r="AI24125" t="s">
        <v>63</v>
      </c>
      <c r="AJ24125">
        <v>0</v>
      </c>
      <c r="AK24125">
        <v>0</v>
      </c>
      <c r="AL24125">
        <v>14112.71</v>
      </c>
      <c r="AM24125">
        <v>14112.71</v>
      </c>
      <c r="AN24125">
        <v>9325</v>
      </c>
      <c r="AO24125">
        <v>4787.71</v>
      </c>
      <c r="AP24125">
        <v>0</v>
      </c>
      <c r="AQ24125">
        <v>0</v>
      </c>
      <c r="AR24125">
        <v>0</v>
      </c>
      <c r="AS24125" s="1">
        <v>42217</v>
      </c>
      <c r="AT24125">
        <v>376.23</v>
      </c>
      <c r="AV24125" s="1">
        <v>42217</v>
      </c>
    </row>
    <row r="24126" spans="1:48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48</v>
      </c>
      <c r="G24126">
        <v>0.1037</v>
      </c>
      <c r="H24126">
        <v>811.03</v>
      </c>
      <c r="I24126" t="s">
        <v>49</v>
      </c>
      <c r="J24126" t="s">
        <v>88</v>
      </c>
      <c r="K24126" t="s">
        <v>51</v>
      </c>
      <c r="L24126" t="s">
        <v>5830</v>
      </c>
      <c r="M24126" t="s">
        <v>95</v>
      </c>
      <c r="N24126">
        <v>210000</v>
      </c>
      <c r="O24126" t="s">
        <v>54</v>
      </c>
      <c r="P24126" s="1">
        <v>40664</v>
      </c>
      <c r="Q24126" t="s">
        <v>55</v>
      </c>
      <c r="R24126" t="s">
        <v>56</v>
      </c>
      <c r="S24126" t="s">
        <v>51</v>
      </c>
      <c r="T24126" t="s">
        <v>68</v>
      </c>
      <c r="U24126" t="s">
        <v>51043</v>
      </c>
      <c r="V24126" t="s">
        <v>222</v>
      </c>
      <c r="W24126" t="s">
        <v>223</v>
      </c>
      <c r="X24126">
        <v>13.14</v>
      </c>
      <c r="Y24126">
        <v>0</v>
      </c>
      <c r="Z24126" s="1">
        <v>32112</v>
      </c>
      <c r="AA24126">
        <v>0</v>
      </c>
      <c r="AB24126" t="s">
        <v>62</v>
      </c>
      <c r="AC24126" t="s">
        <v>62</v>
      </c>
      <c r="AD24126">
        <v>12</v>
      </c>
      <c r="AE24126">
        <v>0</v>
      </c>
      <c r="AF24126">
        <v>36515</v>
      </c>
      <c r="AG24126">
        <v>0.79700000000000004</v>
      </c>
      <c r="AH24126">
        <v>21</v>
      </c>
      <c r="AI24126" t="s">
        <v>63</v>
      </c>
      <c r="AJ24126">
        <v>0</v>
      </c>
      <c r="AK24126">
        <v>0</v>
      </c>
      <c r="AL24126">
        <v>28065.5762</v>
      </c>
      <c r="AM24126">
        <v>27784.93</v>
      </c>
      <c r="AN24126">
        <v>25000</v>
      </c>
      <c r="AO24126">
        <v>3065.58</v>
      </c>
      <c r="AP24126">
        <v>0</v>
      </c>
      <c r="AQ24126">
        <v>0</v>
      </c>
      <c r="AR24126">
        <v>0</v>
      </c>
      <c r="AS24126" s="1">
        <v>41214</v>
      </c>
      <c r="AT24126">
        <v>14286.77</v>
      </c>
      <c r="AV24126" s="1">
        <v>42491</v>
      </c>
    </row>
    <row r="24127" spans="1:48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48</v>
      </c>
      <c r="G24127">
        <v>7.4899999999999994E-2</v>
      </c>
      <c r="H24127">
        <v>139.96</v>
      </c>
      <c r="I24127" t="s">
        <v>99</v>
      </c>
      <c r="J24127" t="s">
        <v>152</v>
      </c>
      <c r="K24127" t="s">
        <v>51044</v>
      </c>
      <c r="L24127" t="s">
        <v>75</v>
      </c>
      <c r="M24127" t="s">
        <v>95</v>
      </c>
      <c r="N24127">
        <v>66000</v>
      </c>
      <c r="O24127" t="s">
        <v>66</v>
      </c>
      <c r="P24127" s="1">
        <v>40664</v>
      </c>
      <c r="Q24127" t="s">
        <v>55</v>
      </c>
      <c r="R24127" t="s">
        <v>56</v>
      </c>
      <c r="S24127" t="s">
        <v>51</v>
      </c>
      <c r="T24127" t="s">
        <v>127</v>
      </c>
      <c r="U24127" t="s">
        <v>25623</v>
      </c>
      <c r="V24127" t="s">
        <v>1238</v>
      </c>
      <c r="W24127" t="s">
        <v>596</v>
      </c>
      <c r="X24127">
        <v>15.8</v>
      </c>
      <c r="Y24127">
        <v>0</v>
      </c>
      <c r="Z24127" s="1">
        <v>34639</v>
      </c>
      <c r="AA24127">
        <v>1</v>
      </c>
      <c r="AB24127">
        <v>42</v>
      </c>
      <c r="AC24127" t="s">
        <v>62</v>
      </c>
      <c r="AD24127">
        <v>9</v>
      </c>
      <c r="AE24127">
        <v>0</v>
      </c>
      <c r="AF24127">
        <v>4984</v>
      </c>
      <c r="AG24127">
        <v>0.375</v>
      </c>
      <c r="AH24127">
        <v>33</v>
      </c>
      <c r="AI24127" t="s">
        <v>63</v>
      </c>
      <c r="AJ24127">
        <v>0</v>
      </c>
      <c r="AK24127">
        <v>0</v>
      </c>
      <c r="AL24127">
        <v>5038.4520000000002</v>
      </c>
      <c r="AM24127">
        <v>5038.45</v>
      </c>
      <c r="AN24127">
        <v>4500</v>
      </c>
      <c r="AO24127">
        <v>538.45000000000005</v>
      </c>
      <c r="AP24127">
        <v>0</v>
      </c>
      <c r="AQ24127">
        <v>0</v>
      </c>
      <c r="AR24127">
        <v>0</v>
      </c>
      <c r="AS24127" s="1">
        <v>41760</v>
      </c>
      <c r="AT24127">
        <v>157.66</v>
      </c>
      <c r="AV24127" s="1">
        <v>42491</v>
      </c>
    </row>
    <row r="24128" spans="1:48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41</v>
      </c>
      <c r="G24128">
        <v>0.18390000000000001</v>
      </c>
      <c r="H24128">
        <v>204.85</v>
      </c>
      <c r="I24128" t="s">
        <v>189</v>
      </c>
      <c r="J24128" t="s">
        <v>233</v>
      </c>
      <c r="K24128" t="s">
        <v>51045</v>
      </c>
      <c r="L24128" t="s">
        <v>249</v>
      </c>
      <c r="M24128" t="s">
        <v>95</v>
      </c>
      <c r="N24128">
        <v>36000</v>
      </c>
      <c r="O24128" t="s">
        <v>66</v>
      </c>
      <c r="P24128" s="1">
        <v>40664</v>
      </c>
      <c r="Q24128" t="s">
        <v>55</v>
      </c>
      <c r="R24128" t="s">
        <v>56</v>
      </c>
      <c r="S24128" t="s">
        <v>51</v>
      </c>
      <c r="T24128" t="s">
        <v>58</v>
      </c>
      <c r="U24128" t="s">
        <v>1585</v>
      </c>
      <c r="V24128" t="s">
        <v>2098</v>
      </c>
      <c r="W24128" t="s">
        <v>61</v>
      </c>
      <c r="X24128">
        <v>21.9</v>
      </c>
      <c r="Y24128">
        <v>3</v>
      </c>
      <c r="Z24128" s="1">
        <v>36526</v>
      </c>
      <c r="AA24128">
        <v>1</v>
      </c>
      <c r="AB24128">
        <v>9</v>
      </c>
      <c r="AC24128" t="s">
        <v>62</v>
      </c>
      <c r="AD24128">
        <v>6</v>
      </c>
      <c r="AE24128">
        <v>0</v>
      </c>
      <c r="AF24128">
        <v>6965</v>
      </c>
      <c r="AG24128">
        <v>0.89300000000000002</v>
      </c>
      <c r="AH24128">
        <v>20</v>
      </c>
      <c r="AI24128" t="s">
        <v>63</v>
      </c>
      <c r="AJ24128">
        <v>0</v>
      </c>
      <c r="AK24128">
        <v>0</v>
      </c>
      <c r="AL24128">
        <v>11190.988799999999</v>
      </c>
      <c r="AM24128">
        <v>11190.99</v>
      </c>
      <c r="AN24128">
        <v>8000</v>
      </c>
      <c r="AO24128">
        <v>3190.99</v>
      </c>
      <c r="AP24128">
        <v>0</v>
      </c>
      <c r="AQ24128">
        <v>0</v>
      </c>
      <c r="AR24128">
        <v>0</v>
      </c>
      <c r="AS24128" s="1">
        <v>41640</v>
      </c>
      <c r="AT24128">
        <v>4842.17</v>
      </c>
      <c r="AV24128" s="1">
        <v>41671</v>
      </c>
    </row>
    <row r="24129" spans="1:48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48</v>
      </c>
      <c r="G24129">
        <v>0.1099</v>
      </c>
      <c r="H24129">
        <v>392.81</v>
      </c>
      <c r="I24129" t="s">
        <v>49</v>
      </c>
      <c r="J24129" t="s">
        <v>88</v>
      </c>
      <c r="K24129" t="s">
        <v>51046</v>
      </c>
      <c r="L24129" t="s">
        <v>75</v>
      </c>
      <c r="M24129" t="s">
        <v>95</v>
      </c>
      <c r="N24129">
        <v>100000</v>
      </c>
      <c r="O24129" t="s">
        <v>54</v>
      </c>
      <c r="P24129" s="1">
        <v>40664</v>
      </c>
      <c r="Q24129" t="s">
        <v>55</v>
      </c>
      <c r="R24129" t="s">
        <v>56</v>
      </c>
      <c r="S24129" t="s">
        <v>51047</v>
      </c>
      <c r="T24129" t="s">
        <v>58</v>
      </c>
      <c r="U24129" t="s">
        <v>51048</v>
      </c>
      <c r="V24129" t="s">
        <v>6252</v>
      </c>
      <c r="W24129" t="s">
        <v>61</v>
      </c>
      <c r="X24129">
        <v>14.36</v>
      </c>
      <c r="Y24129">
        <v>0</v>
      </c>
      <c r="Z24129" s="1">
        <v>33909</v>
      </c>
      <c r="AA24129">
        <v>0</v>
      </c>
      <c r="AB24129" t="s">
        <v>62</v>
      </c>
      <c r="AC24129" t="s">
        <v>62</v>
      </c>
      <c r="AD24129">
        <v>8</v>
      </c>
      <c r="AE24129">
        <v>0</v>
      </c>
      <c r="AF24129">
        <v>30780</v>
      </c>
      <c r="AG24129">
        <v>0.85</v>
      </c>
      <c r="AH24129">
        <v>24</v>
      </c>
      <c r="AI24129" t="s">
        <v>63</v>
      </c>
      <c r="AJ24129">
        <v>0</v>
      </c>
      <c r="AK24129">
        <v>0</v>
      </c>
      <c r="AL24129">
        <v>13873.420899999999</v>
      </c>
      <c r="AM24129">
        <v>13844.52</v>
      </c>
      <c r="AN24129">
        <v>12000</v>
      </c>
      <c r="AO24129">
        <v>1873.42</v>
      </c>
      <c r="AP24129">
        <v>0</v>
      </c>
      <c r="AQ24129">
        <v>0</v>
      </c>
      <c r="AR24129">
        <v>0</v>
      </c>
      <c r="AS24129" s="1">
        <v>41395</v>
      </c>
      <c r="AT24129">
        <v>4865.59</v>
      </c>
      <c r="AV24129" s="1">
        <v>42491</v>
      </c>
    </row>
    <row r="24130" spans="1:48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41</v>
      </c>
      <c r="G24130">
        <v>0.20619999999999999</v>
      </c>
      <c r="H24130">
        <v>697.18</v>
      </c>
      <c r="I24130" t="s">
        <v>333</v>
      </c>
      <c r="J24130" t="s">
        <v>450</v>
      </c>
      <c r="K24130" t="s">
        <v>51049</v>
      </c>
      <c r="L24130" t="s">
        <v>219</v>
      </c>
      <c r="M24130" t="s">
        <v>53</v>
      </c>
      <c r="N24130">
        <v>57491</v>
      </c>
      <c r="O24130" t="s">
        <v>54</v>
      </c>
      <c r="P24130" s="1">
        <v>40664</v>
      </c>
      <c r="Q24130" t="s">
        <v>55</v>
      </c>
      <c r="R24130" t="s">
        <v>56</v>
      </c>
      <c r="S24130" t="s">
        <v>51050</v>
      </c>
      <c r="T24130" t="s">
        <v>161</v>
      </c>
      <c r="U24130" t="s">
        <v>4119</v>
      </c>
      <c r="V24130" t="s">
        <v>1310</v>
      </c>
      <c r="W24130" t="s">
        <v>1311</v>
      </c>
      <c r="X24130">
        <v>23.21</v>
      </c>
      <c r="Y24130">
        <v>0</v>
      </c>
      <c r="Z24130" s="1">
        <v>35886</v>
      </c>
      <c r="AA24130">
        <v>1</v>
      </c>
      <c r="AB24130" t="s">
        <v>62</v>
      </c>
      <c r="AC24130" t="s">
        <v>62</v>
      </c>
      <c r="AD24130">
        <v>6</v>
      </c>
      <c r="AE24130">
        <v>0</v>
      </c>
      <c r="AF24130">
        <v>13664</v>
      </c>
      <c r="AG24130">
        <v>0.91100000000000003</v>
      </c>
      <c r="AH24130">
        <v>14</v>
      </c>
      <c r="AI24130" t="s">
        <v>63</v>
      </c>
      <c r="AJ24130">
        <v>0</v>
      </c>
      <c r="AK24130">
        <v>0</v>
      </c>
      <c r="AL24130">
        <v>41829.766900000002</v>
      </c>
      <c r="AM24130">
        <v>41749.25</v>
      </c>
      <c r="AN24130">
        <v>25975</v>
      </c>
      <c r="AO24130">
        <v>15854.77</v>
      </c>
      <c r="AP24130">
        <v>0</v>
      </c>
      <c r="AQ24130">
        <v>0</v>
      </c>
      <c r="AR24130">
        <v>0</v>
      </c>
      <c r="AS24130" s="1">
        <v>42491</v>
      </c>
      <c r="AT24130">
        <v>696.14</v>
      </c>
      <c r="AV24130" s="1">
        <v>42491</v>
      </c>
    </row>
    <row r="24131" spans="1:48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48</v>
      </c>
      <c r="G24131">
        <v>7.4899999999999994E-2</v>
      </c>
      <c r="H24131">
        <v>217.72</v>
      </c>
      <c r="I24131" t="s">
        <v>99</v>
      </c>
      <c r="J24131" t="s">
        <v>152</v>
      </c>
      <c r="K24131" t="s">
        <v>9185</v>
      </c>
      <c r="L24131" t="s">
        <v>75</v>
      </c>
      <c r="M24131" t="s">
        <v>53</v>
      </c>
      <c r="N24131">
        <v>52000</v>
      </c>
      <c r="O24131" t="s">
        <v>4113</v>
      </c>
      <c r="P24131" s="1">
        <v>40664</v>
      </c>
      <c r="Q24131" t="s">
        <v>55</v>
      </c>
      <c r="R24131" t="s">
        <v>56</v>
      </c>
      <c r="S24131" t="s">
        <v>51051</v>
      </c>
      <c r="T24131" t="s">
        <v>58</v>
      </c>
      <c r="U24131" t="s">
        <v>51052</v>
      </c>
      <c r="V24131" t="s">
        <v>1049</v>
      </c>
      <c r="W24131" t="s">
        <v>61</v>
      </c>
      <c r="X24131">
        <v>18.899999999999999</v>
      </c>
      <c r="Y24131">
        <v>0</v>
      </c>
      <c r="Z24131" s="1">
        <v>33543</v>
      </c>
      <c r="AA24131">
        <v>0</v>
      </c>
      <c r="AB24131" t="s">
        <v>62</v>
      </c>
      <c r="AC24131">
        <v>102</v>
      </c>
      <c r="AD24131">
        <v>12</v>
      </c>
      <c r="AE24131">
        <v>1</v>
      </c>
      <c r="AF24131">
        <v>5571</v>
      </c>
      <c r="AG24131">
        <v>0.45300000000000001</v>
      </c>
      <c r="AH24131">
        <v>18</v>
      </c>
      <c r="AI24131" t="s">
        <v>63</v>
      </c>
      <c r="AJ24131">
        <v>0</v>
      </c>
      <c r="AK24131">
        <v>0</v>
      </c>
      <c r="AL24131">
        <v>7590.3764000000001</v>
      </c>
      <c r="AM24131">
        <v>7590.38</v>
      </c>
      <c r="AN24131">
        <v>7000</v>
      </c>
      <c r="AO24131">
        <v>590.38</v>
      </c>
      <c r="AP24131">
        <v>0</v>
      </c>
      <c r="AQ24131">
        <v>0</v>
      </c>
      <c r="AR24131">
        <v>0</v>
      </c>
      <c r="AS24131" s="1">
        <v>41183</v>
      </c>
      <c r="AT24131">
        <v>4116.46</v>
      </c>
      <c r="AV24131" s="1">
        <v>41883</v>
      </c>
    </row>
    <row r="24132" spans="1:48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48</v>
      </c>
      <c r="G24132">
        <v>0.1099</v>
      </c>
      <c r="H24132">
        <v>196.41</v>
      </c>
      <c r="I24132" t="s">
        <v>49</v>
      </c>
      <c r="J24132" t="s">
        <v>88</v>
      </c>
      <c r="K24132" t="s">
        <v>51053</v>
      </c>
      <c r="L24132" t="s">
        <v>75</v>
      </c>
      <c r="M24132" t="s">
        <v>95</v>
      </c>
      <c r="N24132">
        <v>49992</v>
      </c>
      <c r="O24132" t="s">
        <v>4113</v>
      </c>
      <c r="P24132" s="1">
        <v>40664</v>
      </c>
      <c r="Q24132" t="s">
        <v>55</v>
      </c>
      <c r="R24132" t="s">
        <v>56</v>
      </c>
      <c r="S24132" t="s">
        <v>51054</v>
      </c>
      <c r="T24132" t="s">
        <v>58</v>
      </c>
      <c r="U24132" t="s">
        <v>51055</v>
      </c>
      <c r="V24132" t="s">
        <v>607</v>
      </c>
      <c r="W24132" t="s">
        <v>608</v>
      </c>
      <c r="X24132">
        <v>5.54</v>
      </c>
      <c r="Y24132">
        <v>1</v>
      </c>
      <c r="Z24132" s="1">
        <v>35096</v>
      </c>
      <c r="AA24132">
        <v>0</v>
      </c>
      <c r="AB24132">
        <v>4</v>
      </c>
      <c r="AC24132" t="s">
        <v>62</v>
      </c>
      <c r="AD24132">
        <v>7</v>
      </c>
      <c r="AE24132">
        <v>0</v>
      </c>
      <c r="AF24132">
        <v>3303</v>
      </c>
      <c r="AG24132">
        <v>0.16200000000000001</v>
      </c>
      <c r="AH24132">
        <v>20</v>
      </c>
      <c r="AI24132" t="s">
        <v>63</v>
      </c>
      <c r="AJ24132">
        <v>0</v>
      </c>
      <c r="AK24132">
        <v>0</v>
      </c>
      <c r="AL24132">
        <v>6780.8851999999997</v>
      </c>
      <c r="AM24132">
        <v>6780.89</v>
      </c>
      <c r="AN24132">
        <v>6000.01</v>
      </c>
      <c r="AO24132">
        <v>780.87</v>
      </c>
      <c r="AP24132">
        <v>0</v>
      </c>
      <c r="AQ24132">
        <v>0</v>
      </c>
      <c r="AR24132">
        <v>0</v>
      </c>
      <c r="AS24132" s="1">
        <v>41244</v>
      </c>
      <c r="AT24132">
        <v>3451</v>
      </c>
      <c r="AV24132" s="1">
        <v>41609</v>
      </c>
    </row>
    <row r="24133" spans="1:48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41</v>
      </c>
      <c r="G24133">
        <v>0.11990000000000001</v>
      </c>
      <c r="H24133">
        <v>100.08</v>
      </c>
      <c r="I24133" t="s">
        <v>49</v>
      </c>
      <c r="J24133" t="s">
        <v>64</v>
      </c>
      <c r="K24133" t="s">
        <v>51056</v>
      </c>
      <c r="L24133" t="s">
        <v>106</v>
      </c>
      <c r="M24133" t="s">
        <v>95</v>
      </c>
      <c r="N24133">
        <v>42000</v>
      </c>
      <c r="O24133" t="s">
        <v>54</v>
      </c>
      <c r="P24133" s="1">
        <v>40664</v>
      </c>
      <c r="Q24133" t="s">
        <v>55</v>
      </c>
      <c r="R24133" t="s">
        <v>56</v>
      </c>
      <c r="S24133" t="s">
        <v>51</v>
      </c>
      <c r="T24133" t="s">
        <v>171</v>
      </c>
      <c r="U24133" t="s">
        <v>14968</v>
      </c>
      <c r="V24133" t="s">
        <v>2256</v>
      </c>
      <c r="W24133" t="s">
        <v>200</v>
      </c>
      <c r="X24133">
        <v>4.83</v>
      </c>
      <c r="Y24133">
        <v>1</v>
      </c>
      <c r="Z24133" s="1">
        <v>35765</v>
      </c>
      <c r="AA24133">
        <v>0</v>
      </c>
      <c r="AB24133">
        <v>15</v>
      </c>
      <c r="AC24133">
        <v>70</v>
      </c>
      <c r="AD24133">
        <v>11</v>
      </c>
      <c r="AE24133">
        <v>1</v>
      </c>
      <c r="AF24133">
        <v>2113</v>
      </c>
      <c r="AG24133">
        <v>0.27400000000000002</v>
      </c>
      <c r="AH24133">
        <v>12</v>
      </c>
      <c r="AI24133" t="s">
        <v>63</v>
      </c>
      <c r="AJ24133">
        <v>0</v>
      </c>
      <c r="AK24133">
        <v>0</v>
      </c>
      <c r="AL24133">
        <v>6004.5775999999996</v>
      </c>
      <c r="AM24133">
        <v>6004.58</v>
      </c>
      <c r="AN24133">
        <v>4500</v>
      </c>
      <c r="AO24133">
        <v>1504.58</v>
      </c>
      <c r="AP24133">
        <v>0</v>
      </c>
      <c r="AQ24133">
        <v>0</v>
      </c>
      <c r="AR24133">
        <v>0</v>
      </c>
      <c r="AS24133" s="1">
        <v>42491</v>
      </c>
      <c r="AT24133">
        <v>99.85</v>
      </c>
      <c r="AV24133" s="1">
        <v>42491</v>
      </c>
    </row>
    <row r="24134" spans="1:48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48</v>
      </c>
      <c r="G24134">
        <v>0.1099</v>
      </c>
      <c r="H24134">
        <v>163.66999999999999</v>
      </c>
      <c r="I24134" t="s">
        <v>49</v>
      </c>
      <c r="J24134" t="s">
        <v>88</v>
      </c>
      <c r="K24134" t="s">
        <v>51057</v>
      </c>
      <c r="L24134" t="s">
        <v>106</v>
      </c>
      <c r="M24134" t="s">
        <v>53</v>
      </c>
      <c r="N24134">
        <v>42000</v>
      </c>
      <c r="O24134" t="s">
        <v>4113</v>
      </c>
      <c r="P24134" s="1">
        <v>40664</v>
      </c>
      <c r="Q24134" t="s">
        <v>55</v>
      </c>
      <c r="R24134" t="s">
        <v>56</v>
      </c>
      <c r="S24134" t="s">
        <v>51058</v>
      </c>
      <c r="T24134" t="s">
        <v>127</v>
      </c>
      <c r="U24134" t="s">
        <v>25623</v>
      </c>
      <c r="V24134" t="s">
        <v>13810</v>
      </c>
      <c r="W24134" t="s">
        <v>277</v>
      </c>
      <c r="X24134">
        <v>14.83</v>
      </c>
      <c r="Y24134">
        <v>0</v>
      </c>
      <c r="Z24134" s="1">
        <v>35186</v>
      </c>
      <c r="AA24134">
        <v>1</v>
      </c>
      <c r="AB24134" t="s">
        <v>62</v>
      </c>
      <c r="AC24134">
        <v>88</v>
      </c>
      <c r="AD24134">
        <v>3</v>
      </c>
      <c r="AE24134">
        <v>1</v>
      </c>
      <c r="AF24134">
        <v>675</v>
      </c>
      <c r="AG24134">
        <v>9.6000000000000002E-2</v>
      </c>
      <c r="AH24134">
        <v>10</v>
      </c>
      <c r="AI24134" t="s">
        <v>63</v>
      </c>
      <c r="AJ24134">
        <v>0</v>
      </c>
      <c r="AK24134">
        <v>0</v>
      </c>
      <c r="AL24134">
        <v>5893.5879999999997</v>
      </c>
      <c r="AM24134">
        <v>5893.59</v>
      </c>
      <c r="AN24134">
        <v>5000</v>
      </c>
      <c r="AO24134">
        <v>893.59</v>
      </c>
      <c r="AP24134">
        <v>0</v>
      </c>
      <c r="AQ24134">
        <v>0</v>
      </c>
      <c r="AR24134">
        <v>0</v>
      </c>
      <c r="AS24134" s="1">
        <v>41760</v>
      </c>
      <c r="AT24134">
        <v>183.46</v>
      </c>
      <c r="AV24134" s="1">
        <v>41760</v>
      </c>
    </row>
    <row r="24135" spans="1:48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48</v>
      </c>
      <c r="G24135">
        <v>5.4199999999999998E-2</v>
      </c>
      <c r="H24135">
        <v>126.68</v>
      </c>
      <c r="I24135" t="s">
        <v>99</v>
      </c>
      <c r="J24135" t="s">
        <v>495</v>
      </c>
      <c r="K24135" t="s">
        <v>51059</v>
      </c>
      <c r="L24135" t="s">
        <v>75</v>
      </c>
      <c r="M24135" t="s">
        <v>53</v>
      </c>
      <c r="N24135">
        <v>93000</v>
      </c>
      <c r="O24135" t="s">
        <v>4113</v>
      </c>
      <c r="P24135" s="1">
        <v>40664</v>
      </c>
      <c r="Q24135" t="s">
        <v>55</v>
      </c>
      <c r="R24135" t="s">
        <v>56</v>
      </c>
      <c r="S24135" t="s">
        <v>51060</v>
      </c>
      <c r="T24135" t="s">
        <v>197</v>
      </c>
      <c r="U24135" t="s">
        <v>51061</v>
      </c>
      <c r="V24135" t="s">
        <v>718</v>
      </c>
      <c r="W24135" t="s">
        <v>608</v>
      </c>
      <c r="X24135">
        <v>7.63</v>
      </c>
      <c r="Y24135">
        <v>0</v>
      </c>
      <c r="Z24135" s="1">
        <v>36892</v>
      </c>
      <c r="AA24135">
        <v>0</v>
      </c>
      <c r="AB24135" t="s">
        <v>62</v>
      </c>
      <c r="AC24135" t="s">
        <v>62</v>
      </c>
      <c r="AD24135">
        <v>5</v>
      </c>
      <c r="AE24135">
        <v>0</v>
      </c>
      <c r="AF24135">
        <v>35444</v>
      </c>
      <c r="AG24135">
        <v>0.13400000000000001</v>
      </c>
      <c r="AH24135">
        <v>12</v>
      </c>
      <c r="AI24135" t="s">
        <v>63</v>
      </c>
      <c r="AJ24135">
        <v>0</v>
      </c>
      <c r="AK24135">
        <v>0</v>
      </c>
      <c r="AL24135">
        <v>4560.1405000000004</v>
      </c>
      <c r="AM24135">
        <v>4478.71</v>
      </c>
      <c r="AN24135">
        <v>4200</v>
      </c>
      <c r="AO24135">
        <v>360.14</v>
      </c>
      <c r="AP24135">
        <v>0</v>
      </c>
      <c r="AQ24135">
        <v>0</v>
      </c>
      <c r="AR24135">
        <v>0</v>
      </c>
      <c r="AS24135" s="1">
        <v>41760</v>
      </c>
      <c r="AT24135">
        <v>138.41</v>
      </c>
      <c r="AV24135" s="1">
        <v>41760</v>
      </c>
    </row>
    <row r="24136" spans="1:48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41</v>
      </c>
      <c r="G24136">
        <v>0.13489999999999999</v>
      </c>
      <c r="H24136">
        <v>92.02</v>
      </c>
      <c r="I24136" t="s">
        <v>72</v>
      </c>
      <c r="J24136" t="s">
        <v>73</v>
      </c>
      <c r="K24136" t="s">
        <v>51062</v>
      </c>
      <c r="L24136" t="s">
        <v>83</v>
      </c>
      <c r="M24136" t="s">
        <v>53</v>
      </c>
      <c r="N24136">
        <v>45000</v>
      </c>
      <c r="O24136" t="s">
        <v>66</v>
      </c>
      <c r="P24136" s="1">
        <v>40664</v>
      </c>
      <c r="Q24136" t="s">
        <v>55</v>
      </c>
      <c r="R24136" t="s">
        <v>56</v>
      </c>
      <c r="S24136" t="s">
        <v>51</v>
      </c>
      <c r="T24136" t="s">
        <v>121</v>
      </c>
      <c r="U24136" t="s">
        <v>51063</v>
      </c>
      <c r="V24136" t="s">
        <v>1228</v>
      </c>
      <c r="W24136" t="s">
        <v>118</v>
      </c>
      <c r="X24136">
        <v>17.04</v>
      </c>
      <c r="Y24136">
        <v>0</v>
      </c>
      <c r="Z24136" s="1">
        <v>36251</v>
      </c>
      <c r="AA24136">
        <v>1</v>
      </c>
      <c r="AB24136">
        <v>31</v>
      </c>
      <c r="AC24136" t="s">
        <v>62</v>
      </c>
      <c r="AD24136">
        <v>4</v>
      </c>
      <c r="AE24136">
        <v>0</v>
      </c>
      <c r="AF24136">
        <v>2929</v>
      </c>
      <c r="AG24136">
        <v>0.71399999999999997</v>
      </c>
      <c r="AH24136">
        <v>16</v>
      </c>
      <c r="AI24136" t="s">
        <v>63</v>
      </c>
      <c r="AJ24136">
        <v>0</v>
      </c>
      <c r="AK24136">
        <v>0</v>
      </c>
      <c r="AL24136">
        <v>5521.0960999999998</v>
      </c>
      <c r="AM24136">
        <v>5521.1</v>
      </c>
      <c r="AN24136">
        <v>4000</v>
      </c>
      <c r="AO24136">
        <v>1521.1</v>
      </c>
      <c r="AP24136">
        <v>0</v>
      </c>
      <c r="AQ24136">
        <v>0</v>
      </c>
      <c r="AR24136">
        <v>0</v>
      </c>
      <c r="AS24136" s="1">
        <v>42491</v>
      </c>
      <c r="AT24136">
        <v>91.91</v>
      </c>
      <c r="AV24136" s="1">
        <v>42461</v>
      </c>
    </row>
    <row r="24137" spans="1:48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48</v>
      </c>
      <c r="G24137">
        <v>5.9900000000000002E-2</v>
      </c>
      <c r="H24137">
        <v>281.37</v>
      </c>
      <c r="I24137" t="s">
        <v>99</v>
      </c>
      <c r="J24137" t="s">
        <v>229</v>
      </c>
      <c r="K24137" t="s">
        <v>589</v>
      </c>
      <c r="L24137" t="s">
        <v>75</v>
      </c>
      <c r="M24137" t="s">
        <v>95</v>
      </c>
      <c r="N24137">
        <v>57000</v>
      </c>
      <c r="O24137" t="s">
        <v>54</v>
      </c>
      <c r="P24137" s="1">
        <v>40664</v>
      </c>
      <c r="Q24137" t="s">
        <v>55</v>
      </c>
      <c r="R24137" t="s">
        <v>56</v>
      </c>
      <c r="S24137" t="s">
        <v>51</v>
      </c>
      <c r="T24137" t="s">
        <v>127</v>
      </c>
      <c r="U24137" t="s">
        <v>8128</v>
      </c>
      <c r="V24137" t="s">
        <v>474</v>
      </c>
      <c r="W24137" t="s">
        <v>71</v>
      </c>
      <c r="X24137">
        <v>2.84</v>
      </c>
      <c r="Y24137">
        <v>0</v>
      </c>
      <c r="Z24137" s="1">
        <v>33178</v>
      </c>
      <c r="AA24137">
        <v>0</v>
      </c>
      <c r="AB24137" t="s">
        <v>62</v>
      </c>
      <c r="AC24137" t="s">
        <v>62</v>
      </c>
      <c r="AD24137">
        <v>6</v>
      </c>
      <c r="AE24137">
        <v>0</v>
      </c>
      <c r="AF24137">
        <v>10103</v>
      </c>
      <c r="AG24137">
        <v>0.52300000000000002</v>
      </c>
      <c r="AH24137">
        <v>14</v>
      </c>
      <c r="AI24137" t="s">
        <v>63</v>
      </c>
      <c r="AJ24137">
        <v>0</v>
      </c>
      <c r="AK24137">
        <v>0</v>
      </c>
      <c r="AL24137">
        <v>10128.9665</v>
      </c>
      <c r="AM24137">
        <v>10101.59</v>
      </c>
      <c r="AN24137">
        <v>9250</v>
      </c>
      <c r="AO24137">
        <v>878.97</v>
      </c>
      <c r="AP24137">
        <v>0</v>
      </c>
      <c r="AQ24137">
        <v>0</v>
      </c>
      <c r="AR24137">
        <v>0</v>
      </c>
      <c r="AS24137" s="1">
        <v>41791</v>
      </c>
      <c r="AT24137">
        <v>286.10000000000002</v>
      </c>
      <c r="AV24137" s="1">
        <v>41760</v>
      </c>
    </row>
    <row r="24138" spans="1:48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41</v>
      </c>
      <c r="G24138">
        <v>0.11990000000000001</v>
      </c>
      <c r="H24138">
        <v>438.12</v>
      </c>
      <c r="I24138" t="s">
        <v>49</v>
      </c>
      <c r="J24138" t="s">
        <v>64</v>
      </c>
      <c r="K24138" t="s">
        <v>51064</v>
      </c>
      <c r="L24138" t="s">
        <v>192</v>
      </c>
      <c r="M24138" t="s">
        <v>95</v>
      </c>
      <c r="N24138">
        <v>37800</v>
      </c>
      <c r="O24138" t="s">
        <v>4113</v>
      </c>
      <c r="P24138" s="1">
        <v>40664</v>
      </c>
      <c r="Q24138" t="s">
        <v>107</v>
      </c>
      <c r="R24138" t="s">
        <v>56</v>
      </c>
      <c r="S24138" t="s">
        <v>51</v>
      </c>
      <c r="T24138" t="s">
        <v>58</v>
      </c>
      <c r="U24138" t="s">
        <v>216</v>
      </c>
      <c r="V24138" t="s">
        <v>29773</v>
      </c>
      <c r="W24138" t="s">
        <v>2130</v>
      </c>
      <c r="X24138">
        <v>19.899999999999999</v>
      </c>
      <c r="Y24138">
        <v>0</v>
      </c>
      <c r="Z24138" s="1">
        <v>37712</v>
      </c>
      <c r="AA24138">
        <v>1</v>
      </c>
      <c r="AB24138" t="s">
        <v>62</v>
      </c>
      <c r="AC24138" t="s">
        <v>62</v>
      </c>
      <c r="AD24138">
        <v>10</v>
      </c>
      <c r="AE24138">
        <v>0</v>
      </c>
      <c r="AF24138">
        <v>11440</v>
      </c>
      <c r="AG24138">
        <v>0.36399999999999999</v>
      </c>
      <c r="AH24138">
        <v>18</v>
      </c>
      <c r="AI24138" t="s">
        <v>63</v>
      </c>
      <c r="AJ24138">
        <v>0</v>
      </c>
      <c r="AK24138">
        <v>0</v>
      </c>
      <c r="AL24138">
        <v>9198.89</v>
      </c>
      <c r="AM24138">
        <v>9198.89</v>
      </c>
      <c r="AN24138">
        <v>5584.76</v>
      </c>
      <c r="AO24138">
        <v>3614.13</v>
      </c>
      <c r="AP24138">
        <v>0</v>
      </c>
      <c r="AQ24138">
        <v>0</v>
      </c>
      <c r="AR24138">
        <v>0</v>
      </c>
      <c r="AS24138" s="1">
        <v>41334</v>
      </c>
      <c r="AT24138">
        <v>36.119999999999997</v>
      </c>
      <c r="AV24138" s="1">
        <v>42491</v>
      </c>
    </row>
    <row r="24139" spans="1:48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48</v>
      </c>
      <c r="G24139">
        <v>0.13489999999999999</v>
      </c>
      <c r="H24139">
        <v>508.96</v>
      </c>
      <c r="I24139" t="s">
        <v>72</v>
      </c>
      <c r="J24139" t="s">
        <v>73</v>
      </c>
      <c r="K24139" t="s">
        <v>51065</v>
      </c>
      <c r="L24139" t="s">
        <v>90</v>
      </c>
      <c r="M24139" t="s">
        <v>53</v>
      </c>
      <c r="N24139">
        <v>36000</v>
      </c>
      <c r="O24139" t="s">
        <v>54</v>
      </c>
      <c r="P24139" s="1">
        <v>40664</v>
      </c>
      <c r="Q24139" t="s">
        <v>55</v>
      </c>
      <c r="R24139" t="s">
        <v>56</v>
      </c>
      <c r="S24139" t="s">
        <v>51</v>
      </c>
      <c r="T24139" t="s">
        <v>58</v>
      </c>
      <c r="U24139" t="s">
        <v>216</v>
      </c>
      <c r="V24139" t="s">
        <v>6252</v>
      </c>
      <c r="W24139" t="s">
        <v>61</v>
      </c>
      <c r="X24139">
        <v>13.17</v>
      </c>
      <c r="Y24139">
        <v>0</v>
      </c>
      <c r="Z24139" s="1">
        <v>35886</v>
      </c>
      <c r="AA24139">
        <v>1</v>
      </c>
      <c r="AB24139" t="s">
        <v>62</v>
      </c>
      <c r="AC24139" t="s">
        <v>62</v>
      </c>
      <c r="AD24139">
        <v>6</v>
      </c>
      <c r="AE24139">
        <v>0</v>
      </c>
      <c r="AF24139">
        <v>12976</v>
      </c>
      <c r="AG24139">
        <v>0.61799999999999999</v>
      </c>
      <c r="AH24139">
        <v>9</v>
      </c>
      <c r="AI24139" t="s">
        <v>63</v>
      </c>
      <c r="AJ24139">
        <v>0</v>
      </c>
      <c r="AK24139">
        <v>0</v>
      </c>
      <c r="AL24139">
        <v>17213.900900000001</v>
      </c>
      <c r="AM24139">
        <v>17185.21</v>
      </c>
      <c r="AN24139">
        <v>15000</v>
      </c>
      <c r="AO24139">
        <v>2213.9</v>
      </c>
      <c r="AP24139">
        <v>0</v>
      </c>
      <c r="AQ24139">
        <v>0</v>
      </c>
      <c r="AR24139">
        <v>0</v>
      </c>
      <c r="AS24139" s="1">
        <v>41153</v>
      </c>
      <c r="AT24139">
        <v>9604.49</v>
      </c>
      <c r="AV24139" s="1">
        <v>41183</v>
      </c>
    </row>
    <row r="24140" spans="1:48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48</v>
      </c>
      <c r="G24140">
        <v>6.6199999999999995E-2</v>
      </c>
      <c r="H24140">
        <v>49.13</v>
      </c>
      <c r="I24140" t="s">
        <v>99</v>
      </c>
      <c r="J24140" t="s">
        <v>229</v>
      </c>
      <c r="K24140" t="s">
        <v>51</v>
      </c>
      <c r="L24140" t="s">
        <v>192</v>
      </c>
      <c r="M24140" t="s">
        <v>53</v>
      </c>
      <c r="N24140">
        <v>28800</v>
      </c>
      <c r="O24140" t="s">
        <v>66</v>
      </c>
      <c r="P24140" s="1">
        <v>40817</v>
      </c>
      <c r="Q24140" t="s">
        <v>55</v>
      </c>
      <c r="R24140" t="s">
        <v>56</v>
      </c>
      <c r="S24140" t="s">
        <v>51066</v>
      </c>
      <c r="T24140" t="s">
        <v>171</v>
      </c>
      <c r="U24140" t="s">
        <v>51067</v>
      </c>
      <c r="V24140" t="s">
        <v>376</v>
      </c>
      <c r="W24140" t="s">
        <v>180</v>
      </c>
      <c r="X24140">
        <v>4.75</v>
      </c>
      <c r="Y24140">
        <v>0</v>
      </c>
      <c r="Z24140" s="1">
        <v>35735</v>
      </c>
      <c r="AA24140">
        <v>0</v>
      </c>
      <c r="AB24140" t="s">
        <v>62</v>
      </c>
      <c r="AC24140" t="s">
        <v>62</v>
      </c>
      <c r="AD24140">
        <v>5</v>
      </c>
      <c r="AE24140">
        <v>0</v>
      </c>
      <c r="AF24140">
        <v>2655</v>
      </c>
      <c r="AG24140">
        <v>4.2999999999999997E-2</v>
      </c>
      <c r="AH24140">
        <v>9</v>
      </c>
      <c r="AI24140" t="s">
        <v>63</v>
      </c>
      <c r="AJ24140">
        <v>0</v>
      </c>
      <c r="AK24140">
        <v>0</v>
      </c>
      <c r="AL24140">
        <v>1646.5650000000001</v>
      </c>
      <c r="AM24140">
        <v>1646.56</v>
      </c>
      <c r="AN24140">
        <v>1600</v>
      </c>
      <c r="AO24140">
        <v>46.56</v>
      </c>
      <c r="AP24140">
        <v>0</v>
      </c>
      <c r="AQ24140">
        <v>0</v>
      </c>
      <c r="AR24140">
        <v>0</v>
      </c>
      <c r="AS24140" s="1">
        <v>41030</v>
      </c>
      <c r="AT24140">
        <v>567.15</v>
      </c>
      <c r="AV24140" s="1">
        <v>42461</v>
      </c>
    </row>
    <row r="24141" spans="1:48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48</v>
      </c>
      <c r="G24141">
        <v>0.12989999999999999</v>
      </c>
      <c r="H24141">
        <v>1000.57</v>
      </c>
      <c r="I24141" t="s">
        <v>72</v>
      </c>
      <c r="J24141" t="s">
        <v>168</v>
      </c>
      <c r="K24141" t="s">
        <v>51068</v>
      </c>
      <c r="L24141" t="s">
        <v>83</v>
      </c>
      <c r="M24141" t="s">
        <v>95</v>
      </c>
      <c r="N24141">
        <v>75000</v>
      </c>
      <c r="O24141" t="s">
        <v>54</v>
      </c>
      <c r="P24141" s="1">
        <v>40664</v>
      </c>
      <c r="Q24141" t="s">
        <v>55</v>
      </c>
      <c r="R24141" t="s">
        <v>56</v>
      </c>
      <c r="S24141" t="s">
        <v>51069</v>
      </c>
      <c r="T24141" t="s">
        <v>58</v>
      </c>
      <c r="U24141" t="s">
        <v>51070</v>
      </c>
      <c r="V24141" t="s">
        <v>1283</v>
      </c>
      <c r="W24141" t="s">
        <v>71</v>
      </c>
      <c r="X24141">
        <v>26.53</v>
      </c>
      <c r="Y24141">
        <v>0</v>
      </c>
      <c r="Z24141" s="1">
        <v>32509</v>
      </c>
      <c r="AA24141">
        <v>1</v>
      </c>
      <c r="AB24141" t="s">
        <v>62</v>
      </c>
      <c r="AC24141" t="s">
        <v>62</v>
      </c>
      <c r="AD24141">
        <v>17</v>
      </c>
      <c r="AE24141">
        <v>0</v>
      </c>
      <c r="AF24141">
        <v>50959</v>
      </c>
      <c r="AG24141">
        <v>0.439</v>
      </c>
      <c r="AH24141">
        <v>34</v>
      </c>
      <c r="AI24141" t="s">
        <v>63</v>
      </c>
      <c r="AJ24141">
        <v>0</v>
      </c>
      <c r="AK24141">
        <v>0</v>
      </c>
      <c r="AL24141">
        <v>36020.402999999998</v>
      </c>
      <c r="AM24141">
        <v>35990.080000000002</v>
      </c>
      <c r="AN24141">
        <v>29700</v>
      </c>
      <c r="AO24141">
        <v>6320.4</v>
      </c>
      <c r="AP24141">
        <v>0</v>
      </c>
      <c r="AQ24141">
        <v>0</v>
      </c>
      <c r="AR24141">
        <v>0</v>
      </c>
      <c r="AS24141" s="1">
        <v>41791</v>
      </c>
      <c r="AT24141">
        <v>1020.83</v>
      </c>
      <c r="AV24141" s="1">
        <v>42491</v>
      </c>
    </row>
    <row r="24142" spans="1:48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48</v>
      </c>
      <c r="G24142">
        <v>0.1099</v>
      </c>
      <c r="H24142">
        <v>261.88</v>
      </c>
      <c r="I24142" t="s">
        <v>49</v>
      </c>
      <c r="J24142" t="s">
        <v>88</v>
      </c>
      <c r="K24142" t="s">
        <v>51071</v>
      </c>
      <c r="L24142" t="s">
        <v>114</v>
      </c>
      <c r="M24142" t="s">
        <v>53</v>
      </c>
      <c r="N24142">
        <v>27996</v>
      </c>
      <c r="O24142" t="s">
        <v>4113</v>
      </c>
      <c r="P24142" s="1">
        <v>40664</v>
      </c>
      <c r="Q24142" t="s">
        <v>55</v>
      </c>
      <c r="R24142" t="s">
        <v>56</v>
      </c>
      <c r="S24142" t="s">
        <v>51072</v>
      </c>
      <c r="T24142" t="s">
        <v>197</v>
      </c>
      <c r="U24142" t="s">
        <v>51073</v>
      </c>
      <c r="V24142" t="s">
        <v>1303</v>
      </c>
      <c r="W24142" t="s">
        <v>71</v>
      </c>
      <c r="X24142">
        <v>19.89</v>
      </c>
      <c r="Y24142">
        <v>0</v>
      </c>
      <c r="Z24142" s="1">
        <v>38261</v>
      </c>
      <c r="AA24142">
        <v>0</v>
      </c>
      <c r="AB24142" t="s">
        <v>62</v>
      </c>
      <c r="AC24142" t="s">
        <v>62</v>
      </c>
      <c r="AD24142">
        <v>5</v>
      </c>
      <c r="AE24142">
        <v>0</v>
      </c>
      <c r="AF24142">
        <v>848</v>
      </c>
      <c r="AG24142">
        <v>0.21199999999999999</v>
      </c>
      <c r="AH24142">
        <v>5</v>
      </c>
      <c r="AI24142" t="s">
        <v>63</v>
      </c>
      <c r="AJ24142">
        <v>0</v>
      </c>
      <c r="AK24142">
        <v>0</v>
      </c>
      <c r="AL24142">
        <v>9427.3345000000008</v>
      </c>
      <c r="AM24142">
        <v>9397.8700000000008</v>
      </c>
      <c r="AN24142">
        <v>8000</v>
      </c>
      <c r="AO24142">
        <v>1427.33</v>
      </c>
      <c r="AP24142">
        <v>0</v>
      </c>
      <c r="AQ24142">
        <v>0</v>
      </c>
      <c r="AR24142">
        <v>0</v>
      </c>
      <c r="AS24142" s="1">
        <v>41760</v>
      </c>
      <c r="AT24142">
        <v>288.58999999999997</v>
      </c>
      <c r="AV24142" s="1">
        <v>42461</v>
      </c>
    </row>
    <row r="24143" spans="1:48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48</v>
      </c>
      <c r="G24143">
        <v>0.10589999999999999</v>
      </c>
      <c r="H24143">
        <v>390.54</v>
      </c>
      <c r="I24143" t="s">
        <v>49</v>
      </c>
      <c r="J24143" t="s">
        <v>224</v>
      </c>
      <c r="K24143" t="s">
        <v>51074</v>
      </c>
      <c r="L24143" t="s">
        <v>75</v>
      </c>
      <c r="M24143" t="s">
        <v>76</v>
      </c>
      <c r="N24143">
        <v>57000</v>
      </c>
      <c r="O24143" t="s">
        <v>66</v>
      </c>
      <c r="P24143" s="1">
        <v>40664</v>
      </c>
      <c r="Q24143" t="s">
        <v>55</v>
      </c>
      <c r="R24143" t="s">
        <v>56</v>
      </c>
      <c r="S24143" t="s">
        <v>51</v>
      </c>
      <c r="T24143" t="s">
        <v>58</v>
      </c>
      <c r="U24143" t="s">
        <v>51075</v>
      </c>
      <c r="V24143" t="s">
        <v>1238</v>
      </c>
      <c r="W24143" t="s">
        <v>596</v>
      </c>
      <c r="X24143">
        <v>24.76</v>
      </c>
      <c r="Y24143">
        <v>0</v>
      </c>
      <c r="Z24143" s="1">
        <v>34425</v>
      </c>
      <c r="AA24143">
        <v>0</v>
      </c>
      <c r="AB24143">
        <v>41</v>
      </c>
      <c r="AC24143" t="s">
        <v>62</v>
      </c>
      <c r="AD24143">
        <v>7</v>
      </c>
      <c r="AE24143">
        <v>0</v>
      </c>
      <c r="AF24143">
        <v>977</v>
      </c>
      <c r="AG24143">
        <v>0.48799999999999999</v>
      </c>
      <c r="AH24143">
        <v>21</v>
      </c>
      <c r="AI24143" t="s">
        <v>63</v>
      </c>
      <c r="AJ24143">
        <v>0</v>
      </c>
      <c r="AK24143">
        <v>0</v>
      </c>
      <c r="AL24143">
        <v>12943.3115</v>
      </c>
      <c r="AM24143">
        <v>12943.31</v>
      </c>
      <c r="AN24143">
        <v>12000</v>
      </c>
      <c r="AO24143">
        <v>943.31</v>
      </c>
      <c r="AP24143">
        <v>0</v>
      </c>
      <c r="AQ24143">
        <v>0</v>
      </c>
      <c r="AR24143">
        <v>0</v>
      </c>
      <c r="AS24143" s="1">
        <v>40969</v>
      </c>
      <c r="AT24143">
        <v>9436.15</v>
      </c>
      <c r="AV24143" s="1">
        <v>40969</v>
      </c>
    </row>
    <row r="24144" spans="1:48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48</v>
      </c>
      <c r="G24144">
        <v>8.4900000000000003E-2</v>
      </c>
      <c r="H24144">
        <v>284.07</v>
      </c>
      <c r="I24144" t="s">
        <v>99</v>
      </c>
      <c r="J24144" t="s">
        <v>100</v>
      </c>
      <c r="K24144" t="s">
        <v>51076</v>
      </c>
      <c r="L24144" t="s">
        <v>52</v>
      </c>
      <c r="M24144" t="s">
        <v>95</v>
      </c>
      <c r="N24144">
        <v>95000</v>
      </c>
      <c r="O24144" t="s">
        <v>4113</v>
      </c>
      <c r="P24144" s="1">
        <v>40664</v>
      </c>
      <c r="Q24144" t="s">
        <v>55</v>
      </c>
      <c r="R24144" t="s">
        <v>56</v>
      </c>
      <c r="S24144" t="s">
        <v>51</v>
      </c>
      <c r="T24144" t="s">
        <v>197</v>
      </c>
      <c r="U24144" t="s">
        <v>2771</v>
      </c>
      <c r="V24144" t="s">
        <v>566</v>
      </c>
      <c r="W24144" t="s">
        <v>111</v>
      </c>
      <c r="X24144">
        <v>11.13</v>
      </c>
      <c r="Y24144">
        <v>1</v>
      </c>
      <c r="Z24144" s="1">
        <v>29677</v>
      </c>
      <c r="AA24144">
        <v>2</v>
      </c>
      <c r="AB24144">
        <v>4</v>
      </c>
      <c r="AC24144" t="s">
        <v>62</v>
      </c>
      <c r="AD24144">
        <v>10</v>
      </c>
      <c r="AE24144">
        <v>0</v>
      </c>
      <c r="AF24144">
        <v>4902</v>
      </c>
      <c r="AG24144">
        <v>0.221</v>
      </c>
      <c r="AH24144">
        <v>24</v>
      </c>
      <c r="AI24144" t="s">
        <v>63</v>
      </c>
      <c r="AJ24144">
        <v>0</v>
      </c>
      <c r="AK24144">
        <v>0</v>
      </c>
      <c r="AL24144">
        <v>9783.9344999999994</v>
      </c>
      <c r="AM24144">
        <v>9756.76</v>
      </c>
      <c r="AN24144">
        <v>9000</v>
      </c>
      <c r="AO24144">
        <v>783.93</v>
      </c>
      <c r="AP24144">
        <v>0</v>
      </c>
      <c r="AQ24144">
        <v>0</v>
      </c>
      <c r="AR24144">
        <v>0</v>
      </c>
      <c r="AS24144" s="1">
        <v>41214</v>
      </c>
      <c r="AT24144">
        <v>968.2</v>
      </c>
      <c r="AV24144" s="1">
        <v>42491</v>
      </c>
    </row>
    <row r="24145" spans="1:48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48</v>
      </c>
      <c r="G24145">
        <v>0.10589999999999999</v>
      </c>
      <c r="H24145">
        <v>683.45</v>
      </c>
      <c r="I24145" t="s">
        <v>49</v>
      </c>
      <c r="J24145" t="s">
        <v>224</v>
      </c>
      <c r="K24145" t="s">
        <v>51077</v>
      </c>
      <c r="L24145" t="s">
        <v>75</v>
      </c>
      <c r="M24145" t="s">
        <v>95</v>
      </c>
      <c r="N24145">
        <v>90000</v>
      </c>
      <c r="O24145" t="s">
        <v>66</v>
      </c>
      <c r="P24145" s="1">
        <v>40695</v>
      </c>
      <c r="Q24145" t="s">
        <v>55</v>
      </c>
      <c r="R24145" t="s">
        <v>56</v>
      </c>
      <c r="S24145" t="s">
        <v>51078</v>
      </c>
      <c r="T24145" t="s">
        <v>68</v>
      </c>
      <c r="U24145" t="s">
        <v>236</v>
      </c>
      <c r="V24145" t="s">
        <v>187</v>
      </c>
      <c r="W24145" t="s">
        <v>188</v>
      </c>
      <c r="X24145">
        <v>8.91</v>
      </c>
      <c r="Y24145">
        <v>1</v>
      </c>
      <c r="Z24145" s="1">
        <v>32721</v>
      </c>
      <c r="AA24145">
        <v>0</v>
      </c>
      <c r="AB24145">
        <v>15</v>
      </c>
      <c r="AC24145" t="s">
        <v>62</v>
      </c>
      <c r="AD24145">
        <v>9</v>
      </c>
      <c r="AE24145">
        <v>0</v>
      </c>
      <c r="AF24145">
        <v>19773</v>
      </c>
      <c r="AG24145">
        <v>0.36299999999999999</v>
      </c>
      <c r="AH24145">
        <v>27</v>
      </c>
      <c r="AI24145" t="s">
        <v>63</v>
      </c>
      <c r="AJ24145">
        <v>0</v>
      </c>
      <c r="AK24145">
        <v>0</v>
      </c>
      <c r="AL24145">
        <v>22506.3789</v>
      </c>
      <c r="AM24145">
        <v>22506.38</v>
      </c>
      <c r="AN24145">
        <v>21000</v>
      </c>
      <c r="AO24145">
        <v>1506.38</v>
      </c>
      <c r="AP24145">
        <v>0</v>
      </c>
      <c r="AQ24145">
        <v>0</v>
      </c>
      <c r="AR24145">
        <v>0</v>
      </c>
      <c r="AS24145" s="1">
        <v>40969</v>
      </c>
      <c r="AT24145">
        <v>17044.7</v>
      </c>
      <c r="AV24145" s="1">
        <v>42401</v>
      </c>
    </row>
    <row r="24146" spans="1:48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48</v>
      </c>
      <c r="G24146">
        <v>5.9900000000000002E-2</v>
      </c>
      <c r="H24146">
        <v>167.3</v>
      </c>
      <c r="I24146" t="s">
        <v>99</v>
      </c>
      <c r="J24146" t="s">
        <v>229</v>
      </c>
      <c r="K24146" t="s">
        <v>51079</v>
      </c>
      <c r="L24146" t="s">
        <v>192</v>
      </c>
      <c r="M24146" t="s">
        <v>53</v>
      </c>
      <c r="N24146">
        <v>15085</v>
      </c>
      <c r="O24146" t="s">
        <v>4113</v>
      </c>
      <c r="P24146" s="1">
        <v>40664</v>
      </c>
      <c r="Q24146" t="s">
        <v>55</v>
      </c>
      <c r="R24146" t="s">
        <v>56</v>
      </c>
      <c r="S24146" t="s">
        <v>51</v>
      </c>
      <c r="T24146" t="s">
        <v>171</v>
      </c>
      <c r="U24146" t="s">
        <v>3491</v>
      </c>
      <c r="V24146" t="s">
        <v>145</v>
      </c>
      <c r="W24146" t="s">
        <v>61</v>
      </c>
      <c r="X24146">
        <v>14.96</v>
      </c>
      <c r="Y24146">
        <v>0</v>
      </c>
      <c r="Z24146" s="1">
        <v>38808</v>
      </c>
      <c r="AA24146">
        <v>0</v>
      </c>
      <c r="AB24146" t="s">
        <v>62</v>
      </c>
      <c r="AC24146" t="s">
        <v>62</v>
      </c>
      <c r="AD24146">
        <v>6</v>
      </c>
      <c r="AE24146">
        <v>0</v>
      </c>
      <c r="AF24146">
        <v>1443</v>
      </c>
      <c r="AG24146">
        <v>6.2E-2</v>
      </c>
      <c r="AH24146">
        <v>8</v>
      </c>
      <c r="AI24146" t="s">
        <v>63</v>
      </c>
      <c r="AJ24146">
        <v>0</v>
      </c>
      <c r="AK24146">
        <v>0</v>
      </c>
      <c r="AL24146">
        <v>6010.4224999999997</v>
      </c>
      <c r="AM24146">
        <v>6010.42</v>
      </c>
      <c r="AN24146">
        <v>5500</v>
      </c>
      <c r="AO24146">
        <v>510.42</v>
      </c>
      <c r="AP24146">
        <v>0</v>
      </c>
      <c r="AQ24146">
        <v>0</v>
      </c>
      <c r="AR24146">
        <v>0</v>
      </c>
      <c r="AS24146" s="1">
        <v>41609</v>
      </c>
      <c r="AT24146">
        <v>993.1</v>
      </c>
      <c r="AV24146" s="1">
        <v>41609</v>
      </c>
    </row>
    <row r="24147" spans="1:48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41</v>
      </c>
      <c r="G24147">
        <v>0.12989999999999999</v>
      </c>
      <c r="H24147">
        <v>181.99</v>
      </c>
      <c r="I24147" t="s">
        <v>72</v>
      </c>
      <c r="J24147" t="s">
        <v>168</v>
      </c>
      <c r="K24147" t="s">
        <v>51080</v>
      </c>
      <c r="L24147" t="s">
        <v>83</v>
      </c>
      <c r="M24147" t="s">
        <v>95</v>
      </c>
      <c r="N24147">
        <v>46800</v>
      </c>
      <c r="O24147" t="s">
        <v>4113</v>
      </c>
      <c r="P24147" s="1">
        <v>40664</v>
      </c>
      <c r="Q24147" t="s">
        <v>55</v>
      </c>
      <c r="R24147" t="s">
        <v>56</v>
      </c>
      <c r="S24147" t="s">
        <v>51</v>
      </c>
      <c r="T24147" t="s">
        <v>121</v>
      </c>
      <c r="U24147" t="s">
        <v>7532</v>
      </c>
      <c r="V24147" t="s">
        <v>3584</v>
      </c>
      <c r="W24147" t="s">
        <v>2130</v>
      </c>
      <c r="X24147">
        <v>1.28</v>
      </c>
      <c r="Y24147">
        <v>0</v>
      </c>
      <c r="Z24147" s="1">
        <v>37742</v>
      </c>
      <c r="AA24147">
        <v>0</v>
      </c>
      <c r="AB24147" t="s">
        <v>62</v>
      </c>
      <c r="AC24147" t="s">
        <v>62</v>
      </c>
      <c r="AD24147">
        <v>6</v>
      </c>
      <c r="AE24147">
        <v>0</v>
      </c>
      <c r="AF24147">
        <v>324</v>
      </c>
      <c r="AG24147">
        <v>5.7000000000000002E-2</v>
      </c>
      <c r="AH24147">
        <v>11</v>
      </c>
      <c r="AI24147" t="s">
        <v>63</v>
      </c>
      <c r="AJ24147">
        <v>0</v>
      </c>
      <c r="AK24147">
        <v>0</v>
      </c>
      <c r="AL24147">
        <v>9185.3222000000005</v>
      </c>
      <c r="AM24147">
        <v>9185.32</v>
      </c>
      <c r="AN24147">
        <v>8000</v>
      </c>
      <c r="AO24147">
        <v>1185.32</v>
      </c>
      <c r="AP24147">
        <v>0</v>
      </c>
      <c r="AQ24147">
        <v>0</v>
      </c>
      <c r="AR24147">
        <v>0</v>
      </c>
      <c r="AS24147" s="1">
        <v>41122</v>
      </c>
      <c r="AT24147">
        <v>6647.5</v>
      </c>
      <c r="AV24147" s="1">
        <v>42430</v>
      </c>
    </row>
    <row r="24148" spans="1:48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41</v>
      </c>
      <c r="G24148">
        <v>0.1479</v>
      </c>
      <c r="H24148">
        <v>142.08000000000001</v>
      </c>
      <c r="I24148" t="s">
        <v>72</v>
      </c>
      <c r="J24148" t="s">
        <v>135</v>
      </c>
      <c r="K24148" t="s">
        <v>17143</v>
      </c>
      <c r="L24148" t="s">
        <v>219</v>
      </c>
      <c r="M24148" t="s">
        <v>53</v>
      </c>
      <c r="N24148">
        <v>84996</v>
      </c>
      <c r="O24148" t="s">
        <v>4113</v>
      </c>
      <c r="P24148" s="1">
        <v>40664</v>
      </c>
      <c r="Q24148" t="s">
        <v>55</v>
      </c>
      <c r="R24148" t="s">
        <v>56</v>
      </c>
      <c r="S24148" t="s">
        <v>51081</v>
      </c>
      <c r="T24148" t="s">
        <v>197</v>
      </c>
      <c r="U24148" t="s">
        <v>5013</v>
      </c>
      <c r="V24148" t="s">
        <v>2829</v>
      </c>
      <c r="W24148" t="s">
        <v>80</v>
      </c>
      <c r="X24148">
        <v>9.61</v>
      </c>
      <c r="Y24148">
        <v>0</v>
      </c>
      <c r="Z24148" s="1">
        <v>35947</v>
      </c>
      <c r="AA24148">
        <v>3</v>
      </c>
      <c r="AB24148" t="s">
        <v>62</v>
      </c>
      <c r="AC24148" t="s">
        <v>62</v>
      </c>
      <c r="AD24148">
        <v>7</v>
      </c>
      <c r="AE24148">
        <v>0</v>
      </c>
      <c r="AF24148">
        <v>4510</v>
      </c>
      <c r="AG24148">
        <v>0.26700000000000002</v>
      </c>
      <c r="AH24148">
        <v>26</v>
      </c>
      <c r="AI24148" t="s">
        <v>63</v>
      </c>
      <c r="AJ24148">
        <v>0</v>
      </c>
      <c r="AK24148">
        <v>0</v>
      </c>
      <c r="AL24148">
        <v>7362.4854999999998</v>
      </c>
      <c r="AM24148">
        <v>7362.49</v>
      </c>
      <c r="AN24148">
        <v>6000</v>
      </c>
      <c r="AO24148">
        <v>1362.49</v>
      </c>
      <c r="AP24148">
        <v>0</v>
      </c>
      <c r="AQ24148">
        <v>0</v>
      </c>
      <c r="AR24148">
        <v>0</v>
      </c>
      <c r="AS24148" s="1">
        <v>41306</v>
      </c>
      <c r="AT24148">
        <v>4524.59</v>
      </c>
      <c r="AV24148" s="1">
        <v>41306</v>
      </c>
    </row>
    <row r="24149" spans="1:48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41</v>
      </c>
      <c r="G24149">
        <v>0.10589999999999999</v>
      </c>
      <c r="H24149">
        <v>258.47000000000003</v>
      </c>
      <c r="I24149" t="s">
        <v>49</v>
      </c>
      <c r="J24149" t="s">
        <v>224</v>
      </c>
      <c r="K24149" t="s">
        <v>51082</v>
      </c>
      <c r="L24149" t="s">
        <v>75</v>
      </c>
      <c r="M24149" t="s">
        <v>95</v>
      </c>
      <c r="N24149">
        <v>56000</v>
      </c>
      <c r="O24149" t="s">
        <v>66</v>
      </c>
      <c r="P24149" s="1">
        <v>40664</v>
      </c>
      <c r="Q24149" t="s">
        <v>107</v>
      </c>
      <c r="R24149" t="s">
        <v>56</v>
      </c>
      <c r="S24149" t="s">
        <v>51083</v>
      </c>
      <c r="T24149" t="s">
        <v>127</v>
      </c>
      <c r="U24149" t="s">
        <v>51084</v>
      </c>
      <c r="V24149" t="s">
        <v>1055</v>
      </c>
      <c r="W24149" t="s">
        <v>277</v>
      </c>
      <c r="X24149">
        <v>0.75</v>
      </c>
      <c r="Y24149">
        <v>0</v>
      </c>
      <c r="Z24149" s="1">
        <v>25416</v>
      </c>
      <c r="AA24149">
        <v>0</v>
      </c>
      <c r="AB24149" t="s">
        <v>62</v>
      </c>
      <c r="AC24149" t="s">
        <v>62</v>
      </c>
      <c r="AD24149">
        <v>5</v>
      </c>
      <c r="AE24149">
        <v>0</v>
      </c>
      <c r="AF24149">
        <v>217</v>
      </c>
      <c r="AG24149">
        <v>7.0000000000000001E-3</v>
      </c>
      <c r="AH24149">
        <v>10</v>
      </c>
      <c r="AI24149" t="s">
        <v>63</v>
      </c>
      <c r="AJ24149">
        <v>0</v>
      </c>
      <c r="AK24149">
        <v>0</v>
      </c>
      <c r="AL24149">
        <v>1544.34</v>
      </c>
      <c r="AM24149">
        <v>1541.14</v>
      </c>
      <c r="AN24149">
        <v>612.86</v>
      </c>
      <c r="AO24149">
        <v>411.74</v>
      </c>
      <c r="AP24149">
        <v>0</v>
      </c>
      <c r="AQ24149">
        <v>519.74</v>
      </c>
      <c r="AR24149">
        <v>4.88</v>
      </c>
      <c r="AS24149" s="1">
        <v>40787</v>
      </c>
      <c r="AT24149">
        <v>258.47000000000003</v>
      </c>
      <c r="AV24149" s="1">
        <v>40940</v>
      </c>
    </row>
    <row r="24150" spans="1:48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48</v>
      </c>
      <c r="G24150">
        <v>6.9900000000000004E-2</v>
      </c>
      <c r="H24150">
        <v>207.62</v>
      </c>
      <c r="I24150" t="s">
        <v>99</v>
      </c>
      <c r="J24150" t="s">
        <v>157</v>
      </c>
      <c r="K24150" t="s">
        <v>20884</v>
      </c>
      <c r="L24150" t="s">
        <v>83</v>
      </c>
      <c r="M24150" t="s">
        <v>95</v>
      </c>
      <c r="N24150">
        <v>36000</v>
      </c>
      <c r="O24150" t="s">
        <v>4113</v>
      </c>
      <c r="P24150" s="1">
        <v>40664</v>
      </c>
      <c r="Q24150" t="s">
        <v>107</v>
      </c>
      <c r="R24150" t="s">
        <v>56</v>
      </c>
      <c r="S24150" t="s">
        <v>51</v>
      </c>
      <c r="T24150" t="s">
        <v>58</v>
      </c>
      <c r="U24150" t="s">
        <v>539</v>
      </c>
      <c r="V24150" t="s">
        <v>979</v>
      </c>
      <c r="W24150" t="s">
        <v>277</v>
      </c>
      <c r="X24150">
        <v>3.73</v>
      </c>
      <c r="Y24150">
        <v>0</v>
      </c>
      <c r="Z24150" s="1">
        <v>34790</v>
      </c>
      <c r="AA24150">
        <v>1</v>
      </c>
      <c r="AB24150" t="s">
        <v>62</v>
      </c>
      <c r="AC24150" t="s">
        <v>62</v>
      </c>
      <c r="AD24150">
        <v>7</v>
      </c>
      <c r="AE24150">
        <v>0</v>
      </c>
      <c r="AF24150">
        <v>5175</v>
      </c>
      <c r="AG24150">
        <v>0.121</v>
      </c>
      <c r="AH24150">
        <v>14</v>
      </c>
      <c r="AI24150" t="s">
        <v>63</v>
      </c>
      <c r="AJ24150">
        <v>0</v>
      </c>
      <c r="AK24150">
        <v>0</v>
      </c>
      <c r="AL24150">
        <v>3350.11</v>
      </c>
      <c r="AM24150">
        <v>3350.11</v>
      </c>
      <c r="AN24150">
        <v>2607.7600000000002</v>
      </c>
      <c r="AO24150">
        <v>506.4</v>
      </c>
      <c r="AP24150">
        <v>0</v>
      </c>
      <c r="AQ24150">
        <v>235.95</v>
      </c>
      <c r="AR24150">
        <v>2.4700000000000002</v>
      </c>
      <c r="AS24150" s="1">
        <v>41153</v>
      </c>
      <c r="AT24150">
        <v>210.14</v>
      </c>
      <c r="AV24150" s="1">
        <v>41306</v>
      </c>
    </row>
    <row r="24151" spans="1:48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41</v>
      </c>
      <c r="G24151">
        <v>0.15989999999999999</v>
      </c>
      <c r="H24151">
        <v>194.51</v>
      </c>
      <c r="I24151" t="s">
        <v>103</v>
      </c>
      <c r="J24151" t="s">
        <v>104</v>
      </c>
      <c r="K24151" t="s">
        <v>51</v>
      </c>
      <c r="L24151" t="s">
        <v>83</v>
      </c>
      <c r="M24151" t="s">
        <v>53</v>
      </c>
      <c r="N24151">
        <v>65000</v>
      </c>
      <c r="O24151" t="s">
        <v>66</v>
      </c>
      <c r="P24151" s="1">
        <v>40664</v>
      </c>
      <c r="Q24151" t="s">
        <v>55</v>
      </c>
      <c r="R24151" t="s">
        <v>56</v>
      </c>
      <c r="S24151" t="s">
        <v>51</v>
      </c>
      <c r="T24151" t="s">
        <v>751</v>
      </c>
      <c r="U24151" t="s">
        <v>30693</v>
      </c>
      <c r="V24151" t="s">
        <v>2015</v>
      </c>
      <c r="W24151" t="s">
        <v>200</v>
      </c>
      <c r="X24151">
        <v>19.510000000000002</v>
      </c>
      <c r="Y24151">
        <v>0</v>
      </c>
      <c r="Z24151" s="1">
        <v>32905</v>
      </c>
      <c r="AA24151">
        <v>3</v>
      </c>
      <c r="AB24151">
        <v>74</v>
      </c>
      <c r="AC24151" t="s">
        <v>62</v>
      </c>
      <c r="AD24151">
        <v>13</v>
      </c>
      <c r="AE24151">
        <v>0</v>
      </c>
      <c r="AF24151">
        <v>29225</v>
      </c>
      <c r="AG24151">
        <v>0.72899999999999998</v>
      </c>
      <c r="AH24151">
        <v>27</v>
      </c>
      <c r="AI24151" t="s">
        <v>63</v>
      </c>
      <c r="AJ24151">
        <v>0</v>
      </c>
      <c r="AK24151">
        <v>0</v>
      </c>
      <c r="AL24151">
        <v>11263.588</v>
      </c>
      <c r="AM24151">
        <v>11263.59</v>
      </c>
      <c r="AN24151">
        <v>8000</v>
      </c>
      <c r="AO24151">
        <v>3263.59</v>
      </c>
      <c r="AP24151">
        <v>0</v>
      </c>
      <c r="AQ24151">
        <v>0</v>
      </c>
      <c r="AR24151">
        <v>0</v>
      </c>
      <c r="AS24151" s="1">
        <v>41944</v>
      </c>
      <c r="AT24151">
        <v>3307.45</v>
      </c>
      <c r="AV24151" s="1">
        <v>42125</v>
      </c>
    </row>
    <row r="24152" spans="1:48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48</v>
      </c>
      <c r="G24152">
        <v>0.1479</v>
      </c>
      <c r="H24152">
        <v>197.88</v>
      </c>
      <c r="I24152" t="s">
        <v>72</v>
      </c>
      <c r="J24152" t="s">
        <v>135</v>
      </c>
      <c r="K24152" t="s">
        <v>51085</v>
      </c>
      <c r="L24152" t="s">
        <v>90</v>
      </c>
      <c r="M24152" t="s">
        <v>95</v>
      </c>
      <c r="N24152">
        <v>22404</v>
      </c>
      <c r="O24152" t="s">
        <v>54</v>
      </c>
      <c r="P24152" s="1">
        <v>40664</v>
      </c>
      <c r="Q24152" t="s">
        <v>107</v>
      </c>
      <c r="R24152" t="s">
        <v>56</v>
      </c>
      <c r="S24152" t="s">
        <v>51086</v>
      </c>
      <c r="T24152" t="s">
        <v>58</v>
      </c>
      <c r="U24152" t="s">
        <v>51087</v>
      </c>
      <c r="V24152" t="s">
        <v>2129</v>
      </c>
      <c r="W24152" t="s">
        <v>2130</v>
      </c>
      <c r="X24152">
        <v>14.35</v>
      </c>
      <c r="Y24152">
        <v>0</v>
      </c>
      <c r="Z24152" s="1">
        <v>38534</v>
      </c>
      <c r="AA24152">
        <v>1</v>
      </c>
      <c r="AB24152" t="s">
        <v>62</v>
      </c>
      <c r="AC24152" t="s">
        <v>62</v>
      </c>
      <c r="AD24152">
        <v>3</v>
      </c>
      <c r="AE24152">
        <v>0</v>
      </c>
      <c r="AF24152">
        <v>0</v>
      </c>
      <c r="AG24152">
        <v>0</v>
      </c>
      <c r="AH24152">
        <v>6</v>
      </c>
      <c r="AI24152" t="s">
        <v>63</v>
      </c>
      <c r="AJ24152">
        <v>0</v>
      </c>
      <c r="AK24152">
        <v>0</v>
      </c>
      <c r="AL24152">
        <v>2157.23</v>
      </c>
      <c r="AM24152">
        <v>2157.23</v>
      </c>
      <c r="AN24152">
        <v>1341.45</v>
      </c>
      <c r="AO24152">
        <v>633.23</v>
      </c>
      <c r="AP24152">
        <v>29.938475319999998</v>
      </c>
      <c r="AQ24152">
        <v>152.61000000000001</v>
      </c>
      <c r="AR24152">
        <v>1.69</v>
      </c>
      <c r="AS24152" s="1">
        <v>40969</v>
      </c>
      <c r="AT24152">
        <v>197.88</v>
      </c>
      <c r="AV24152" s="1">
        <v>41122</v>
      </c>
    </row>
    <row r="24153" spans="1:48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41</v>
      </c>
      <c r="G24153">
        <v>0.13489999999999999</v>
      </c>
      <c r="H24153">
        <v>597.54999999999995</v>
      </c>
      <c r="I24153" t="s">
        <v>72</v>
      </c>
      <c r="J24153" t="s">
        <v>73</v>
      </c>
      <c r="K24153" t="s">
        <v>51088</v>
      </c>
      <c r="L24153" t="s">
        <v>83</v>
      </c>
      <c r="M24153" t="s">
        <v>95</v>
      </c>
      <c r="N24153">
        <v>61000</v>
      </c>
      <c r="O24153" t="s">
        <v>54</v>
      </c>
      <c r="P24153" s="1">
        <v>40664</v>
      </c>
      <c r="Q24153" t="s">
        <v>55</v>
      </c>
      <c r="R24153" t="s">
        <v>56</v>
      </c>
      <c r="S24153" t="s">
        <v>51089</v>
      </c>
      <c r="T24153" t="s">
        <v>58</v>
      </c>
      <c r="U24153" t="s">
        <v>1585</v>
      </c>
      <c r="V24153" t="s">
        <v>3509</v>
      </c>
      <c r="W24153" t="s">
        <v>124</v>
      </c>
      <c r="X24153">
        <v>15.58</v>
      </c>
      <c r="Y24153">
        <v>0</v>
      </c>
      <c r="Z24153" s="1">
        <v>35217</v>
      </c>
      <c r="AA24153">
        <v>2</v>
      </c>
      <c r="AB24153" t="s">
        <v>62</v>
      </c>
      <c r="AC24153" t="s">
        <v>62</v>
      </c>
      <c r="AD24153">
        <v>7</v>
      </c>
      <c r="AE24153">
        <v>0</v>
      </c>
      <c r="AF24153">
        <v>30134</v>
      </c>
      <c r="AG24153">
        <v>0.67700000000000005</v>
      </c>
      <c r="AH24153">
        <v>28</v>
      </c>
      <c r="AI24153" t="s">
        <v>63</v>
      </c>
      <c r="AJ24153">
        <v>0</v>
      </c>
      <c r="AK24153">
        <v>0</v>
      </c>
      <c r="AL24153">
        <v>35146.789900000003</v>
      </c>
      <c r="AM24153">
        <v>35112.959999999999</v>
      </c>
      <c r="AN24153">
        <v>25975</v>
      </c>
      <c r="AO24153">
        <v>9171.7900000000009</v>
      </c>
      <c r="AP24153">
        <v>0</v>
      </c>
      <c r="AQ24153">
        <v>0</v>
      </c>
      <c r="AR24153">
        <v>0</v>
      </c>
      <c r="AS24153" s="1">
        <v>42036</v>
      </c>
      <c r="AT24153">
        <v>8900.6299999999992</v>
      </c>
      <c r="AV24153" s="1">
        <v>42491</v>
      </c>
    </row>
    <row r="24154" spans="1:48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48</v>
      </c>
      <c r="G24154">
        <v>7.4899999999999994E-2</v>
      </c>
      <c r="H24154">
        <v>155.51</v>
      </c>
      <c r="I24154" t="s">
        <v>99</v>
      </c>
      <c r="J24154" t="s">
        <v>152</v>
      </c>
      <c r="K24154" t="s">
        <v>51090</v>
      </c>
      <c r="L24154" t="s">
        <v>219</v>
      </c>
      <c r="M24154" t="s">
        <v>95</v>
      </c>
      <c r="N24154">
        <v>26004</v>
      </c>
      <c r="O24154" t="s">
        <v>66</v>
      </c>
      <c r="P24154" s="1">
        <v>40664</v>
      </c>
      <c r="Q24154" t="s">
        <v>55</v>
      </c>
      <c r="R24154" t="s">
        <v>56</v>
      </c>
      <c r="S24154" t="s">
        <v>51</v>
      </c>
      <c r="T24154" t="s">
        <v>58</v>
      </c>
      <c r="U24154" t="s">
        <v>1891</v>
      </c>
      <c r="V24154" t="s">
        <v>4235</v>
      </c>
      <c r="W24154" t="s">
        <v>2130</v>
      </c>
      <c r="X24154">
        <v>20.49</v>
      </c>
      <c r="Y24154">
        <v>0</v>
      </c>
      <c r="Z24154" s="1">
        <v>38231</v>
      </c>
      <c r="AA24154">
        <v>0</v>
      </c>
      <c r="AB24154" t="s">
        <v>62</v>
      </c>
      <c r="AC24154" t="s">
        <v>62</v>
      </c>
      <c r="AD24154">
        <v>8</v>
      </c>
      <c r="AE24154">
        <v>0</v>
      </c>
      <c r="AF24154">
        <v>3773</v>
      </c>
      <c r="AG24154">
        <v>0.42399999999999999</v>
      </c>
      <c r="AH24154">
        <v>12</v>
      </c>
      <c r="AI24154" t="s">
        <v>63</v>
      </c>
      <c r="AJ24154">
        <v>0</v>
      </c>
      <c r="AK24154">
        <v>0</v>
      </c>
      <c r="AL24154">
        <v>5403.4687999999996</v>
      </c>
      <c r="AM24154">
        <v>5133.3</v>
      </c>
      <c r="AN24154">
        <v>5000</v>
      </c>
      <c r="AO24154">
        <v>403.47</v>
      </c>
      <c r="AP24154">
        <v>0</v>
      </c>
      <c r="AQ24154">
        <v>0</v>
      </c>
      <c r="AR24154">
        <v>0</v>
      </c>
      <c r="AS24154" s="1">
        <v>41153</v>
      </c>
      <c r="AT24154">
        <v>3077.48</v>
      </c>
      <c r="AV24154" s="1">
        <v>42125</v>
      </c>
    </row>
    <row r="24155" spans="1:48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48</v>
      </c>
      <c r="G24155">
        <v>6.9900000000000004E-2</v>
      </c>
      <c r="H24155">
        <v>32.42</v>
      </c>
      <c r="I24155" t="s">
        <v>99</v>
      </c>
      <c r="J24155" t="s">
        <v>157</v>
      </c>
      <c r="K24155" t="s">
        <v>51091</v>
      </c>
      <c r="L24155" t="s">
        <v>52</v>
      </c>
      <c r="M24155" t="s">
        <v>53</v>
      </c>
      <c r="N24155">
        <v>6000</v>
      </c>
      <c r="O24155" t="s">
        <v>4113</v>
      </c>
      <c r="P24155" s="1">
        <v>40664</v>
      </c>
      <c r="Q24155" t="s">
        <v>55</v>
      </c>
      <c r="R24155" t="s">
        <v>56</v>
      </c>
      <c r="S24155" t="s">
        <v>51</v>
      </c>
      <c r="T24155" t="s">
        <v>68</v>
      </c>
      <c r="U24155" t="s">
        <v>51092</v>
      </c>
      <c r="V24155" t="s">
        <v>2467</v>
      </c>
      <c r="W24155" t="s">
        <v>1547</v>
      </c>
      <c r="X24155">
        <v>9.4</v>
      </c>
      <c r="Y24155">
        <v>0</v>
      </c>
      <c r="Z24155" s="1">
        <v>38200</v>
      </c>
      <c r="AA24155">
        <v>0</v>
      </c>
      <c r="AB24155" t="s">
        <v>62</v>
      </c>
      <c r="AC24155" t="s">
        <v>62</v>
      </c>
      <c r="AD24155">
        <v>4</v>
      </c>
      <c r="AE24155">
        <v>0</v>
      </c>
      <c r="AF24155">
        <v>3243</v>
      </c>
      <c r="AG24155">
        <v>0.17100000000000001</v>
      </c>
      <c r="AH24155">
        <v>5</v>
      </c>
      <c r="AI24155" t="s">
        <v>63</v>
      </c>
      <c r="AJ24155">
        <v>0</v>
      </c>
      <c r="AK24155">
        <v>0</v>
      </c>
      <c r="AL24155">
        <v>1160.6638</v>
      </c>
      <c r="AM24155">
        <v>1160.6600000000001</v>
      </c>
      <c r="AN24155">
        <v>1050</v>
      </c>
      <c r="AO24155">
        <v>110.66</v>
      </c>
      <c r="AP24155">
        <v>0</v>
      </c>
      <c r="AQ24155">
        <v>0</v>
      </c>
      <c r="AR24155">
        <v>0</v>
      </c>
      <c r="AS24155" s="1">
        <v>41671</v>
      </c>
      <c r="AT24155">
        <v>25.81</v>
      </c>
      <c r="AV24155" s="1">
        <v>42491</v>
      </c>
    </row>
    <row r="24156" spans="1:48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48</v>
      </c>
      <c r="G24156">
        <v>7.4899999999999994E-2</v>
      </c>
      <c r="H24156">
        <v>373.22</v>
      </c>
      <c r="I24156" t="s">
        <v>99</v>
      </c>
      <c r="J24156" t="s">
        <v>152</v>
      </c>
      <c r="K24156" t="s">
        <v>8684</v>
      </c>
      <c r="L24156" t="s">
        <v>159</v>
      </c>
      <c r="M24156" t="s">
        <v>53</v>
      </c>
      <c r="N24156">
        <v>76663</v>
      </c>
      <c r="O24156" t="s">
        <v>66</v>
      </c>
      <c r="P24156" s="1">
        <v>40664</v>
      </c>
      <c r="Q24156" t="s">
        <v>55</v>
      </c>
      <c r="R24156" t="s">
        <v>56</v>
      </c>
      <c r="S24156" t="s">
        <v>51093</v>
      </c>
      <c r="T24156" t="s">
        <v>58</v>
      </c>
      <c r="U24156" t="s">
        <v>11515</v>
      </c>
      <c r="V24156" t="s">
        <v>1428</v>
      </c>
      <c r="W24156" t="s">
        <v>71</v>
      </c>
      <c r="X24156">
        <v>4.99</v>
      </c>
      <c r="Y24156">
        <v>0</v>
      </c>
      <c r="Z24156" s="1">
        <v>35034</v>
      </c>
      <c r="AA24156">
        <v>0</v>
      </c>
      <c r="AB24156" t="s">
        <v>62</v>
      </c>
      <c r="AC24156" t="s">
        <v>62</v>
      </c>
      <c r="AD24156">
        <v>4</v>
      </c>
      <c r="AE24156">
        <v>0</v>
      </c>
      <c r="AF24156">
        <v>11516</v>
      </c>
      <c r="AG24156">
        <v>0.505</v>
      </c>
      <c r="AH24156">
        <v>18</v>
      </c>
      <c r="AI24156" t="s">
        <v>63</v>
      </c>
      <c r="AJ24156">
        <v>0</v>
      </c>
      <c r="AK24156">
        <v>0</v>
      </c>
      <c r="AL24156">
        <v>13423.3441</v>
      </c>
      <c r="AM24156">
        <v>13423.34</v>
      </c>
      <c r="AN24156">
        <v>12000</v>
      </c>
      <c r="AO24156">
        <v>1423.34</v>
      </c>
      <c r="AP24156">
        <v>0</v>
      </c>
      <c r="AQ24156">
        <v>0</v>
      </c>
      <c r="AR24156">
        <v>0</v>
      </c>
      <c r="AS24156" s="1">
        <v>41671</v>
      </c>
      <c r="AT24156">
        <v>1516.17</v>
      </c>
      <c r="AV24156" s="1">
        <v>41671</v>
      </c>
    </row>
    <row r="24157" spans="1:48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41</v>
      </c>
      <c r="G24157">
        <v>8.4900000000000003E-2</v>
      </c>
      <c r="H24157">
        <v>246.15</v>
      </c>
      <c r="I24157" t="s">
        <v>99</v>
      </c>
      <c r="J24157" t="s">
        <v>100</v>
      </c>
      <c r="K24157" t="s">
        <v>51094</v>
      </c>
      <c r="L24157" t="s">
        <v>75</v>
      </c>
      <c r="M24157" t="s">
        <v>95</v>
      </c>
      <c r="N24157">
        <v>40000</v>
      </c>
      <c r="O24157" t="s">
        <v>66</v>
      </c>
      <c r="P24157" s="1">
        <v>40664</v>
      </c>
      <c r="Q24157" t="s">
        <v>55</v>
      </c>
      <c r="R24157" t="s">
        <v>56</v>
      </c>
      <c r="S24157" t="s">
        <v>51</v>
      </c>
      <c r="T24157" t="s">
        <v>58</v>
      </c>
      <c r="U24157" t="s">
        <v>216</v>
      </c>
      <c r="V24157" t="s">
        <v>3339</v>
      </c>
      <c r="W24157" t="s">
        <v>2130</v>
      </c>
      <c r="X24157">
        <v>10.14</v>
      </c>
      <c r="Y24157">
        <v>0</v>
      </c>
      <c r="Z24157" s="1">
        <v>34335</v>
      </c>
      <c r="AA24157">
        <v>0</v>
      </c>
      <c r="AB24157" t="s">
        <v>62</v>
      </c>
      <c r="AC24157" t="s">
        <v>62</v>
      </c>
      <c r="AD24157">
        <v>7</v>
      </c>
      <c r="AE24157">
        <v>0</v>
      </c>
      <c r="AF24157">
        <v>11843</v>
      </c>
      <c r="AG24157">
        <v>0.29199999999999998</v>
      </c>
      <c r="AH24157">
        <v>26</v>
      </c>
      <c r="AI24157" t="s">
        <v>63</v>
      </c>
      <c r="AJ24157">
        <v>0</v>
      </c>
      <c r="AK24157">
        <v>0</v>
      </c>
      <c r="AL24157">
        <v>14768.2963</v>
      </c>
      <c r="AM24157">
        <v>14460.62</v>
      </c>
      <c r="AN24157">
        <v>12000</v>
      </c>
      <c r="AO24157">
        <v>2768.3</v>
      </c>
      <c r="AP24157">
        <v>0</v>
      </c>
      <c r="AQ24157">
        <v>0</v>
      </c>
      <c r="AR24157">
        <v>0</v>
      </c>
      <c r="AS24157" s="1">
        <v>42491</v>
      </c>
      <c r="AT24157">
        <v>245.44</v>
      </c>
      <c r="AV24157" s="1">
        <v>42491</v>
      </c>
    </row>
    <row r="24158" spans="1:48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48</v>
      </c>
      <c r="G24158">
        <v>0.15989999999999999</v>
      </c>
      <c r="H24158">
        <v>351.53</v>
      </c>
      <c r="I24158" t="s">
        <v>103</v>
      </c>
      <c r="J24158" t="s">
        <v>104</v>
      </c>
      <c r="K24158" t="s">
        <v>1696</v>
      </c>
      <c r="L24158" t="s">
        <v>219</v>
      </c>
      <c r="M24158" t="s">
        <v>95</v>
      </c>
      <c r="N24158">
        <v>90000</v>
      </c>
      <c r="O24158" t="s">
        <v>54</v>
      </c>
      <c r="P24158" s="1">
        <v>40664</v>
      </c>
      <c r="Q24158" t="s">
        <v>107</v>
      </c>
      <c r="R24158" t="s">
        <v>56</v>
      </c>
      <c r="S24158" t="s">
        <v>51</v>
      </c>
      <c r="T24158" t="s">
        <v>127</v>
      </c>
      <c r="U24158" t="s">
        <v>255</v>
      </c>
      <c r="V24158" t="s">
        <v>1576</v>
      </c>
      <c r="W24158" t="s">
        <v>71</v>
      </c>
      <c r="X24158">
        <v>11.04</v>
      </c>
      <c r="Y24158">
        <v>1</v>
      </c>
      <c r="Z24158" s="1">
        <v>32264</v>
      </c>
      <c r="AA24158">
        <v>1</v>
      </c>
      <c r="AB24158">
        <v>15</v>
      </c>
      <c r="AC24158" t="s">
        <v>62</v>
      </c>
      <c r="AD24158">
        <v>8</v>
      </c>
      <c r="AE24158">
        <v>0</v>
      </c>
      <c r="AF24158">
        <v>26066</v>
      </c>
      <c r="AG24158">
        <v>0.94399999999999995</v>
      </c>
      <c r="AH24158">
        <v>17</v>
      </c>
      <c r="AI24158" t="s">
        <v>63</v>
      </c>
      <c r="AJ24158">
        <v>0</v>
      </c>
      <c r="AK24158">
        <v>0</v>
      </c>
      <c r="AL24158">
        <v>5499.18</v>
      </c>
      <c r="AM24158">
        <v>5499.18</v>
      </c>
      <c r="AN24158">
        <v>3318.67</v>
      </c>
      <c r="AO24158">
        <v>1770.3</v>
      </c>
      <c r="AP24158">
        <v>17.578196370000001</v>
      </c>
      <c r="AQ24158">
        <v>392.63</v>
      </c>
      <c r="AR24158">
        <v>3.9</v>
      </c>
      <c r="AS24158" s="1">
        <v>41244</v>
      </c>
      <c r="AT24158">
        <v>177.83</v>
      </c>
      <c r="AV24158" s="1">
        <v>41306</v>
      </c>
    </row>
    <row r="24159" spans="1:48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48</v>
      </c>
      <c r="G24159">
        <v>0.1099</v>
      </c>
      <c r="H24159">
        <v>65.47</v>
      </c>
      <c r="I24159" t="s">
        <v>49</v>
      </c>
      <c r="J24159" t="s">
        <v>88</v>
      </c>
      <c r="K24159" t="s">
        <v>51095</v>
      </c>
      <c r="L24159" t="s">
        <v>219</v>
      </c>
      <c r="M24159" t="s">
        <v>53</v>
      </c>
      <c r="N24159">
        <v>32496</v>
      </c>
      <c r="O24159" t="s">
        <v>4113</v>
      </c>
      <c r="P24159" s="1">
        <v>40664</v>
      </c>
      <c r="Q24159" t="s">
        <v>107</v>
      </c>
      <c r="R24159" t="s">
        <v>56</v>
      </c>
      <c r="S24159" t="s">
        <v>51</v>
      </c>
      <c r="T24159" t="s">
        <v>58</v>
      </c>
      <c r="U24159" t="s">
        <v>216</v>
      </c>
      <c r="V24159" t="s">
        <v>7244</v>
      </c>
      <c r="W24159" t="s">
        <v>164</v>
      </c>
      <c r="X24159">
        <v>15.51</v>
      </c>
      <c r="Y24159">
        <v>0</v>
      </c>
      <c r="Z24159" s="1">
        <v>28946</v>
      </c>
      <c r="AA24159">
        <v>0</v>
      </c>
      <c r="AB24159">
        <v>40</v>
      </c>
      <c r="AC24159" t="s">
        <v>62</v>
      </c>
      <c r="AD24159">
        <v>7</v>
      </c>
      <c r="AE24159">
        <v>0</v>
      </c>
      <c r="AF24159">
        <v>7929</v>
      </c>
      <c r="AG24159">
        <v>0.92200000000000004</v>
      </c>
      <c r="AH24159">
        <v>10</v>
      </c>
      <c r="AI24159" t="s">
        <v>63</v>
      </c>
      <c r="AJ24159">
        <v>0</v>
      </c>
      <c r="AK24159">
        <v>0</v>
      </c>
      <c r="AL24159">
        <v>1389.33</v>
      </c>
      <c r="AM24159">
        <v>1389.33</v>
      </c>
      <c r="AN24159">
        <v>1024.28</v>
      </c>
      <c r="AO24159">
        <v>279.61</v>
      </c>
      <c r="AP24159">
        <v>29.882341369999999</v>
      </c>
      <c r="AQ24159">
        <v>55.56</v>
      </c>
      <c r="AR24159">
        <v>0.63</v>
      </c>
      <c r="AS24159" s="1">
        <v>41275</v>
      </c>
      <c r="AT24159">
        <v>130.94</v>
      </c>
      <c r="AV24159" s="1">
        <v>42309</v>
      </c>
    </row>
    <row r="24160" spans="1:48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41</v>
      </c>
      <c r="G24160">
        <v>0.19689999999999999</v>
      </c>
      <c r="H24160">
        <v>105.29</v>
      </c>
      <c r="I24160" t="s">
        <v>189</v>
      </c>
      <c r="J24160" t="s">
        <v>555</v>
      </c>
      <c r="K24160" t="s">
        <v>51096</v>
      </c>
      <c r="L24160" t="s">
        <v>90</v>
      </c>
      <c r="M24160" t="s">
        <v>76</v>
      </c>
      <c r="N24160">
        <v>34800</v>
      </c>
      <c r="O24160" t="s">
        <v>4113</v>
      </c>
      <c r="P24160" s="1">
        <v>40664</v>
      </c>
      <c r="Q24160" t="s">
        <v>55</v>
      </c>
      <c r="R24160" t="s">
        <v>56</v>
      </c>
      <c r="S24160" t="s">
        <v>51097</v>
      </c>
      <c r="T24160" t="s">
        <v>58</v>
      </c>
      <c r="U24160" t="s">
        <v>216</v>
      </c>
      <c r="V24160" t="s">
        <v>1163</v>
      </c>
      <c r="W24160" t="s">
        <v>80</v>
      </c>
      <c r="X24160">
        <v>2.76</v>
      </c>
      <c r="Y24160">
        <v>0</v>
      </c>
      <c r="Z24160" s="1">
        <v>33420</v>
      </c>
      <c r="AA24160">
        <v>2</v>
      </c>
      <c r="AB24160" t="s">
        <v>62</v>
      </c>
      <c r="AC24160" t="s">
        <v>62</v>
      </c>
      <c r="AD24160">
        <v>5</v>
      </c>
      <c r="AE24160">
        <v>0</v>
      </c>
      <c r="AF24160">
        <v>2432</v>
      </c>
      <c r="AG24160">
        <v>0.90100000000000002</v>
      </c>
      <c r="AH24160">
        <v>8</v>
      </c>
      <c r="AI24160" t="s">
        <v>63</v>
      </c>
      <c r="AJ24160">
        <v>0</v>
      </c>
      <c r="AK24160">
        <v>0</v>
      </c>
      <c r="AL24160">
        <v>6317.0734000000002</v>
      </c>
      <c r="AM24160">
        <v>6317.07</v>
      </c>
      <c r="AN24160">
        <v>4000</v>
      </c>
      <c r="AO24160">
        <v>2317.0700000000002</v>
      </c>
      <c r="AP24160">
        <v>0</v>
      </c>
      <c r="AQ24160">
        <v>0</v>
      </c>
      <c r="AR24160">
        <v>0</v>
      </c>
      <c r="AS24160" s="1">
        <v>42491</v>
      </c>
      <c r="AT24160">
        <v>104.96</v>
      </c>
      <c r="AV24160" s="1">
        <v>42491</v>
      </c>
    </row>
    <row r="24161" spans="1:48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48</v>
      </c>
      <c r="G24161">
        <v>0.15620000000000001</v>
      </c>
      <c r="H24161">
        <v>524.54999999999995</v>
      </c>
      <c r="I24161" t="s">
        <v>103</v>
      </c>
      <c r="J24161" t="s">
        <v>358</v>
      </c>
      <c r="K24161" t="s">
        <v>51098</v>
      </c>
      <c r="L24161" t="s">
        <v>75</v>
      </c>
      <c r="M24161" t="s">
        <v>53</v>
      </c>
      <c r="N24161">
        <v>225000</v>
      </c>
      <c r="O24161" t="s">
        <v>66</v>
      </c>
      <c r="P24161" s="1">
        <v>40664</v>
      </c>
      <c r="Q24161" t="s">
        <v>55</v>
      </c>
      <c r="R24161" t="s">
        <v>56</v>
      </c>
      <c r="S24161" t="s">
        <v>51099</v>
      </c>
      <c r="T24161" t="s">
        <v>68</v>
      </c>
      <c r="U24161" t="s">
        <v>51100</v>
      </c>
      <c r="V24161" t="s">
        <v>1330</v>
      </c>
      <c r="W24161" t="s">
        <v>61</v>
      </c>
      <c r="X24161">
        <v>12.73</v>
      </c>
      <c r="Y24161">
        <v>0</v>
      </c>
      <c r="Z24161" s="1">
        <v>35827</v>
      </c>
      <c r="AA24161">
        <v>0</v>
      </c>
      <c r="AB24161" t="s">
        <v>62</v>
      </c>
      <c r="AC24161" t="s">
        <v>62</v>
      </c>
      <c r="AD24161">
        <v>7</v>
      </c>
      <c r="AE24161">
        <v>0</v>
      </c>
      <c r="AF24161">
        <v>66437</v>
      </c>
      <c r="AG24161">
        <v>0.92500000000000004</v>
      </c>
      <c r="AH24161">
        <v>9</v>
      </c>
      <c r="AI24161" t="s">
        <v>63</v>
      </c>
      <c r="AJ24161">
        <v>0</v>
      </c>
      <c r="AK24161">
        <v>0</v>
      </c>
      <c r="AL24161">
        <v>17810.8547</v>
      </c>
      <c r="AM24161">
        <v>17810.849999999999</v>
      </c>
      <c r="AN24161">
        <v>15000</v>
      </c>
      <c r="AO24161">
        <v>2810.85</v>
      </c>
      <c r="AP24161">
        <v>0</v>
      </c>
      <c r="AQ24161">
        <v>0</v>
      </c>
      <c r="AR24161">
        <v>0</v>
      </c>
      <c r="AS24161" s="1">
        <v>41244</v>
      </c>
      <c r="AT24161">
        <v>8912.2999999999993</v>
      </c>
      <c r="AV24161" s="1">
        <v>42401</v>
      </c>
    </row>
    <row r="24162" spans="1:48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48</v>
      </c>
      <c r="G24162">
        <v>0.12989999999999999</v>
      </c>
      <c r="H24162">
        <v>134.76</v>
      </c>
      <c r="I24162" t="s">
        <v>72</v>
      </c>
      <c r="J24162" t="s">
        <v>168</v>
      </c>
      <c r="K24162" t="s">
        <v>51101</v>
      </c>
      <c r="L24162" t="s">
        <v>192</v>
      </c>
      <c r="M24162" t="s">
        <v>53</v>
      </c>
      <c r="N24162">
        <v>27993</v>
      </c>
      <c r="O24162" t="s">
        <v>66</v>
      </c>
      <c r="P24162" s="1">
        <v>40664</v>
      </c>
      <c r="Q24162" t="s">
        <v>55</v>
      </c>
      <c r="R24162" t="s">
        <v>56</v>
      </c>
      <c r="S24162" t="s">
        <v>51</v>
      </c>
      <c r="T24162" t="s">
        <v>58</v>
      </c>
      <c r="U24162" t="s">
        <v>51102</v>
      </c>
      <c r="V24162" t="s">
        <v>2559</v>
      </c>
      <c r="W24162" t="s">
        <v>61</v>
      </c>
      <c r="X24162">
        <v>6.9</v>
      </c>
      <c r="Y24162">
        <v>0</v>
      </c>
      <c r="Z24162" s="1">
        <v>34274</v>
      </c>
      <c r="AA24162">
        <v>1</v>
      </c>
      <c r="AB24162">
        <v>55</v>
      </c>
      <c r="AC24162" t="s">
        <v>62</v>
      </c>
      <c r="AD24162">
        <v>4</v>
      </c>
      <c r="AE24162">
        <v>0</v>
      </c>
      <c r="AF24162">
        <v>2756</v>
      </c>
      <c r="AG24162">
        <v>0.45900000000000002</v>
      </c>
      <c r="AH24162">
        <v>9</v>
      </c>
      <c r="AI24162" t="s">
        <v>63</v>
      </c>
      <c r="AJ24162">
        <v>0</v>
      </c>
      <c r="AK24162">
        <v>0</v>
      </c>
      <c r="AL24162">
        <v>4846.8980000000001</v>
      </c>
      <c r="AM24162">
        <v>4846.8999999999996</v>
      </c>
      <c r="AN24162">
        <v>4000</v>
      </c>
      <c r="AO24162">
        <v>846.9</v>
      </c>
      <c r="AP24162">
        <v>0</v>
      </c>
      <c r="AQ24162">
        <v>0</v>
      </c>
      <c r="AR24162">
        <v>0</v>
      </c>
      <c r="AS24162" s="1">
        <v>41699</v>
      </c>
      <c r="AT24162">
        <v>407.04</v>
      </c>
      <c r="AV24162" s="1">
        <v>42248</v>
      </c>
    </row>
    <row r="24163" spans="1:48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48</v>
      </c>
      <c r="G24163">
        <v>6.9900000000000004E-2</v>
      </c>
      <c r="H24163">
        <v>308.73</v>
      </c>
      <c r="I24163" t="s">
        <v>99</v>
      </c>
      <c r="J24163" t="s">
        <v>157</v>
      </c>
      <c r="K24163" t="s">
        <v>51103</v>
      </c>
      <c r="L24163" t="s">
        <v>106</v>
      </c>
      <c r="M24163" t="s">
        <v>53</v>
      </c>
      <c r="N24163">
        <v>30000</v>
      </c>
      <c r="O24163" t="s">
        <v>66</v>
      </c>
      <c r="P24163" s="1">
        <v>40664</v>
      </c>
      <c r="Q24163" t="s">
        <v>55</v>
      </c>
      <c r="R24163" t="s">
        <v>56</v>
      </c>
      <c r="S24163" t="s">
        <v>51104</v>
      </c>
      <c r="T24163" t="s">
        <v>58</v>
      </c>
      <c r="U24163" t="s">
        <v>1117</v>
      </c>
      <c r="V24163" t="s">
        <v>1346</v>
      </c>
      <c r="W24163" t="s">
        <v>80</v>
      </c>
      <c r="X24163">
        <v>11.8</v>
      </c>
      <c r="Y24163">
        <v>0</v>
      </c>
      <c r="Z24163" s="1">
        <v>37469</v>
      </c>
      <c r="AA24163">
        <v>0</v>
      </c>
      <c r="AB24163" t="s">
        <v>62</v>
      </c>
      <c r="AC24163" t="s">
        <v>62</v>
      </c>
      <c r="AD24163">
        <v>7</v>
      </c>
      <c r="AE24163">
        <v>0</v>
      </c>
      <c r="AF24163">
        <v>10968</v>
      </c>
      <c r="AG24163">
        <v>0.19</v>
      </c>
      <c r="AH24163">
        <v>11</v>
      </c>
      <c r="AI24163" t="s">
        <v>63</v>
      </c>
      <c r="AJ24163">
        <v>0</v>
      </c>
      <c r="AK24163">
        <v>0</v>
      </c>
      <c r="AL24163">
        <v>10997.106299999999</v>
      </c>
      <c r="AM24163">
        <v>10997.11</v>
      </c>
      <c r="AN24163">
        <v>10000</v>
      </c>
      <c r="AO24163">
        <v>997.11</v>
      </c>
      <c r="AP24163">
        <v>0</v>
      </c>
      <c r="AQ24163">
        <v>0</v>
      </c>
      <c r="AR24163">
        <v>0</v>
      </c>
      <c r="AS24163" s="1">
        <v>41640</v>
      </c>
      <c r="AT24163">
        <v>698.76</v>
      </c>
      <c r="AV24163" s="1">
        <v>41913</v>
      </c>
    </row>
    <row r="24164" spans="1:48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48</v>
      </c>
      <c r="G24164">
        <v>5.4199999999999998E-2</v>
      </c>
      <c r="H24164">
        <v>162.87</v>
      </c>
      <c r="I24164" t="s">
        <v>99</v>
      </c>
      <c r="J24164" t="s">
        <v>495</v>
      </c>
      <c r="K24164" t="s">
        <v>51105</v>
      </c>
      <c r="L24164" t="s">
        <v>114</v>
      </c>
      <c r="M24164" t="s">
        <v>76</v>
      </c>
      <c r="N24164">
        <v>33600</v>
      </c>
      <c r="O24164" t="s">
        <v>66</v>
      </c>
      <c r="P24164" s="1">
        <v>40664</v>
      </c>
      <c r="Q24164" t="s">
        <v>55</v>
      </c>
      <c r="R24164" t="s">
        <v>56</v>
      </c>
      <c r="S24164" t="s">
        <v>51</v>
      </c>
      <c r="T24164" t="s">
        <v>121</v>
      </c>
      <c r="U24164" t="s">
        <v>490</v>
      </c>
      <c r="V24164" t="s">
        <v>1070</v>
      </c>
      <c r="W24164" t="s">
        <v>61</v>
      </c>
      <c r="X24164">
        <v>13.68</v>
      </c>
      <c r="Y24164">
        <v>0</v>
      </c>
      <c r="Z24164" s="1">
        <v>37316</v>
      </c>
      <c r="AA24164">
        <v>0</v>
      </c>
      <c r="AB24164" t="s">
        <v>62</v>
      </c>
      <c r="AC24164" t="s">
        <v>62</v>
      </c>
      <c r="AD24164">
        <v>7</v>
      </c>
      <c r="AE24164">
        <v>0</v>
      </c>
      <c r="AF24164">
        <v>998</v>
      </c>
      <c r="AG24164">
        <v>5.3999999999999999E-2</v>
      </c>
      <c r="AH24164">
        <v>15</v>
      </c>
      <c r="AI24164" t="s">
        <v>63</v>
      </c>
      <c r="AJ24164">
        <v>0</v>
      </c>
      <c r="AK24164">
        <v>0</v>
      </c>
      <c r="AL24164">
        <v>5855.9750999999997</v>
      </c>
      <c r="AM24164">
        <v>5855.98</v>
      </c>
      <c r="AN24164">
        <v>5400</v>
      </c>
      <c r="AO24164">
        <v>455.98</v>
      </c>
      <c r="AP24164">
        <v>0</v>
      </c>
      <c r="AQ24164">
        <v>0</v>
      </c>
      <c r="AR24164">
        <v>0</v>
      </c>
      <c r="AS24164" s="1">
        <v>41640</v>
      </c>
      <c r="AT24164">
        <v>822.4</v>
      </c>
      <c r="AV24164" s="1">
        <v>42370</v>
      </c>
    </row>
    <row r="24165" spans="1:48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48</v>
      </c>
      <c r="G24165">
        <v>0.11990000000000001</v>
      </c>
      <c r="H24165">
        <v>332.1</v>
      </c>
      <c r="I24165" t="s">
        <v>49</v>
      </c>
      <c r="J24165" t="s">
        <v>64</v>
      </c>
      <c r="K24165" t="s">
        <v>39500</v>
      </c>
      <c r="L24165" t="s">
        <v>90</v>
      </c>
      <c r="M24165" t="s">
        <v>53</v>
      </c>
      <c r="N24165">
        <v>45000</v>
      </c>
      <c r="O24165" t="s">
        <v>66</v>
      </c>
      <c r="P24165" s="1">
        <v>40664</v>
      </c>
      <c r="Q24165" t="s">
        <v>107</v>
      </c>
      <c r="R24165" t="s">
        <v>56</v>
      </c>
      <c r="S24165" t="s">
        <v>51106</v>
      </c>
      <c r="T24165" t="s">
        <v>121</v>
      </c>
      <c r="U24165" t="s">
        <v>51107</v>
      </c>
      <c r="V24165" t="s">
        <v>16796</v>
      </c>
      <c r="W24165" t="s">
        <v>2130</v>
      </c>
      <c r="X24165">
        <v>14.64</v>
      </c>
      <c r="Y24165">
        <v>1</v>
      </c>
      <c r="Z24165" s="1">
        <v>37469</v>
      </c>
      <c r="AA24165">
        <v>0</v>
      </c>
      <c r="AB24165">
        <v>12</v>
      </c>
      <c r="AC24165" t="s">
        <v>62</v>
      </c>
      <c r="AD24165">
        <v>12</v>
      </c>
      <c r="AE24165">
        <v>0</v>
      </c>
      <c r="AF24165">
        <v>531</v>
      </c>
      <c r="AG24165">
        <v>5.1999999999999998E-2</v>
      </c>
      <c r="AH24165">
        <v>18</v>
      </c>
      <c r="AI24165" t="s">
        <v>63</v>
      </c>
      <c r="AJ24165">
        <v>0</v>
      </c>
      <c r="AK24165">
        <v>0</v>
      </c>
      <c r="AL24165">
        <v>4553.2</v>
      </c>
      <c r="AM24165">
        <v>4553.2</v>
      </c>
      <c r="AN24165">
        <v>3205.36</v>
      </c>
      <c r="AO24165">
        <v>1110.9000000000001</v>
      </c>
      <c r="AP24165">
        <v>0</v>
      </c>
      <c r="AQ24165">
        <v>236.94</v>
      </c>
      <c r="AR24165">
        <v>2.74</v>
      </c>
      <c r="AS24165" s="1">
        <v>41061</v>
      </c>
      <c r="AT24165">
        <v>332.1</v>
      </c>
      <c r="AV24165" s="1">
        <v>42036</v>
      </c>
    </row>
    <row r="24166" spans="1:48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48</v>
      </c>
      <c r="G24166">
        <v>7.4899999999999994E-2</v>
      </c>
      <c r="H24166">
        <v>186.61</v>
      </c>
      <c r="I24166" t="s">
        <v>99</v>
      </c>
      <c r="J24166" t="s">
        <v>152</v>
      </c>
      <c r="K24166" t="s">
        <v>37849</v>
      </c>
      <c r="L24166" t="s">
        <v>52</v>
      </c>
      <c r="M24166" t="s">
        <v>53</v>
      </c>
      <c r="N24166">
        <v>75000</v>
      </c>
      <c r="O24166" t="s">
        <v>4113</v>
      </c>
      <c r="P24166" s="1">
        <v>40664</v>
      </c>
      <c r="Q24166" t="s">
        <v>55</v>
      </c>
      <c r="R24166" t="s">
        <v>56</v>
      </c>
      <c r="S24166" t="s">
        <v>51</v>
      </c>
      <c r="T24166" t="s">
        <v>58</v>
      </c>
      <c r="U24166" t="s">
        <v>216</v>
      </c>
      <c r="V24166" t="s">
        <v>1156</v>
      </c>
      <c r="W24166" t="s">
        <v>61</v>
      </c>
      <c r="X24166">
        <v>12.86</v>
      </c>
      <c r="Y24166">
        <v>0</v>
      </c>
      <c r="Z24166" s="1">
        <v>33725</v>
      </c>
      <c r="AA24166">
        <v>0</v>
      </c>
      <c r="AB24166" t="s">
        <v>62</v>
      </c>
      <c r="AC24166" t="s">
        <v>62</v>
      </c>
      <c r="AD24166">
        <v>7</v>
      </c>
      <c r="AE24166">
        <v>0</v>
      </c>
      <c r="AF24166">
        <v>9111</v>
      </c>
      <c r="AG24166">
        <v>0.71199999999999997</v>
      </c>
      <c r="AH24166">
        <v>17</v>
      </c>
      <c r="AI24166" t="s">
        <v>63</v>
      </c>
      <c r="AJ24166">
        <v>0</v>
      </c>
      <c r="AK24166">
        <v>0</v>
      </c>
      <c r="AL24166">
        <v>6332.1148000000003</v>
      </c>
      <c r="AM24166">
        <v>6332.11</v>
      </c>
      <c r="AN24166">
        <v>6000</v>
      </c>
      <c r="AO24166">
        <v>332.11</v>
      </c>
      <c r="AP24166">
        <v>0</v>
      </c>
      <c r="AQ24166">
        <v>0</v>
      </c>
      <c r="AR24166">
        <v>0</v>
      </c>
      <c r="AS24166" s="1">
        <v>41000</v>
      </c>
      <c r="AT24166">
        <v>36.4</v>
      </c>
      <c r="AV24166" s="1">
        <v>42491</v>
      </c>
    </row>
    <row r="24167" spans="1:48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48</v>
      </c>
      <c r="G24167">
        <v>0.12989999999999999</v>
      </c>
      <c r="H24167">
        <v>323.42</v>
      </c>
      <c r="I24167" t="s">
        <v>72</v>
      </c>
      <c r="J24167" t="s">
        <v>168</v>
      </c>
      <c r="K24167" t="s">
        <v>51108</v>
      </c>
      <c r="L24167" t="s">
        <v>52</v>
      </c>
      <c r="M24167" t="s">
        <v>53</v>
      </c>
      <c r="N24167">
        <v>78000</v>
      </c>
      <c r="O24167" t="s">
        <v>66</v>
      </c>
      <c r="P24167" s="1">
        <v>40664</v>
      </c>
      <c r="Q24167" t="s">
        <v>55</v>
      </c>
      <c r="R24167" t="s">
        <v>56</v>
      </c>
      <c r="S24167" t="s">
        <v>51</v>
      </c>
      <c r="T24167" t="s">
        <v>58</v>
      </c>
      <c r="U24167" t="s">
        <v>517</v>
      </c>
      <c r="V24167" t="s">
        <v>228</v>
      </c>
      <c r="W24167" t="s">
        <v>71</v>
      </c>
      <c r="X24167">
        <v>9.8800000000000008</v>
      </c>
      <c r="Y24167">
        <v>0</v>
      </c>
      <c r="Z24167" s="1">
        <v>32629</v>
      </c>
      <c r="AA24167">
        <v>0</v>
      </c>
      <c r="AB24167">
        <v>63</v>
      </c>
      <c r="AC24167" t="s">
        <v>62</v>
      </c>
      <c r="AD24167">
        <v>16</v>
      </c>
      <c r="AE24167">
        <v>0</v>
      </c>
      <c r="AF24167">
        <v>12945</v>
      </c>
      <c r="AG24167">
        <v>0.61</v>
      </c>
      <c r="AH24167">
        <v>30</v>
      </c>
      <c r="AI24167" t="s">
        <v>63</v>
      </c>
      <c r="AJ24167">
        <v>0</v>
      </c>
      <c r="AK24167">
        <v>0</v>
      </c>
      <c r="AL24167">
        <v>11548.1746</v>
      </c>
      <c r="AM24167">
        <v>11548.17</v>
      </c>
      <c r="AN24167">
        <v>9600</v>
      </c>
      <c r="AO24167">
        <v>1948.17</v>
      </c>
      <c r="AP24167">
        <v>0</v>
      </c>
      <c r="AQ24167">
        <v>0</v>
      </c>
      <c r="AR24167">
        <v>0</v>
      </c>
      <c r="AS24167" s="1">
        <v>41548</v>
      </c>
      <c r="AT24167">
        <v>2503.2399999999998</v>
      </c>
      <c r="AV24167" s="1">
        <v>42491</v>
      </c>
    </row>
    <row r="24168" spans="1:48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41</v>
      </c>
      <c r="G24168">
        <v>0.1099</v>
      </c>
      <c r="H24168">
        <v>347.8</v>
      </c>
      <c r="I24168" t="s">
        <v>49</v>
      </c>
      <c r="J24168" t="s">
        <v>88</v>
      </c>
      <c r="K24168" t="s">
        <v>51109</v>
      </c>
      <c r="L24168" t="s">
        <v>90</v>
      </c>
      <c r="M24168" t="s">
        <v>95</v>
      </c>
      <c r="N24168">
        <v>65000</v>
      </c>
      <c r="O24168" t="s">
        <v>54</v>
      </c>
      <c r="P24168" s="1">
        <v>40664</v>
      </c>
      <c r="Q24168" t="s">
        <v>45403</v>
      </c>
      <c r="R24168" t="s">
        <v>56</v>
      </c>
      <c r="S24168" t="s">
        <v>51</v>
      </c>
      <c r="T24168" t="s">
        <v>58</v>
      </c>
      <c r="U24168" t="s">
        <v>1585</v>
      </c>
      <c r="V24168" t="s">
        <v>1546</v>
      </c>
      <c r="W24168" t="s">
        <v>1547</v>
      </c>
      <c r="X24168">
        <v>20.38</v>
      </c>
      <c r="Y24168">
        <v>0</v>
      </c>
      <c r="Z24168" s="1">
        <v>35309</v>
      </c>
      <c r="AA24168">
        <v>0</v>
      </c>
      <c r="AB24168" t="s">
        <v>62</v>
      </c>
      <c r="AC24168" t="s">
        <v>62</v>
      </c>
      <c r="AD24168">
        <v>10</v>
      </c>
      <c r="AE24168">
        <v>0</v>
      </c>
      <c r="AF24168">
        <v>8132</v>
      </c>
      <c r="AG24168">
        <v>0.20499999999999999</v>
      </c>
      <c r="AH24168">
        <v>43</v>
      </c>
      <c r="AI24168" t="s">
        <v>63</v>
      </c>
      <c r="AJ24168">
        <v>72</v>
      </c>
      <c r="AK24168">
        <v>71</v>
      </c>
      <c r="AL24168">
        <v>20825.849999999999</v>
      </c>
      <c r="AM24168">
        <v>20499.939999999999</v>
      </c>
      <c r="AN24168">
        <v>15928.17</v>
      </c>
      <c r="AO24168">
        <v>4897.68</v>
      </c>
      <c r="AP24168">
        <v>0</v>
      </c>
      <c r="AQ24168">
        <v>0</v>
      </c>
      <c r="AR24168">
        <v>0</v>
      </c>
      <c r="AS24168" s="1">
        <v>42491</v>
      </c>
      <c r="AT24168">
        <v>347.8</v>
      </c>
      <c r="AU24168">
        <v>42522</v>
      </c>
      <c r="AV24168" s="1">
        <v>42491</v>
      </c>
    </row>
    <row r="24169" spans="1:48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48</v>
      </c>
      <c r="G24169">
        <v>6.9900000000000004E-2</v>
      </c>
      <c r="H24169">
        <v>308.73</v>
      </c>
      <c r="I24169" t="s">
        <v>99</v>
      </c>
      <c r="J24169" t="s">
        <v>157</v>
      </c>
      <c r="K24169" t="s">
        <v>51110</v>
      </c>
      <c r="L24169" t="s">
        <v>219</v>
      </c>
      <c r="M24169" t="s">
        <v>53</v>
      </c>
      <c r="N24169">
        <v>41000</v>
      </c>
      <c r="O24169" t="s">
        <v>4113</v>
      </c>
      <c r="P24169" s="1">
        <v>40664</v>
      </c>
      <c r="Q24169" t="s">
        <v>55</v>
      </c>
      <c r="R24169" t="s">
        <v>56</v>
      </c>
      <c r="S24169" t="s">
        <v>51111</v>
      </c>
      <c r="T24169" t="s">
        <v>171</v>
      </c>
      <c r="U24169" t="s">
        <v>51112</v>
      </c>
      <c r="V24169" t="s">
        <v>443</v>
      </c>
      <c r="W24169" t="s">
        <v>61</v>
      </c>
      <c r="X24169">
        <v>22.01</v>
      </c>
      <c r="Y24169">
        <v>0</v>
      </c>
      <c r="Z24169" s="1">
        <v>34820</v>
      </c>
      <c r="AA24169">
        <v>0</v>
      </c>
      <c r="AB24169" t="s">
        <v>62</v>
      </c>
      <c r="AC24169" t="s">
        <v>62</v>
      </c>
      <c r="AD24169">
        <v>5</v>
      </c>
      <c r="AE24169">
        <v>0</v>
      </c>
      <c r="AF24169">
        <v>905</v>
      </c>
      <c r="AG24169">
        <v>2.4E-2</v>
      </c>
      <c r="AH24169">
        <v>11</v>
      </c>
      <c r="AI24169" t="s">
        <v>63</v>
      </c>
      <c r="AJ24169">
        <v>0</v>
      </c>
      <c r="AK24169">
        <v>0</v>
      </c>
      <c r="AL24169">
        <v>11114.0903</v>
      </c>
      <c r="AM24169">
        <v>11114.09</v>
      </c>
      <c r="AN24169">
        <v>10000</v>
      </c>
      <c r="AO24169">
        <v>1114.0899999999999</v>
      </c>
      <c r="AP24169">
        <v>0</v>
      </c>
      <c r="AQ24169">
        <v>0</v>
      </c>
      <c r="AR24169">
        <v>0</v>
      </c>
      <c r="AS24169" s="1">
        <v>41760</v>
      </c>
      <c r="AT24169">
        <v>320.60000000000002</v>
      </c>
      <c r="AV24169" s="1">
        <v>41760</v>
      </c>
    </row>
    <row r="24170" spans="1:48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00000001</v>
      </c>
      <c r="F24170" t="s">
        <v>141</v>
      </c>
      <c r="G24170">
        <v>0.18390000000000001</v>
      </c>
      <c r="H24170">
        <v>768.19</v>
      </c>
      <c r="I24170" t="s">
        <v>189</v>
      </c>
      <c r="J24170" t="s">
        <v>233</v>
      </c>
      <c r="K24170" t="s">
        <v>51113</v>
      </c>
      <c r="L24170" t="s">
        <v>219</v>
      </c>
      <c r="M24170" t="s">
        <v>95</v>
      </c>
      <c r="N24170">
        <v>140000</v>
      </c>
      <c r="O24170" t="s">
        <v>54</v>
      </c>
      <c r="P24170" s="1">
        <v>40664</v>
      </c>
      <c r="Q24170" t="s">
        <v>55</v>
      </c>
      <c r="R24170" t="s">
        <v>56</v>
      </c>
      <c r="S24170" t="s">
        <v>51</v>
      </c>
      <c r="T24170" t="s">
        <v>127</v>
      </c>
      <c r="U24170" t="s">
        <v>127</v>
      </c>
      <c r="V24170" t="s">
        <v>2881</v>
      </c>
      <c r="W24170" t="s">
        <v>1262</v>
      </c>
      <c r="X24170">
        <v>9.3000000000000007</v>
      </c>
      <c r="Y24170">
        <v>0</v>
      </c>
      <c r="Z24170" s="1">
        <v>36770</v>
      </c>
      <c r="AA24170">
        <v>3</v>
      </c>
      <c r="AB24170" t="s">
        <v>62</v>
      </c>
      <c r="AC24170" t="s">
        <v>62</v>
      </c>
      <c r="AD24170">
        <v>9</v>
      </c>
      <c r="AE24170">
        <v>0</v>
      </c>
      <c r="AF24170">
        <v>6294</v>
      </c>
      <c r="AG24170">
        <v>0.78700000000000003</v>
      </c>
      <c r="AH24170">
        <v>25</v>
      </c>
      <c r="AI24170" t="s">
        <v>63</v>
      </c>
      <c r="AJ24170">
        <v>0</v>
      </c>
      <c r="AK24170">
        <v>0</v>
      </c>
      <c r="AL24170">
        <v>41690.800499999998</v>
      </c>
      <c r="AM24170">
        <v>40269.42</v>
      </c>
      <c r="AN24170">
        <v>30000</v>
      </c>
      <c r="AO24170">
        <v>11690.8</v>
      </c>
      <c r="AP24170">
        <v>0</v>
      </c>
      <c r="AQ24170">
        <v>0</v>
      </c>
      <c r="AR24170">
        <v>0</v>
      </c>
      <c r="AS24170" s="1">
        <v>41609</v>
      </c>
      <c r="AT24170">
        <v>18649.48</v>
      </c>
      <c r="AV24170" s="1">
        <v>41609</v>
      </c>
    </row>
    <row r="24171" spans="1:48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48</v>
      </c>
      <c r="G24171">
        <v>0.1149</v>
      </c>
      <c r="H24171">
        <v>343.73</v>
      </c>
      <c r="I24171" t="s">
        <v>49</v>
      </c>
      <c r="J24171" t="s">
        <v>50</v>
      </c>
      <c r="K24171" t="s">
        <v>7104</v>
      </c>
      <c r="L24171" t="s">
        <v>75</v>
      </c>
      <c r="M24171" t="s">
        <v>95</v>
      </c>
      <c r="N24171">
        <v>98320</v>
      </c>
      <c r="O24171" t="s">
        <v>54</v>
      </c>
      <c r="P24171" s="1">
        <v>40664</v>
      </c>
      <c r="Q24171" t="s">
        <v>55</v>
      </c>
      <c r="R24171" t="s">
        <v>56</v>
      </c>
      <c r="S24171" t="s">
        <v>51</v>
      </c>
      <c r="T24171" t="s">
        <v>58</v>
      </c>
      <c r="U24171" t="s">
        <v>5075</v>
      </c>
      <c r="V24171" t="s">
        <v>19326</v>
      </c>
      <c r="W24171" t="s">
        <v>849</v>
      </c>
      <c r="X24171">
        <v>18.600000000000001</v>
      </c>
      <c r="Y24171">
        <v>0</v>
      </c>
      <c r="Z24171" s="1">
        <v>35462</v>
      </c>
      <c r="AA24171">
        <v>0</v>
      </c>
      <c r="AB24171">
        <v>53</v>
      </c>
      <c r="AC24171" t="s">
        <v>62</v>
      </c>
      <c r="AD24171">
        <v>7</v>
      </c>
      <c r="AE24171">
        <v>0</v>
      </c>
      <c r="AF24171">
        <v>6432</v>
      </c>
      <c r="AG24171">
        <v>0.72299999999999998</v>
      </c>
      <c r="AH24171">
        <v>12</v>
      </c>
      <c r="AI24171" t="s">
        <v>63</v>
      </c>
      <c r="AJ24171">
        <v>0</v>
      </c>
      <c r="AK24171">
        <v>0</v>
      </c>
      <c r="AL24171">
        <v>12374.078600000001</v>
      </c>
      <c r="AM24171">
        <v>12374.08</v>
      </c>
      <c r="AN24171">
        <v>10425</v>
      </c>
      <c r="AO24171">
        <v>1949.08</v>
      </c>
      <c r="AP24171">
        <v>0</v>
      </c>
      <c r="AQ24171">
        <v>0</v>
      </c>
      <c r="AR24171">
        <v>0</v>
      </c>
      <c r="AS24171" s="1">
        <v>41760</v>
      </c>
      <c r="AT24171">
        <v>367.35</v>
      </c>
      <c r="AV24171" s="1">
        <v>42491</v>
      </c>
    </row>
    <row r="24172" spans="1:48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48</v>
      </c>
      <c r="G24172">
        <v>0.15229999999999999</v>
      </c>
      <c r="H24172">
        <v>166.94</v>
      </c>
      <c r="I24172" t="s">
        <v>72</v>
      </c>
      <c r="J24172" t="s">
        <v>94</v>
      </c>
      <c r="K24172" t="s">
        <v>51114</v>
      </c>
      <c r="L24172" t="s">
        <v>114</v>
      </c>
      <c r="M24172" t="s">
        <v>53</v>
      </c>
      <c r="N24172">
        <v>29004</v>
      </c>
      <c r="O24172" t="s">
        <v>66</v>
      </c>
      <c r="P24172" s="1">
        <v>40664</v>
      </c>
      <c r="Q24172" t="s">
        <v>55</v>
      </c>
      <c r="R24172" t="s">
        <v>56</v>
      </c>
      <c r="S24172" t="s">
        <v>51</v>
      </c>
      <c r="T24172" t="s">
        <v>197</v>
      </c>
      <c r="U24172" t="s">
        <v>437</v>
      </c>
      <c r="V24172" t="s">
        <v>514</v>
      </c>
      <c r="W24172" t="s">
        <v>277</v>
      </c>
      <c r="X24172">
        <v>11.96</v>
      </c>
      <c r="Y24172">
        <v>0</v>
      </c>
      <c r="Z24172" s="1">
        <v>27426</v>
      </c>
      <c r="AA24172">
        <v>1</v>
      </c>
      <c r="AB24172">
        <v>31</v>
      </c>
      <c r="AC24172" t="s">
        <v>62</v>
      </c>
      <c r="AD24172">
        <v>4</v>
      </c>
      <c r="AE24172">
        <v>0</v>
      </c>
      <c r="AF24172">
        <v>2146</v>
      </c>
      <c r="AG24172">
        <v>0.53600000000000003</v>
      </c>
      <c r="AH24172">
        <v>17</v>
      </c>
      <c r="AI24172" t="s">
        <v>63</v>
      </c>
      <c r="AJ24172">
        <v>0</v>
      </c>
      <c r="AK24172">
        <v>0</v>
      </c>
      <c r="AL24172">
        <v>6009.6009000000004</v>
      </c>
      <c r="AM24172">
        <v>6009.6</v>
      </c>
      <c r="AN24172">
        <v>4800</v>
      </c>
      <c r="AO24172">
        <v>1209.5999999999999</v>
      </c>
      <c r="AP24172">
        <v>0</v>
      </c>
      <c r="AQ24172">
        <v>0</v>
      </c>
      <c r="AR24172">
        <v>0</v>
      </c>
      <c r="AS24172" s="1">
        <v>41760</v>
      </c>
      <c r="AT24172">
        <v>184.01</v>
      </c>
      <c r="AV24172" s="1">
        <v>41974</v>
      </c>
    </row>
    <row r="24173" spans="1:48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48</v>
      </c>
      <c r="G24173">
        <v>0.1399</v>
      </c>
      <c r="H24173">
        <v>410.08</v>
      </c>
      <c r="I24173" t="s">
        <v>72</v>
      </c>
      <c r="J24173" t="s">
        <v>81</v>
      </c>
      <c r="K24173" t="s">
        <v>51115</v>
      </c>
      <c r="L24173" t="s">
        <v>106</v>
      </c>
      <c r="M24173" t="s">
        <v>95</v>
      </c>
      <c r="N24173">
        <v>36000</v>
      </c>
      <c r="O24173" t="s">
        <v>54</v>
      </c>
      <c r="P24173" s="1">
        <v>40664</v>
      </c>
      <c r="Q24173" t="s">
        <v>55</v>
      </c>
      <c r="R24173" t="s">
        <v>56</v>
      </c>
      <c r="S24173" t="s">
        <v>51</v>
      </c>
      <c r="T24173" t="s">
        <v>58</v>
      </c>
      <c r="U24173" t="s">
        <v>216</v>
      </c>
      <c r="V24173" t="s">
        <v>2829</v>
      </c>
      <c r="W24173" t="s">
        <v>80</v>
      </c>
      <c r="X24173">
        <v>9.9</v>
      </c>
      <c r="Y24173">
        <v>0</v>
      </c>
      <c r="Z24173" s="1">
        <v>35247</v>
      </c>
      <c r="AA24173">
        <v>3</v>
      </c>
      <c r="AB24173">
        <v>36</v>
      </c>
      <c r="AC24173" t="s">
        <v>62</v>
      </c>
      <c r="AD24173">
        <v>5</v>
      </c>
      <c r="AE24173">
        <v>0</v>
      </c>
      <c r="AF24173">
        <v>828</v>
      </c>
      <c r="AG24173">
        <v>0.26700000000000002</v>
      </c>
      <c r="AH24173">
        <v>21</v>
      </c>
      <c r="AI24173" t="s">
        <v>63</v>
      </c>
      <c r="AJ24173">
        <v>0</v>
      </c>
      <c r="AK24173">
        <v>0</v>
      </c>
      <c r="AL24173">
        <v>14767.229300000001</v>
      </c>
      <c r="AM24173">
        <v>14767.23</v>
      </c>
      <c r="AN24173">
        <v>12000</v>
      </c>
      <c r="AO24173">
        <v>2767.23</v>
      </c>
      <c r="AP24173">
        <v>0</v>
      </c>
      <c r="AQ24173">
        <v>0</v>
      </c>
      <c r="AR24173">
        <v>0</v>
      </c>
      <c r="AS24173" s="1">
        <v>41760</v>
      </c>
      <c r="AT24173">
        <v>438.62</v>
      </c>
      <c r="AV24173" s="1">
        <v>42248</v>
      </c>
    </row>
    <row r="24174" spans="1:48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48</v>
      </c>
      <c r="G24174">
        <v>5.9900000000000002E-2</v>
      </c>
      <c r="H24174">
        <v>197.72</v>
      </c>
      <c r="I24174" t="s">
        <v>99</v>
      </c>
      <c r="J24174" t="s">
        <v>229</v>
      </c>
      <c r="K24174" t="s">
        <v>51116</v>
      </c>
      <c r="L24174" t="s">
        <v>192</v>
      </c>
      <c r="M24174" t="s">
        <v>53</v>
      </c>
      <c r="N24174">
        <v>42000</v>
      </c>
      <c r="O24174" t="s">
        <v>66</v>
      </c>
      <c r="P24174" s="1">
        <v>40664</v>
      </c>
      <c r="Q24174" t="s">
        <v>55</v>
      </c>
      <c r="R24174" t="s">
        <v>56</v>
      </c>
      <c r="S24174" t="s">
        <v>51117</v>
      </c>
      <c r="T24174" t="s">
        <v>121</v>
      </c>
      <c r="U24174" t="s">
        <v>7369</v>
      </c>
      <c r="V24174" t="s">
        <v>16231</v>
      </c>
      <c r="W24174" t="s">
        <v>257</v>
      </c>
      <c r="X24174">
        <v>13.31</v>
      </c>
      <c r="Y24174">
        <v>0</v>
      </c>
      <c r="Z24174" s="1">
        <v>38596</v>
      </c>
      <c r="AA24174">
        <v>0</v>
      </c>
      <c r="AB24174" t="s">
        <v>62</v>
      </c>
      <c r="AC24174" t="s">
        <v>62</v>
      </c>
      <c r="AD24174">
        <v>8</v>
      </c>
      <c r="AE24174">
        <v>0</v>
      </c>
      <c r="AF24174">
        <v>3013</v>
      </c>
      <c r="AG24174">
        <v>0.23499999999999999</v>
      </c>
      <c r="AH24174">
        <v>12</v>
      </c>
      <c r="AI24174" t="s">
        <v>63</v>
      </c>
      <c r="AJ24174">
        <v>0</v>
      </c>
      <c r="AK24174">
        <v>0</v>
      </c>
      <c r="AL24174">
        <v>7111.7815000000001</v>
      </c>
      <c r="AM24174">
        <v>7111.78</v>
      </c>
      <c r="AN24174">
        <v>6500</v>
      </c>
      <c r="AO24174">
        <v>611.78</v>
      </c>
      <c r="AP24174">
        <v>0</v>
      </c>
      <c r="AQ24174">
        <v>0</v>
      </c>
      <c r="AR24174">
        <v>0</v>
      </c>
      <c r="AS24174" s="1">
        <v>41671</v>
      </c>
      <c r="AT24174">
        <v>787.73</v>
      </c>
      <c r="AV24174" s="1">
        <v>42156</v>
      </c>
    </row>
    <row r="24175" spans="1:48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41</v>
      </c>
      <c r="G24175">
        <v>0.18790000000000001</v>
      </c>
      <c r="H24175">
        <v>238.89</v>
      </c>
      <c r="I24175" t="s">
        <v>189</v>
      </c>
      <c r="J24175" t="s">
        <v>980</v>
      </c>
      <c r="K24175" t="s">
        <v>51118</v>
      </c>
      <c r="L24175" t="s">
        <v>75</v>
      </c>
      <c r="M24175" t="s">
        <v>95</v>
      </c>
      <c r="N24175">
        <v>53376</v>
      </c>
      <c r="O24175" t="s">
        <v>4113</v>
      </c>
      <c r="P24175" s="1">
        <v>40664</v>
      </c>
      <c r="Q24175" t="s">
        <v>55</v>
      </c>
      <c r="R24175" t="s">
        <v>56</v>
      </c>
      <c r="S24175" t="s">
        <v>51</v>
      </c>
      <c r="T24175" t="s">
        <v>58</v>
      </c>
      <c r="U24175" t="s">
        <v>51119</v>
      </c>
      <c r="V24175" t="s">
        <v>16658</v>
      </c>
      <c r="W24175" t="s">
        <v>2307</v>
      </c>
      <c r="X24175">
        <v>19.27</v>
      </c>
      <c r="Y24175">
        <v>0</v>
      </c>
      <c r="Z24175" s="1">
        <v>36495</v>
      </c>
      <c r="AA24175">
        <v>0</v>
      </c>
      <c r="AB24175">
        <v>26</v>
      </c>
      <c r="AC24175" t="s">
        <v>62</v>
      </c>
      <c r="AD24175">
        <v>9</v>
      </c>
      <c r="AE24175">
        <v>0</v>
      </c>
      <c r="AF24175">
        <v>22704</v>
      </c>
      <c r="AG24175">
        <v>0.84</v>
      </c>
      <c r="AH24175">
        <v>23</v>
      </c>
      <c r="AI24175" t="s">
        <v>63</v>
      </c>
      <c r="AJ24175">
        <v>0</v>
      </c>
      <c r="AK24175">
        <v>0</v>
      </c>
      <c r="AL24175">
        <v>14332.6649</v>
      </c>
      <c r="AM24175">
        <v>14332.66</v>
      </c>
      <c r="AN24175">
        <v>9250</v>
      </c>
      <c r="AO24175">
        <v>5082.66</v>
      </c>
      <c r="AP24175">
        <v>0</v>
      </c>
      <c r="AQ24175">
        <v>0</v>
      </c>
      <c r="AR24175">
        <v>0</v>
      </c>
      <c r="AS24175" s="1">
        <v>42491</v>
      </c>
      <c r="AT24175">
        <v>238.15</v>
      </c>
      <c r="AV24175" s="1">
        <v>42491</v>
      </c>
    </row>
    <row r="24176" spans="1:48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41</v>
      </c>
      <c r="G24176">
        <v>0.16889999999999999</v>
      </c>
      <c r="H24176">
        <v>696.08</v>
      </c>
      <c r="I24176" t="s">
        <v>103</v>
      </c>
      <c r="J24176" t="s">
        <v>210</v>
      </c>
      <c r="K24176" t="s">
        <v>20454</v>
      </c>
      <c r="L24176" t="s">
        <v>192</v>
      </c>
      <c r="M24176" t="s">
        <v>95</v>
      </c>
      <c r="N24176">
        <v>99996</v>
      </c>
      <c r="O24176" t="s">
        <v>54</v>
      </c>
      <c r="P24176" s="1">
        <v>40664</v>
      </c>
      <c r="Q24176" t="s">
        <v>107</v>
      </c>
      <c r="R24176" t="s">
        <v>56</v>
      </c>
      <c r="S24176" t="s">
        <v>51</v>
      </c>
      <c r="T24176" t="s">
        <v>58</v>
      </c>
      <c r="U24176" t="s">
        <v>681</v>
      </c>
      <c r="V24176" t="s">
        <v>6549</v>
      </c>
      <c r="W24176" t="s">
        <v>1547</v>
      </c>
      <c r="X24176">
        <v>18.59</v>
      </c>
      <c r="Y24176">
        <v>0</v>
      </c>
      <c r="Z24176" s="1">
        <v>31229</v>
      </c>
      <c r="AA24176">
        <v>1</v>
      </c>
      <c r="AB24176" t="s">
        <v>62</v>
      </c>
      <c r="AC24176" t="s">
        <v>62</v>
      </c>
      <c r="AD24176">
        <v>10</v>
      </c>
      <c r="AE24176">
        <v>0</v>
      </c>
      <c r="AF24176">
        <v>50190</v>
      </c>
      <c r="AG24176">
        <v>0.44800000000000001</v>
      </c>
      <c r="AH24176">
        <v>22</v>
      </c>
      <c r="AI24176" t="s">
        <v>63</v>
      </c>
      <c r="AJ24176">
        <v>0</v>
      </c>
      <c r="AK24176">
        <v>0</v>
      </c>
      <c r="AL24176">
        <v>35389.040000000001</v>
      </c>
      <c r="AM24176">
        <v>35389.040000000001</v>
      </c>
      <c r="AN24176">
        <v>20966.78</v>
      </c>
      <c r="AO24176">
        <v>13029.93</v>
      </c>
      <c r="AP24176">
        <v>0</v>
      </c>
      <c r="AQ24176">
        <v>1392.33</v>
      </c>
      <c r="AR24176">
        <v>250.61940000000001</v>
      </c>
      <c r="AS24176" s="1">
        <v>42156</v>
      </c>
      <c r="AT24176">
        <v>696.08</v>
      </c>
      <c r="AV24176" s="1">
        <v>42339</v>
      </c>
    </row>
    <row r="24177" spans="1:48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48</v>
      </c>
      <c r="G24177">
        <v>0.10589999999999999</v>
      </c>
      <c r="H24177">
        <v>488.18</v>
      </c>
      <c r="I24177" t="s">
        <v>49</v>
      </c>
      <c r="J24177" t="s">
        <v>224</v>
      </c>
      <c r="K24177" t="s">
        <v>51120</v>
      </c>
      <c r="L24177" t="s">
        <v>114</v>
      </c>
      <c r="M24177" t="s">
        <v>53</v>
      </c>
      <c r="N24177">
        <v>74028</v>
      </c>
      <c r="O24177" t="s">
        <v>54</v>
      </c>
      <c r="P24177" s="1">
        <v>40664</v>
      </c>
      <c r="Q24177" t="s">
        <v>55</v>
      </c>
      <c r="R24177" t="s">
        <v>56</v>
      </c>
      <c r="S24177" t="s">
        <v>51121</v>
      </c>
      <c r="T24177" t="s">
        <v>58</v>
      </c>
      <c r="U24177" t="s">
        <v>337</v>
      </c>
      <c r="V24177" t="s">
        <v>1385</v>
      </c>
      <c r="W24177" t="s">
        <v>61</v>
      </c>
      <c r="X24177">
        <v>15.5</v>
      </c>
      <c r="Y24177">
        <v>0</v>
      </c>
      <c r="Z24177" s="1">
        <v>35886</v>
      </c>
      <c r="AA24177">
        <v>0</v>
      </c>
      <c r="AB24177" t="s">
        <v>62</v>
      </c>
      <c r="AC24177" t="s">
        <v>62</v>
      </c>
      <c r="AD24177">
        <v>6</v>
      </c>
      <c r="AE24177">
        <v>0</v>
      </c>
      <c r="AF24177">
        <v>16994</v>
      </c>
      <c r="AG24177">
        <v>0.88100000000000001</v>
      </c>
      <c r="AH24177">
        <v>15</v>
      </c>
      <c r="AI24177" t="s">
        <v>63</v>
      </c>
      <c r="AJ24177">
        <v>0</v>
      </c>
      <c r="AK24177">
        <v>0</v>
      </c>
      <c r="AL24177">
        <v>17549.0802</v>
      </c>
      <c r="AM24177">
        <v>17549.080000000002</v>
      </c>
      <c r="AN24177">
        <v>15000</v>
      </c>
      <c r="AO24177">
        <v>2549.08</v>
      </c>
      <c r="AP24177">
        <v>0</v>
      </c>
      <c r="AQ24177">
        <v>0</v>
      </c>
      <c r="AR24177">
        <v>0</v>
      </c>
      <c r="AS24177" s="1">
        <v>41699</v>
      </c>
      <c r="AT24177">
        <v>69.430000000000007</v>
      </c>
      <c r="AV24177" s="1">
        <v>41699</v>
      </c>
    </row>
    <row r="24178" spans="1:48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48</v>
      </c>
      <c r="G24178">
        <v>0.13489999999999999</v>
      </c>
      <c r="H24178">
        <v>144.21</v>
      </c>
      <c r="I24178" t="s">
        <v>72</v>
      </c>
      <c r="J24178" t="s">
        <v>73</v>
      </c>
      <c r="K24178" t="s">
        <v>51122</v>
      </c>
      <c r="L24178" t="s">
        <v>114</v>
      </c>
      <c r="M24178" t="s">
        <v>53</v>
      </c>
      <c r="N24178">
        <v>45600</v>
      </c>
      <c r="O24178" t="s">
        <v>66</v>
      </c>
      <c r="P24178" s="1">
        <v>40664</v>
      </c>
      <c r="Q24178" t="s">
        <v>55</v>
      </c>
      <c r="R24178" t="s">
        <v>56</v>
      </c>
      <c r="S24178" t="s">
        <v>51</v>
      </c>
      <c r="T24178" t="s">
        <v>68</v>
      </c>
      <c r="U24178" t="s">
        <v>51123</v>
      </c>
      <c r="V24178" t="s">
        <v>4949</v>
      </c>
      <c r="W24178" t="s">
        <v>634</v>
      </c>
      <c r="X24178">
        <v>6.21</v>
      </c>
      <c r="Y24178">
        <v>0</v>
      </c>
      <c r="Z24178" s="1">
        <v>36434</v>
      </c>
      <c r="AA24178">
        <v>1</v>
      </c>
      <c r="AB24178" t="s">
        <v>62</v>
      </c>
      <c r="AC24178" t="s">
        <v>62</v>
      </c>
      <c r="AD24178">
        <v>4</v>
      </c>
      <c r="AE24178">
        <v>0</v>
      </c>
      <c r="AF24178">
        <v>4254</v>
      </c>
      <c r="AG24178">
        <v>0.90500000000000003</v>
      </c>
      <c r="AH24178">
        <v>10</v>
      </c>
      <c r="AI24178" t="s">
        <v>63</v>
      </c>
      <c r="AJ24178">
        <v>0</v>
      </c>
      <c r="AK24178">
        <v>0</v>
      </c>
      <c r="AL24178">
        <v>5052.1781000000001</v>
      </c>
      <c r="AM24178">
        <v>5052.18</v>
      </c>
      <c r="AN24178">
        <v>4250</v>
      </c>
      <c r="AO24178">
        <v>802.18</v>
      </c>
      <c r="AP24178">
        <v>0</v>
      </c>
      <c r="AQ24178">
        <v>0</v>
      </c>
      <c r="AR24178">
        <v>0</v>
      </c>
      <c r="AS24178" s="1">
        <v>41365</v>
      </c>
      <c r="AT24178">
        <v>1887.14</v>
      </c>
      <c r="AV24178" s="1">
        <v>42491</v>
      </c>
    </row>
    <row r="24179" spans="1:48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41</v>
      </c>
      <c r="G24179">
        <v>0.1479</v>
      </c>
      <c r="H24179">
        <v>592</v>
      </c>
      <c r="I24179" t="s">
        <v>72</v>
      </c>
      <c r="J24179" t="s">
        <v>135</v>
      </c>
      <c r="K24179" t="s">
        <v>51124</v>
      </c>
      <c r="L24179" t="s">
        <v>75</v>
      </c>
      <c r="M24179" t="s">
        <v>53</v>
      </c>
      <c r="N24179">
        <v>65000</v>
      </c>
      <c r="O24179" t="s">
        <v>54</v>
      </c>
      <c r="P24179" s="1">
        <v>40664</v>
      </c>
      <c r="Q24179" t="s">
        <v>55</v>
      </c>
      <c r="R24179" t="s">
        <v>56</v>
      </c>
      <c r="S24179" t="s">
        <v>51</v>
      </c>
      <c r="T24179" t="s">
        <v>68</v>
      </c>
      <c r="U24179" t="s">
        <v>12682</v>
      </c>
      <c r="V24179" t="s">
        <v>858</v>
      </c>
      <c r="W24179" t="s">
        <v>71</v>
      </c>
      <c r="X24179">
        <v>16.84</v>
      </c>
      <c r="Y24179">
        <v>0</v>
      </c>
      <c r="Z24179" s="1">
        <v>33635</v>
      </c>
      <c r="AA24179">
        <v>1</v>
      </c>
      <c r="AB24179" t="s">
        <v>62</v>
      </c>
      <c r="AC24179" t="s">
        <v>62</v>
      </c>
      <c r="AD24179">
        <v>8</v>
      </c>
      <c r="AE24179">
        <v>0</v>
      </c>
      <c r="AF24179">
        <v>8665</v>
      </c>
      <c r="AG24179">
        <v>0.45600000000000002</v>
      </c>
      <c r="AH24179">
        <v>18</v>
      </c>
      <c r="AI24179" t="s">
        <v>63</v>
      </c>
      <c r="AJ24179">
        <v>0</v>
      </c>
      <c r="AK24179">
        <v>0</v>
      </c>
      <c r="AL24179">
        <v>25615.5936</v>
      </c>
      <c r="AM24179">
        <v>25538.75</v>
      </c>
      <c r="AN24179">
        <v>25000</v>
      </c>
      <c r="AO24179">
        <v>615.59</v>
      </c>
      <c r="AP24179">
        <v>0</v>
      </c>
      <c r="AQ24179">
        <v>0</v>
      </c>
      <c r="AR24179">
        <v>0</v>
      </c>
      <c r="AS24179" s="1">
        <v>40725</v>
      </c>
      <c r="AT24179">
        <v>25029.63</v>
      </c>
      <c r="AV24179" s="1">
        <v>42461</v>
      </c>
    </row>
    <row r="24180" spans="1:48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48</v>
      </c>
      <c r="G24180">
        <v>0.1099</v>
      </c>
      <c r="H24180">
        <v>589.22</v>
      </c>
      <c r="I24180" t="s">
        <v>49</v>
      </c>
      <c r="J24180" t="s">
        <v>88</v>
      </c>
      <c r="K24180" t="s">
        <v>38344</v>
      </c>
      <c r="L24180" t="s">
        <v>263</v>
      </c>
      <c r="M24180" t="s">
        <v>95</v>
      </c>
      <c r="N24180">
        <v>90722</v>
      </c>
      <c r="O24180" t="s">
        <v>54</v>
      </c>
      <c r="P24180" s="1">
        <v>40695</v>
      </c>
      <c r="Q24180" t="s">
        <v>55</v>
      </c>
      <c r="R24180" t="s">
        <v>56</v>
      </c>
      <c r="S24180" t="s">
        <v>51125</v>
      </c>
      <c r="T24180" t="s">
        <v>58</v>
      </c>
      <c r="U24180" t="s">
        <v>11133</v>
      </c>
      <c r="V24180" t="s">
        <v>1702</v>
      </c>
      <c r="W24180" t="s">
        <v>1547</v>
      </c>
      <c r="X24180">
        <v>15.98</v>
      </c>
      <c r="Y24180">
        <v>0</v>
      </c>
      <c r="Z24180" s="1">
        <v>38353</v>
      </c>
      <c r="AA24180">
        <v>1</v>
      </c>
      <c r="AB24180" t="s">
        <v>62</v>
      </c>
      <c r="AC24180" t="s">
        <v>62</v>
      </c>
      <c r="AD24180">
        <v>7</v>
      </c>
      <c r="AE24180">
        <v>0</v>
      </c>
      <c r="AF24180">
        <v>2444</v>
      </c>
      <c r="AG24180">
        <v>0.21299999999999999</v>
      </c>
      <c r="AH24180">
        <v>18</v>
      </c>
      <c r="AI24180" t="s">
        <v>63</v>
      </c>
      <c r="AJ24180">
        <v>0</v>
      </c>
      <c r="AK24180">
        <v>0</v>
      </c>
      <c r="AL24180">
        <v>19974.4202</v>
      </c>
      <c r="AM24180">
        <v>19946.68</v>
      </c>
      <c r="AN24180">
        <v>18000</v>
      </c>
      <c r="AO24180">
        <v>1974.42</v>
      </c>
      <c r="AP24180">
        <v>0</v>
      </c>
      <c r="AQ24180">
        <v>0</v>
      </c>
      <c r="AR24180">
        <v>0</v>
      </c>
      <c r="AS24180" s="1">
        <v>41183</v>
      </c>
      <c r="AT24180">
        <v>7746.76</v>
      </c>
      <c r="AV24180" s="1">
        <v>41153</v>
      </c>
    </row>
    <row r="24181" spans="1:48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41</v>
      </c>
      <c r="G24181">
        <v>0.12989999999999999</v>
      </c>
      <c r="H24181">
        <v>409.47</v>
      </c>
      <c r="I24181" t="s">
        <v>72</v>
      </c>
      <c r="J24181" t="s">
        <v>168</v>
      </c>
      <c r="K24181" t="s">
        <v>51126</v>
      </c>
      <c r="L24181" t="s">
        <v>83</v>
      </c>
      <c r="M24181" t="s">
        <v>53</v>
      </c>
      <c r="N24181">
        <v>138257</v>
      </c>
      <c r="O24181" t="s">
        <v>54</v>
      </c>
      <c r="P24181" s="1">
        <v>40664</v>
      </c>
      <c r="Q24181" t="s">
        <v>55</v>
      </c>
      <c r="R24181" t="s">
        <v>56</v>
      </c>
      <c r="S24181" t="s">
        <v>51127</v>
      </c>
      <c r="T24181" t="s">
        <v>177</v>
      </c>
      <c r="U24181" t="s">
        <v>11882</v>
      </c>
      <c r="V24181" t="s">
        <v>256</v>
      </c>
      <c r="W24181" t="s">
        <v>257</v>
      </c>
      <c r="X24181">
        <v>26.9</v>
      </c>
      <c r="Y24181">
        <v>0</v>
      </c>
      <c r="Z24181" s="1">
        <v>31321</v>
      </c>
      <c r="AA24181">
        <v>0</v>
      </c>
      <c r="AB24181" t="s">
        <v>62</v>
      </c>
      <c r="AC24181" t="s">
        <v>62</v>
      </c>
      <c r="AD24181">
        <v>9</v>
      </c>
      <c r="AE24181">
        <v>0</v>
      </c>
      <c r="AF24181">
        <v>54753</v>
      </c>
      <c r="AG24181">
        <v>0.89</v>
      </c>
      <c r="AH24181">
        <v>22</v>
      </c>
      <c r="AI24181" t="s">
        <v>63</v>
      </c>
      <c r="AJ24181">
        <v>0</v>
      </c>
      <c r="AK24181">
        <v>0</v>
      </c>
      <c r="AL24181">
        <v>24567.63</v>
      </c>
      <c r="AM24181">
        <v>24431.14</v>
      </c>
      <c r="AN24181">
        <v>18000</v>
      </c>
      <c r="AO24181">
        <v>6567.63</v>
      </c>
      <c r="AP24181">
        <v>0</v>
      </c>
      <c r="AQ24181">
        <v>0</v>
      </c>
      <c r="AR24181">
        <v>0</v>
      </c>
      <c r="AS24181" s="1">
        <v>42491</v>
      </c>
      <c r="AT24181">
        <v>408.9</v>
      </c>
      <c r="AV24181" s="1">
        <v>42491</v>
      </c>
    </row>
    <row r="24182" spans="1:48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</v>
      </c>
      <c r="F24182" t="s">
        <v>141</v>
      </c>
      <c r="G24182">
        <v>0.1099</v>
      </c>
      <c r="H24182">
        <v>421.71</v>
      </c>
      <c r="I24182" t="s">
        <v>49</v>
      </c>
      <c r="J24182" t="s">
        <v>88</v>
      </c>
      <c r="K24182" t="s">
        <v>26417</v>
      </c>
      <c r="L24182" t="s">
        <v>83</v>
      </c>
      <c r="M24182" t="s">
        <v>95</v>
      </c>
      <c r="N24182">
        <v>140000</v>
      </c>
      <c r="O24182" t="s">
        <v>4113</v>
      </c>
      <c r="P24182" s="1">
        <v>40664</v>
      </c>
      <c r="Q24182" t="s">
        <v>55</v>
      </c>
      <c r="R24182" t="s">
        <v>56</v>
      </c>
      <c r="S24182" t="s">
        <v>51128</v>
      </c>
      <c r="T24182" t="s">
        <v>58</v>
      </c>
      <c r="U24182" t="s">
        <v>1585</v>
      </c>
      <c r="V24182" t="s">
        <v>3066</v>
      </c>
      <c r="W24182" t="s">
        <v>61</v>
      </c>
      <c r="X24182">
        <v>19.32</v>
      </c>
      <c r="Y24182">
        <v>0</v>
      </c>
      <c r="Z24182" s="1">
        <v>32174</v>
      </c>
      <c r="AA24182">
        <v>0</v>
      </c>
      <c r="AB24182">
        <v>32</v>
      </c>
      <c r="AC24182" t="s">
        <v>62</v>
      </c>
      <c r="AD24182">
        <v>10</v>
      </c>
      <c r="AE24182">
        <v>0</v>
      </c>
      <c r="AF24182">
        <v>19411</v>
      </c>
      <c r="AG24182">
        <v>0.5</v>
      </c>
      <c r="AH24182">
        <v>27</v>
      </c>
      <c r="AI24182" t="s">
        <v>63</v>
      </c>
      <c r="AJ24182">
        <v>0</v>
      </c>
      <c r="AK24182">
        <v>0</v>
      </c>
      <c r="AL24182">
        <v>25302.303100000001</v>
      </c>
      <c r="AM24182">
        <v>23987.25</v>
      </c>
      <c r="AN24182">
        <v>19400</v>
      </c>
      <c r="AO24182">
        <v>5902.3</v>
      </c>
      <c r="AP24182">
        <v>0</v>
      </c>
      <c r="AQ24182">
        <v>0</v>
      </c>
      <c r="AR24182">
        <v>0</v>
      </c>
      <c r="AS24182" s="1">
        <v>42491</v>
      </c>
      <c r="AT24182">
        <v>421.41</v>
      </c>
      <c r="AV24182" s="1">
        <v>42491</v>
      </c>
    </row>
    <row r="24183" spans="1:48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41</v>
      </c>
      <c r="G24183">
        <v>0.12989999999999999</v>
      </c>
      <c r="H24183">
        <v>209.29</v>
      </c>
      <c r="I24183" t="s">
        <v>72</v>
      </c>
      <c r="J24183" t="s">
        <v>168</v>
      </c>
      <c r="K24183" t="s">
        <v>51129</v>
      </c>
      <c r="L24183" t="s">
        <v>75</v>
      </c>
      <c r="M24183" t="s">
        <v>53</v>
      </c>
      <c r="N24183">
        <v>80000</v>
      </c>
      <c r="O24183" t="s">
        <v>66</v>
      </c>
      <c r="P24183" s="1">
        <v>40664</v>
      </c>
      <c r="Q24183" t="s">
        <v>55</v>
      </c>
      <c r="R24183" t="s">
        <v>56</v>
      </c>
      <c r="S24183" t="s">
        <v>51</v>
      </c>
      <c r="T24183" t="s">
        <v>58</v>
      </c>
      <c r="U24183" t="s">
        <v>15100</v>
      </c>
      <c r="V24183" t="s">
        <v>2401</v>
      </c>
      <c r="W24183" t="s">
        <v>61</v>
      </c>
      <c r="X24183">
        <v>15.52</v>
      </c>
      <c r="Y24183">
        <v>0</v>
      </c>
      <c r="Z24183" s="1">
        <v>32905</v>
      </c>
      <c r="AA24183">
        <v>0</v>
      </c>
      <c r="AB24183" t="s">
        <v>62</v>
      </c>
      <c r="AC24183" t="s">
        <v>62</v>
      </c>
      <c r="AD24183">
        <v>7</v>
      </c>
      <c r="AE24183">
        <v>0</v>
      </c>
      <c r="AF24183">
        <v>24565</v>
      </c>
      <c r="AG24183">
        <v>0.85899999999999999</v>
      </c>
      <c r="AH24183">
        <v>13</v>
      </c>
      <c r="AI24183" t="s">
        <v>63</v>
      </c>
      <c r="AJ24183">
        <v>0</v>
      </c>
      <c r="AK24183">
        <v>0</v>
      </c>
      <c r="AL24183">
        <v>12556.67</v>
      </c>
      <c r="AM24183">
        <v>12215.46</v>
      </c>
      <c r="AN24183">
        <v>9200</v>
      </c>
      <c r="AO24183">
        <v>3356.67</v>
      </c>
      <c r="AP24183">
        <v>0</v>
      </c>
      <c r="AQ24183">
        <v>0</v>
      </c>
      <c r="AR24183">
        <v>0</v>
      </c>
      <c r="AS24183" s="1">
        <v>42491</v>
      </c>
      <c r="AT24183">
        <v>208.56</v>
      </c>
      <c r="AV24183" s="1">
        <v>42491</v>
      </c>
    </row>
    <row r="24184" spans="1:48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48</v>
      </c>
      <c r="G24184">
        <v>0.13489999999999999</v>
      </c>
      <c r="H24184">
        <v>478.42</v>
      </c>
      <c r="I24184" t="s">
        <v>72</v>
      </c>
      <c r="J24184" t="s">
        <v>73</v>
      </c>
      <c r="K24184" t="s">
        <v>51130</v>
      </c>
      <c r="L24184" t="s">
        <v>90</v>
      </c>
      <c r="M24184" t="s">
        <v>53</v>
      </c>
      <c r="N24184">
        <v>48000</v>
      </c>
      <c r="O24184" t="s">
        <v>66</v>
      </c>
      <c r="P24184" s="1">
        <v>40664</v>
      </c>
      <c r="Q24184" t="s">
        <v>55</v>
      </c>
      <c r="R24184" t="s">
        <v>56</v>
      </c>
      <c r="S24184" t="s">
        <v>51131</v>
      </c>
      <c r="T24184" t="s">
        <v>58</v>
      </c>
      <c r="U24184" t="s">
        <v>51132</v>
      </c>
      <c r="V24184" t="s">
        <v>256</v>
      </c>
      <c r="W24184" t="s">
        <v>257</v>
      </c>
      <c r="X24184">
        <v>22.93</v>
      </c>
      <c r="Y24184">
        <v>0</v>
      </c>
      <c r="Z24184" s="1">
        <v>37500</v>
      </c>
      <c r="AA24184">
        <v>3</v>
      </c>
      <c r="AB24184" t="s">
        <v>62</v>
      </c>
      <c r="AC24184" t="s">
        <v>62</v>
      </c>
      <c r="AD24184">
        <v>11</v>
      </c>
      <c r="AE24184">
        <v>0</v>
      </c>
      <c r="AF24184">
        <v>16242</v>
      </c>
      <c r="AG24184">
        <v>0.8</v>
      </c>
      <c r="AH24184">
        <v>20</v>
      </c>
      <c r="AI24184" t="s">
        <v>63</v>
      </c>
      <c r="AJ24184">
        <v>0</v>
      </c>
      <c r="AK24184">
        <v>0</v>
      </c>
      <c r="AL24184">
        <v>16990.940399999999</v>
      </c>
      <c r="AM24184">
        <v>16990.939999999999</v>
      </c>
      <c r="AN24184">
        <v>14100</v>
      </c>
      <c r="AO24184">
        <v>2890.94</v>
      </c>
      <c r="AP24184">
        <v>0</v>
      </c>
      <c r="AQ24184">
        <v>0</v>
      </c>
      <c r="AR24184">
        <v>0</v>
      </c>
      <c r="AS24184" s="1">
        <v>41518</v>
      </c>
      <c r="AT24184">
        <v>1306.3900000000001</v>
      </c>
      <c r="AV24184" s="1">
        <v>41518</v>
      </c>
    </row>
    <row r="24185" spans="1:48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41</v>
      </c>
      <c r="G24185">
        <v>0.12989999999999999</v>
      </c>
      <c r="H24185">
        <v>159.24</v>
      </c>
      <c r="I24185" t="s">
        <v>72</v>
      </c>
      <c r="J24185" t="s">
        <v>168</v>
      </c>
      <c r="K24185" t="s">
        <v>51133</v>
      </c>
      <c r="L24185" t="s">
        <v>219</v>
      </c>
      <c r="M24185" t="s">
        <v>53</v>
      </c>
      <c r="N24185">
        <v>36000</v>
      </c>
      <c r="O24185" t="s">
        <v>4113</v>
      </c>
      <c r="P24185" s="1">
        <v>40664</v>
      </c>
      <c r="Q24185" t="s">
        <v>55</v>
      </c>
      <c r="R24185" t="s">
        <v>56</v>
      </c>
      <c r="S24185" t="s">
        <v>51</v>
      </c>
      <c r="T24185" t="s">
        <v>121</v>
      </c>
      <c r="U24185" t="s">
        <v>51134</v>
      </c>
      <c r="V24185" t="s">
        <v>1966</v>
      </c>
      <c r="W24185" t="s">
        <v>61</v>
      </c>
      <c r="X24185">
        <v>10.029999999999999</v>
      </c>
      <c r="Y24185">
        <v>0</v>
      </c>
      <c r="Z24185" s="1">
        <v>36434</v>
      </c>
      <c r="AA24185">
        <v>0</v>
      </c>
      <c r="AB24185">
        <v>25</v>
      </c>
      <c r="AC24185" t="s">
        <v>62</v>
      </c>
      <c r="AD24185">
        <v>8</v>
      </c>
      <c r="AE24185">
        <v>0</v>
      </c>
      <c r="AF24185">
        <v>9303</v>
      </c>
      <c r="AG24185">
        <v>0.59599999999999997</v>
      </c>
      <c r="AH24185">
        <v>20</v>
      </c>
      <c r="AI24185" t="s">
        <v>63</v>
      </c>
      <c r="AJ24185">
        <v>0</v>
      </c>
      <c r="AK24185">
        <v>0</v>
      </c>
      <c r="AL24185">
        <v>9551.5499999999993</v>
      </c>
      <c r="AM24185">
        <v>9517.44</v>
      </c>
      <c r="AN24185">
        <v>7000</v>
      </c>
      <c r="AO24185">
        <v>2551.5500000000002</v>
      </c>
      <c r="AP24185">
        <v>0</v>
      </c>
      <c r="AQ24185">
        <v>0</v>
      </c>
      <c r="AR24185">
        <v>0</v>
      </c>
      <c r="AS24185" s="1">
        <v>42430</v>
      </c>
      <c r="AT24185">
        <v>474.87</v>
      </c>
      <c r="AV24185" s="1">
        <v>42461</v>
      </c>
    </row>
    <row r="24186" spans="1:48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41</v>
      </c>
      <c r="G24186">
        <v>0.1799</v>
      </c>
      <c r="H24186">
        <v>432.87</v>
      </c>
      <c r="I24186" t="s">
        <v>189</v>
      </c>
      <c r="J24186" t="s">
        <v>347</v>
      </c>
      <c r="K24186" t="s">
        <v>51135</v>
      </c>
      <c r="L24186" t="s">
        <v>52</v>
      </c>
      <c r="M24186" t="s">
        <v>53</v>
      </c>
      <c r="N24186">
        <v>35000</v>
      </c>
      <c r="O24186" t="s">
        <v>54</v>
      </c>
      <c r="P24186" s="1">
        <v>40664</v>
      </c>
      <c r="Q24186" t="s">
        <v>107</v>
      </c>
      <c r="R24186" t="s">
        <v>56</v>
      </c>
      <c r="S24186" t="s">
        <v>51136</v>
      </c>
      <c r="T24186" t="s">
        <v>58</v>
      </c>
      <c r="U24186" t="s">
        <v>1585</v>
      </c>
      <c r="V24186" t="s">
        <v>2721</v>
      </c>
      <c r="W24186" t="s">
        <v>118</v>
      </c>
      <c r="X24186">
        <v>17.14</v>
      </c>
      <c r="Y24186">
        <v>0</v>
      </c>
      <c r="Z24186" s="1">
        <v>34669</v>
      </c>
      <c r="AA24186">
        <v>1</v>
      </c>
      <c r="AB24186">
        <v>25</v>
      </c>
      <c r="AC24186" t="s">
        <v>62</v>
      </c>
      <c r="AD24186">
        <v>7</v>
      </c>
      <c r="AE24186">
        <v>0</v>
      </c>
      <c r="AF24186">
        <v>5503</v>
      </c>
      <c r="AG24186">
        <v>0.80900000000000005</v>
      </c>
      <c r="AH24186">
        <v>19</v>
      </c>
      <c r="AI24186" t="s">
        <v>63</v>
      </c>
      <c r="AJ24186">
        <v>0</v>
      </c>
      <c r="AK24186">
        <v>0</v>
      </c>
      <c r="AL24186">
        <v>9567.17</v>
      </c>
      <c r="AM24186">
        <v>9539.14</v>
      </c>
      <c r="AN24186">
        <v>1292.51</v>
      </c>
      <c r="AO24186">
        <v>1724.63</v>
      </c>
      <c r="AP24186">
        <v>0</v>
      </c>
      <c r="AQ24186">
        <v>6550.03</v>
      </c>
      <c r="AR24186">
        <v>531.98779999999999</v>
      </c>
      <c r="AS24186" s="1">
        <v>40878</v>
      </c>
      <c r="AT24186">
        <v>432.87</v>
      </c>
      <c r="AV24186" s="1">
        <v>41030</v>
      </c>
    </row>
    <row r="24187" spans="1:48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48</v>
      </c>
      <c r="G24187">
        <v>0.10589999999999999</v>
      </c>
      <c r="H24187">
        <v>104.15</v>
      </c>
      <c r="I24187" t="s">
        <v>49</v>
      </c>
      <c r="J24187" t="s">
        <v>224</v>
      </c>
      <c r="K24187" t="s">
        <v>51137</v>
      </c>
      <c r="L24187" t="s">
        <v>90</v>
      </c>
      <c r="M24187" t="s">
        <v>53</v>
      </c>
      <c r="N24187">
        <v>28000</v>
      </c>
      <c r="O24187" t="s">
        <v>66</v>
      </c>
      <c r="P24187" s="1">
        <v>40664</v>
      </c>
      <c r="Q24187" t="s">
        <v>55</v>
      </c>
      <c r="R24187" t="s">
        <v>56</v>
      </c>
      <c r="S24187" t="s">
        <v>51</v>
      </c>
      <c r="T24187" t="s">
        <v>58</v>
      </c>
      <c r="U24187" t="s">
        <v>51138</v>
      </c>
      <c r="V24187" t="s">
        <v>117</v>
      </c>
      <c r="W24187" t="s">
        <v>118</v>
      </c>
      <c r="X24187">
        <v>18.86</v>
      </c>
      <c r="Y24187">
        <v>0</v>
      </c>
      <c r="Z24187" s="1">
        <v>36130</v>
      </c>
      <c r="AA24187">
        <v>0</v>
      </c>
      <c r="AB24187" t="s">
        <v>62</v>
      </c>
      <c r="AC24187" t="s">
        <v>62</v>
      </c>
      <c r="AD24187">
        <v>17</v>
      </c>
      <c r="AE24187">
        <v>0</v>
      </c>
      <c r="AF24187">
        <v>8022</v>
      </c>
      <c r="AG24187">
        <v>0.40500000000000003</v>
      </c>
      <c r="AH24187">
        <v>23</v>
      </c>
      <c r="AI24187" t="s">
        <v>63</v>
      </c>
      <c r="AJ24187">
        <v>0</v>
      </c>
      <c r="AK24187">
        <v>0</v>
      </c>
      <c r="AL24187">
        <v>3749.1332000000002</v>
      </c>
      <c r="AM24187">
        <v>3749.13</v>
      </c>
      <c r="AN24187">
        <v>3200</v>
      </c>
      <c r="AO24187">
        <v>549.13</v>
      </c>
      <c r="AP24187">
        <v>0</v>
      </c>
      <c r="AQ24187">
        <v>0</v>
      </c>
      <c r="AR24187">
        <v>0</v>
      </c>
      <c r="AS24187" s="1">
        <v>41760</v>
      </c>
      <c r="AT24187">
        <v>110.83</v>
      </c>
      <c r="AV24187" s="1">
        <v>42491</v>
      </c>
    </row>
    <row r="24188" spans="1:48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5</v>
      </c>
      <c r="F24188" t="s">
        <v>141</v>
      </c>
      <c r="G24188">
        <v>0.11990000000000001</v>
      </c>
      <c r="H24188">
        <v>733.91</v>
      </c>
      <c r="I24188" t="s">
        <v>49</v>
      </c>
      <c r="J24188" t="s">
        <v>64</v>
      </c>
      <c r="K24188" t="s">
        <v>51139</v>
      </c>
      <c r="L24188" t="s">
        <v>192</v>
      </c>
      <c r="M24188" t="s">
        <v>95</v>
      </c>
      <c r="N24188">
        <v>150000</v>
      </c>
      <c r="O24188" t="s">
        <v>54</v>
      </c>
      <c r="P24188" s="1">
        <v>40664</v>
      </c>
      <c r="Q24188" t="s">
        <v>55</v>
      </c>
      <c r="R24188" t="s">
        <v>56</v>
      </c>
      <c r="S24188" t="s">
        <v>51140</v>
      </c>
      <c r="T24188" t="s">
        <v>127</v>
      </c>
      <c r="U24188" t="s">
        <v>19276</v>
      </c>
      <c r="V24188" t="s">
        <v>1793</v>
      </c>
      <c r="W24188" t="s">
        <v>80</v>
      </c>
      <c r="X24188">
        <v>11.81</v>
      </c>
      <c r="Y24188">
        <v>0</v>
      </c>
      <c r="Z24188" s="1">
        <v>35278</v>
      </c>
      <c r="AA24188">
        <v>0</v>
      </c>
      <c r="AB24188" t="s">
        <v>62</v>
      </c>
      <c r="AC24188" t="s">
        <v>62</v>
      </c>
      <c r="AD24188">
        <v>4</v>
      </c>
      <c r="AE24188">
        <v>0</v>
      </c>
      <c r="AF24188">
        <v>7712</v>
      </c>
      <c r="AG24188">
        <v>0.48199999999999998</v>
      </c>
      <c r="AH24188">
        <v>19</v>
      </c>
      <c r="AI24188" t="s">
        <v>63</v>
      </c>
      <c r="AJ24188">
        <v>0</v>
      </c>
      <c r="AK24188">
        <v>0</v>
      </c>
      <c r="AL24188">
        <v>43201.610099999998</v>
      </c>
      <c r="AM24188">
        <v>40542.76</v>
      </c>
      <c r="AN24188">
        <v>33000</v>
      </c>
      <c r="AO24188">
        <v>10201.61</v>
      </c>
      <c r="AP24188">
        <v>0</v>
      </c>
      <c r="AQ24188">
        <v>0</v>
      </c>
      <c r="AR24188">
        <v>0</v>
      </c>
      <c r="AS24188" s="1">
        <v>42036</v>
      </c>
      <c r="AT24188">
        <v>10950.66</v>
      </c>
      <c r="AV24188" s="1">
        <v>42430</v>
      </c>
    </row>
    <row r="24189" spans="1:48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48</v>
      </c>
      <c r="G24189">
        <v>7.4899999999999994E-2</v>
      </c>
      <c r="H24189">
        <v>317.24</v>
      </c>
      <c r="I24189" t="s">
        <v>99</v>
      </c>
      <c r="J24189" t="s">
        <v>152</v>
      </c>
      <c r="K24189" t="s">
        <v>51141</v>
      </c>
      <c r="L24189" t="s">
        <v>219</v>
      </c>
      <c r="M24189" t="s">
        <v>53</v>
      </c>
      <c r="N24189">
        <v>42000</v>
      </c>
      <c r="O24189" t="s">
        <v>66</v>
      </c>
      <c r="P24189" s="1">
        <v>40664</v>
      </c>
      <c r="Q24189" t="s">
        <v>55</v>
      </c>
      <c r="R24189" t="s">
        <v>56</v>
      </c>
      <c r="S24189" t="s">
        <v>51</v>
      </c>
      <c r="T24189" t="s">
        <v>58</v>
      </c>
      <c r="U24189" t="s">
        <v>4145</v>
      </c>
      <c r="V24189" t="s">
        <v>1266</v>
      </c>
      <c r="W24189" t="s">
        <v>1267</v>
      </c>
      <c r="X24189">
        <v>17.63</v>
      </c>
      <c r="Y24189">
        <v>0</v>
      </c>
      <c r="Z24189" s="1">
        <v>36130</v>
      </c>
      <c r="AA24189">
        <v>0</v>
      </c>
      <c r="AB24189" t="s">
        <v>62</v>
      </c>
      <c r="AC24189" t="s">
        <v>62</v>
      </c>
      <c r="AD24189">
        <v>9</v>
      </c>
      <c r="AE24189">
        <v>0</v>
      </c>
      <c r="AF24189">
        <v>20208</v>
      </c>
      <c r="AG24189">
        <v>0.374</v>
      </c>
      <c r="AH24189">
        <v>33</v>
      </c>
      <c r="AI24189" t="s">
        <v>63</v>
      </c>
      <c r="AJ24189">
        <v>0</v>
      </c>
      <c r="AK24189">
        <v>0</v>
      </c>
      <c r="AL24189">
        <v>11400.752</v>
      </c>
      <c r="AM24189">
        <v>11400.75</v>
      </c>
      <c r="AN24189">
        <v>10200</v>
      </c>
      <c r="AO24189">
        <v>1200.75</v>
      </c>
      <c r="AP24189">
        <v>0</v>
      </c>
      <c r="AQ24189">
        <v>0</v>
      </c>
      <c r="AR24189">
        <v>0</v>
      </c>
      <c r="AS24189" s="1">
        <v>41671</v>
      </c>
      <c r="AT24189">
        <v>972.3</v>
      </c>
      <c r="AV24189" s="1">
        <v>41699</v>
      </c>
    </row>
    <row r="24190" spans="1:48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48</v>
      </c>
      <c r="G24190">
        <v>6.9900000000000004E-2</v>
      </c>
      <c r="H24190">
        <v>222.29</v>
      </c>
      <c r="I24190" t="s">
        <v>99</v>
      </c>
      <c r="J24190" t="s">
        <v>157</v>
      </c>
      <c r="K24190" t="s">
        <v>51142</v>
      </c>
      <c r="L24190" t="s">
        <v>90</v>
      </c>
      <c r="M24190" t="s">
        <v>53</v>
      </c>
      <c r="N24190">
        <v>34200</v>
      </c>
      <c r="O24190" t="s">
        <v>66</v>
      </c>
      <c r="P24190" s="1">
        <v>40664</v>
      </c>
      <c r="Q24190" t="s">
        <v>55</v>
      </c>
      <c r="R24190" t="s">
        <v>56</v>
      </c>
      <c r="S24190" t="s">
        <v>51143</v>
      </c>
      <c r="T24190" t="s">
        <v>121</v>
      </c>
      <c r="U24190" t="s">
        <v>51144</v>
      </c>
      <c r="V24190" t="s">
        <v>788</v>
      </c>
      <c r="W24190" t="s">
        <v>277</v>
      </c>
      <c r="X24190">
        <v>2.42</v>
      </c>
      <c r="Y24190">
        <v>0</v>
      </c>
      <c r="Z24190" s="1">
        <v>33359</v>
      </c>
      <c r="AA24190">
        <v>0</v>
      </c>
      <c r="AB24190" t="s">
        <v>62</v>
      </c>
      <c r="AC24190" t="s">
        <v>62</v>
      </c>
      <c r="AD24190">
        <v>4</v>
      </c>
      <c r="AE24190">
        <v>0</v>
      </c>
      <c r="AF24190">
        <v>3622</v>
      </c>
      <c r="AG24190">
        <v>0.16600000000000001</v>
      </c>
      <c r="AH24190">
        <v>6</v>
      </c>
      <c r="AI24190" t="s">
        <v>63</v>
      </c>
      <c r="AJ24190">
        <v>0</v>
      </c>
      <c r="AK24190">
        <v>0</v>
      </c>
      <c r="AL24190">
        <v>8002.1278000000002</v>
      </c>
      <c r="AM24190">
        <v>8002.13</v>
      </c>
      <c r="AN24190">
        <v>7200</v>
      </c>
      <c r="AO24190">
        <v>802.13</v>
      </c>
      <c r="AP24190">
        <v>0</v>
      </c>
      <c r="AQ24190">
        <v>0</v>
      </c>
      <c r="AR24190">
        <v>0</v>
      </c>
      <c r="AS24190" s="1">
        <v>41760</v>
      </c>
      <c r="AT24190">
        <v>233.45</v>
      </c>
      <c r="AV24190" s="1">
        <v>41760</v>
      </c>
    </row>
    <row r="24191" spans="1:48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48</v>
      </c>
      <c r="G24191">
        <v>5.4199999999999998E-2</v>
      </c>
      <c r="H24191">
        <v>361.92</v>
      </c>
      <c r="I24191" t="s">
        <v>99</v>
      </c>
      <c r="J24191" t="s">
        <v>495</v>
      </c>
      <c r="K24191" t="s">
        <v>51145</v>
      </c>
      <c r="L24191" t="s">
        <v>106</v>
      </c>
      <c r="M24191" t="s">
        <v>95</v>
      </c>
      <c r="N24191">
        <v>72000</v>
      </c>
      <c r="O24191" t="s">
        <v>4113</v>
      </c>
      <c r="P24191" s="1">
        <v>40664</v>
      </c>
      <c r="Q24191" t="s">
        <v>55</v>
      </c>
      <c r="R24191" t="s">
        <v>56</v>
      </c>
      <c r="S24191" t="s">
        <v>51146</v>
      </c>
      <c r="T24191" t="s">
        <v>197</v>
      </c>
      <c r="U24191" t="s">
        <v>38620</v>
      </c>
      <c r="V24191" t="s">
        <v>1055</v>
      </c>
      <c r="W24191" t="s">
        <v>277</v>
      </c>
      <c r="X24191">
        <v>8.18</v>
      </c>
      <c r="Y24191">
        <v>0</v>
      </c>
      <c r="Z24191" s="1">
        <v>36434</v>
      </c>
      <c r="AA24191">
        <v>0</v>
      </c>
      <c r="AB24191" t="s">
        <v>62</v>
      </c>
      <c r="AC24191" t="s">
        <v>62</v>
      </c>
      <c r="AD24191">
        <v>10</v>
      </c>
      <c r="AE24191">
        <v>0</v>
      </c>
      <c r="AF24191">
        <v>869</v>
      </c>
      <c r="AG24191">
        <v>6.3E-2</v>
      </c>
      <c r="AH24191">
        <v>20</v>
      </c>
      <c r="AI24191" t="s">
        <v>63</v>
      </c>
      <c r="AJ24191">
        <v>0</v>
      </c>
      <c r="AK24191">
        <v>0</v>
      </c>
      <c r="AL24191">
        <v>12972.4238</v>
      </c>
      <c r="AM24191">
        <v>12972.42</v>
      </c>
      <c r="AN24191">
        <v>12000</v>
      </c>
      <c r="AO24191">
        <v>972.42</v>
      </c>
      <c r="AP24191">
        <v>0</v>
      </c>
      <c r="AQ24191">
        <v>0</v>
      </c>
      <c r="AR24191">
        <v>0</v>
      </c>
      <c r="AS24191" s="1">
        <v>41518</v>
      </c>
      <c r="AT24191">
        <v>3222.2</v>
      </c>
      <c r="AV24191" s="1">
        <v>41518</v>
      </c>
    </row>
    <row r="24192" spans="1:48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48</v>
      </c>
      <c r="G24192">
        <v>0.19289999999999999</v>
      </c>
      <c r="H24192">
        <v>736.06</v>
      </c>
      <c r="I24192" t="s">
        <v>189</v>
      </c>
      <c r="J24192" t="s">
        <v>190</v>
      </c>
      <c r="K24192" t="s">
        <v>51147</v>
      </c>
      <c r="L24192" t="s">
        <v>75</v>
      </c>
      <c r="M24192" t="s">
        <v>53</v>
      </c>
      <c r="N24192">
        <v>130000</v>
      </c>
      <c r="O24192" t="s">
        <v>54</v>
      </c>
      <c r="P24192" s="1">
        <v>40664</v>
      </c>
      <c r="Q24192" t="s">
        <v>55</v>
      </c>
      <c r="R24192" t="s">
        <v>56</v>
      </c>
      <c r="S24192" t="s">
        <v>51148</v>
      </c>
      <c r="T24192" t="s">
        <v>58</v>
      </c>
      <c r="U24192" t="s">
        <v>51149</v>
      </c>
      <c r="V24192" t="s">
        <v>1156</v>
      </c>
      <c r="W24192" t="s">
        <v>61</v>
      </c>
      <c r="X24192">
        <v>22.36</v>
      </c>
      <c r="Y24192">
        <v>0</v>
      </c>
      <c r="Z24192" s="1">
        <v>37104</v>
      </c>
      <c r="AA24192">
        <v>0</v>
      </c>
      <c r="AB24192" t="s">
        <v>62</v>
      </c>
      <c r="AC24192" t="s">
        <v>62</v>
      </c>
      <c r="AD24192">
        <v>11</v>
      </c>
      <c r="AE24192">
        <v>0</v>
      </c>
      <c r="AF24192">
        <v>118412</v>
      </c>
      <c r="AG24192">
        <v>0.99099999999999999</v>
      </c>
      <c r="AH24192">
        <v>18</v>
      </c>
      <c r="AI24192" t="s">
        <v>63</v>
      </c>
      <c r="AJ24192">
        <v>0</v>
      </c>
      <c r="AK24192">
        <v>0</v>
      </c>
      <c r="AL24192">
        <v>26497.975399999999</v>
      </c>
      <c r="AM24192">
        <v>26497.98</v>
      </c>
      <c r="AN24192">
        <v>20000</v>
      </c>
      <c r="AO24192">
        <v>6497.98</v>
      </c>
      <c r="AP24192">
        <v>0</v>
      </c>
      <c r="AQ24192">
        <v>0</v>
      </c>
      <c r="AR24192">
        <v>0</v>
      </c>
      <c r="AS24192" s="1">
        <v>41760</v>
      </c>
      <c r="AT24192">
        <v>737.09</v>
      </c>
      <c r="AV24192" s="1">
        <v>42491</v>
      </c>
    </row>
    <row r="24193" spans="1:48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48</v>
      </c>
      <c r="G24193">
        <v>0.1479</v>
      </c>
      <c r="H24193">
        <v>691.26</v>
      </c>
      <c r="I24193" t="s">
        <v>72</v>
      </c>
      <c r="J24193" t="s">
        <v>135</v>
      </c>
      <c r="K24193" t="s">
        <v>31492</v>
      </c>
      <c r="L24193" t="s">
        <v>219</v>
      </c>
      <c r="M24193" t="s">
        <v>95</v>
      </c>
      <c r="N24193">
        <v>120602.4</v>
      </c>
      <c r="O24193" t="s">
        <v>54</v>
      </c>
      <c r="P24193" s="1">
        <v>40664</v>
      </c>
      <c r="Q24193" t="s">
        <v>55</v>
      </c>
      <c r="R24193" t="s">
        <v>56</v>
      </c>
      <c r="S24193" t="s">
        <v>51150</v>
      </c>
      <c r="T24193" t="s">
        <v>68</v>
      </c>
      <c r="U24193" t="s">
        <v>51151</v>
      </c>
      <c r="V24193" t="s">
        <v>60</v>
      </c>
      <c r="W24193" t="s">
        <v>61</v>
      </c>
      <c r="X24193">
        <v>10.26</v>
      </c>
      <c r="Y24193">
        <v>0</v>
      </c>
      <c r="Z24193" s="1">
        <v>32629</v>
      </c>
      <c r="AA24193">
        <v>1</v>
      </c>
      <c r="AB24193">
        <v>41</v>
      </c>
      <c r="AC24193" t="s">
        <v>62</v>
      </c>
      <c r="AD24193">
        <v>8</v>
      </c>
      <c r="AE24193">
        <v>0</v>
      </c>
      <c r="AF24193">
        <v>23172</v>
      </c>
      <c r="AG24193">
        <v>0.77800000000000002</v>
      </c>
      <c r="AH24193">
        <v>22</v>
      </c>
      <c r="AI24193" t="s">
        <v>63</v>
      </c>
      <c r="AJ24193">
        <v>0</v>
      </c>
      <c r="AK24193">
        <v>0</v>
      </c>
      <c r="AL24193">
        <v>24884.981299999999</v>
      </c>
      <c r="AM24193">
        <v>24884.98</v>
      </c>
      <c r="AN24193">
        <v>20000</v>
      </c>
      <c r="AO24193">
        <v>4884.9799999999996</v>
      </c>
      <c r="AP24193">
        <v>0</v>
      </c>
      <c r="AQ24193">
        <v>0</v>
      </c>
      <c r="AR24193">
        <v>0</v>
      </c>
      <c r="AS24193" s="1">
        <v>41760</v>
      </c>
      <c r="AT24193">
        <v>719.23</v>
      </c>
      <c r="AV24193" s="1">
        <v>42248</v>
      </c>
    </row>
    <row r="24194" spans="1:48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48</v>
      </c>
      <c r="G24194">
        <v>0.1099</v>
      </c>
      <c r="H24194">
        <v>366.63</v>
      </c>
      <c r="I24194" t="s">
        <v>49</v>
      </c>
      <c r="J24194" t="s">
        <v>88</v>
      </c>
      <c r="K24194" t="s">
        <v>5190</v>
      </c>
      <c r="L24194" t="s">
        <v>75</v>
      </c>
      <c r="M24194" t="s">
        <v>95</v>
      </c>
      <c r="N24194">
        <v>132000</v>
      </c>
      <c r="O24194" t="s">
        <v>54</v>
      </c>
      <c r="P24194" s="1">
        <v>40664</v>
      </c>
      <c r="Q24194" t="s">
        <v>55</v>
      </c>
      <c r="R24194" t="s">
        <v>56</v>
      </c>
      <c r="S24194" t="s">
        <v>51152</v>
      </c>
      <c r="T24194" t="s">
        <v>197</v>
      </c>
      <c r="U24194" t="s">
        <v>1246</v>
      </c>
      <c r="V24194" t="s">
        <v>252</v>
      </c>
      <c r="W24194" t="s">
        <v>164</v>
      </c>
      <c r="X24194">
        <v>10.029999999999999</v>
      </c>
      <c r="Y24194">
        <v>0</v>
      </c>
      <c r="Z24194" s="1">
        <v>37500</v>
      </c>
      <c r="AA24194">
        <v>0</v>
      </c>
      <c r="AB24194" t="s">
        <v>62</v>
      </c>
      <c r="AC24194" t="s">
        <v>62</v>
      </c>
      <c r="AD24194">
        <v>8</v>
      </c>
      <c r="AE24194">
        <v>0</v>
      </c>
      <c r="AF24194">
        <v>19159</v>
      </c>
      <c r="AG24194">
        <v>0.93899999999999995</v>
      </c>
      <c r="AH24194">
        <v>23</v>
      </c>
      <c r="AI24194" t="s">
        <v>63</v>
      </c>
      <c r="AJ24194">
        <v>0</v>
      </c>
      <c r="AK24194">
        <v>0</v>
      </c>
      <c r="AL24194">
        <v>13001.1286</v>
      </c>
      <c r="AM24194">
        <v>13001.13</v>
      </c>
      <c r="AN24194">
        <v>11200</v>
      </c>
      <c r="AO24194">
        <v>1801.13</v>
      </c>
      <c r="AP24194">
        <v>0</v>
      </c>
      <c r="AQ24194">
        <v>0</v>
      </c>
      <c r="AR24194">
        <v>0</v>
      </c>
      <c r="AS24194" s="1">
        <v>41518</v>
      </c>
      <c r="AT24194">
        <v>228.48</v>
      </c>
      <c r="AV24194" s="1">
        <v>42491</v>
      </c>
    </row>
    <row r="24195" spans="1:48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48</v>
      </c>
      <c r="G24195">
        <v>0.16889999999999999</v>
      </c>
      <c r="H24195">
        <v>320.39</v>
      </c>
      <c r="I24195" t="s">
        <v>103</v>
      </c>
      <c r="J24195" t="s">
        <v>210</v>
      </c>
      <c r="K24195" t="s">
        <v>3425</v>
      </c>
      <c r="L24195" t="s">
        <v>83</v>
      </c>
      <c r="M24195" t="s">
        <v>53</v>
      </c>
      <c r="N24195">
        <v>36000</v>
      </c>
      <c r="O24195" t="s">
        <v>54</v>
      </c>
      <c r="P24195" s="1">
        <v>40664</v>
      </c>
      <c r="Q24195" t="s">
        <v>107</v>
      </c>
      <c r="R24195" t="s">
        <v>56</v>
      </c>
      <c r="S24195" t="s">
        <v>51</v>
      </c>
      <c r="T24195" t="s">
        <v>58</v>
      </c>
      <c r="U24195" t="s">
        <v>1585</v>
      </c>
      <c r="V24195" t="s">
        <v>145</v>
      </c>
      <c r="W24195" t="s">
        <v>61</v>
      </c>
      <c r="X24195">
        <v>14.4</v>
      </c>
      <c r="Y24195">
        <v>0</v>
      </c>
      <c r="Z24195" s="1">
        <v>38808</v>
      </c>
      <c r="AA24195">
        <v>1</v>
      </c>
      <c r="AB24195" t="s">
        <v>62</v>
      </c>
      <c r="AC24195" t="s">
        <v>62</v>
      </c>
      <c r="AD24195">
        <v>7</v>
      </c>
      <c r="AE24195">
        <v>0</v>
      </c>
      <c r="AF24195">
        <v>11681</v>
      </c>
      <c r="AG24195">
        <v>0.872</v>
      </c>
      <c r="AH24195">
        <v>9</v>
      </c>
      <c r="AI24195" t="s">
        <v>63</v>
      </c>
      <c r="AJ24195">
        <v>0</v>
      </c>
      <c r="AK24195">
        <v>0</v>
      </c>
      <c r="AL24195">
        <v>2371.06</v>
      </c>
      <c r="AM24195">
        <v>2371.06</v>
      </c>
      <c r="AN24195">
        <v>1093.56</v>
      </c>
      <c r="AO24195">
        <v>827.62</v>
      </c>
      <c r="AP24195">
        <v>0</v>
      </c>
      <c r="AQ24195">
        <v>449.88</v>
      </c>
      <c r="AR24195">
        <v>80.978399999999993</v>
      </c>
      <c r="AS24195" s="1">
        <v>40909</v>
      </c>
      <c r="AT24195">
        <v>327.29000000000002</v>
      </c>
      <c r="AV24195" s="1">
        <v>41030</v>
      </c>
    </row>
    <row r="24196" spans="1:48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48</v>
      </c>
      <c r="G24196">
        <v>0.1099</v>
      </c>
      <c r="H24196">
        <v>293.79000000000002</v>
      </c>
      <c r="I24196" t="s">
        <v>49</v>
      </c>
      <c r="J24196" t="s">
        <v>88</v>
      </c>
      <c r="K24196" t="s">
        <v>51153</v>
      </c>
      <c r="L24196" t="s">
        <v>219</v>
      </c>
      <c r="M24196" t="s">
        <v>53</v>
      </c>
      <c r="N24196">
        <v>52800</v>
      </c>
      <c r="O24196" t="s">
        <v>4113</v>
      </c>
      <c r="P24196" s="1">
        <v>40664</v>
      </c>
      <c r="Q24196" t="s">
        <v>55</v>
      </c>
      <c r="R24196" t="s">
        <v>56</v>
      </c>
      <c r="S24196" t="s">
        <v>51</v>
      </c>
      <c r="T24196" t="s">
        <v>121</v>
      </c>
      <c r="U24196" t="s">
        <v>1585</v>
      </c>
      <c r="V24196" t="s">
        <v>350</v>
      </c>
      <c r="W24196" t="s">
        <v>277</v>
      </c>
      <c r="X24196">
        <v>11.95</v>
      </c>
      <c r="Y24196">
        <v>0</v>
      </c>
      <c r="Z24196" s="1">
        <v>36281</v>
      </c>
      <c r="AA24196">
        <v>0</v>
      </c>
      <c r="AB24196">
        <v>35</v>
      </c>
      <c r="AC24196" t="s">
        <v>62</v>
      </c>
      <c r="AD24196">
        <v>6</v>
      </c>
      <c r="AE24196">
        <v>0</v>
      </c>
      <c r="AF24196">
        <v>10820</v>
      </c>
      <c r="AG24196">
        <v>0.69799999999999995</v>
      </c>
      <c r="AH24196">
        <v>17</v>
      </c>
      <c r="AI24196" t="s">
        <v>63</v>
      </c>
      <c r="AJ24196">
        <v>0</v>
      </c>
      <c r="AK24196">
        <v>0</v>
      </c>
      <c r="AL24196">
        <v>10307.962299999999</v>
      </c>
      <c r="AM24196">
        <v>10307.959999999999</v>
      </c>
      <c r="AN24196">
        <v>8975</v>
      </c>
      <c r="AO24196">
        <v>1332.96</v>
      </c>
      <c r="AP24196">
        <v>0</v>
      </c>
      <c r="AQ24196">
        <v>0</v>
      </c>
      <c r="AR24196">
        <v>0</v>
      </c>
      <c r="AS24196" s="1">
        <v>41334</v>
      </c>
      <c r="AT24196">
        <v>4156</v>
      </c>
      <c r="AV24196" s="1">
        <v>42309</v>
      </c>
    </row>
    <row r="24197" spans="1:48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48</v>
      </c>
      <c r="G24197">
        <v>0.15989999999999999</v>
      </c>
      <c r="H24197">
        <v>527.29</v>
      </c>
      <c r="I24197" t="s">
        <v>103</v>
      </c>
      <c r="J24197" t="s">
        <v>104</v>
      </c>
      <c r="K24197" t="s">
        <v>34585</v>
      </c>
      <c r="L24197" t="s">
        <v>114</v>
      </c>
      <c r="M24197" t="s">
        <v>76</v>
      </c>
      <c r="N24197">
        <v>80000</v>
      </c>
      <c r="O24197" t="s">
        <v>4113</v>
      </c>
      <c r="P24197" s="1">
        <v>40664</v>
      </c>
      <c r="Q24197" t="s">
        <v>55</v>
      </c>
      <c r="R24197" t="s">
        <v>56</v>
      </c>
      <c r="S24197" t="s">
        <v>51154</v>
      </c>
      <c r="T24197" t="s">
        <v>58</v>
      </c>
      <c r="U24197" t="s">
        <v>51155</v>
      </c>
      <c r="V24197" t="s">
        <v>2049</v>
      </c>
      <c r="W24197" t="s">
        <v>71</v>
      </c>
      <c r="X24197">
        <v>17.309999999999999</v>
      </c>
      <c r="Y24197">
        <v>1</v>
      </c>
      <c r="Z24197" s="1">
        <v>35735</v>
      </c>
      <c r="AA24197">
        <v>0</v>
      </c>
      <c r="AB24197">
        <v>7</v>
      </c>
      <c r="AC24197" t="s">
        <v>62</v>
      </c>
      <c r="AD24197">
        <v>16</v>
      </c>
      <c r="AE24197">
        <v>0</v>
      </c>
      <c r="AF24197">
        <v>3037</v>
      </c>
      <c r="AG24197">
        <v>0.154</v>
      </c>
      <c r="AH24197">
        <v>29</v>
      </c>
      <c r="AI24197" t="s">
        <v>63</v>
      </c>
      <c r="AJ24197">
        <v>0</v>
      </c>
      <c r="AK24197">
        <v>0</v>
      </c>
      <c r="AL24197">
        <v>18967.6669</v>
      </c>
      <c r="AM24197">
        <v>18967.669999999998</v>
      </c>
      <c r="AN24197">
        <v>15000</v>
      </c>
      <c r="AO24197">
        <v>3941.31</v>
      </c>
      <c r="AP24197">
        <v>26.360000100000001</v>
      </c>
      <c r="AQ24197">
        <v>0</v>
      </c>
      <c r="AR24197">
        <v>0</v>
      </c>
      <c r="AS24197" s="1">
        <v>41671</v>
      </c>
      <c r="AT24197">
        <v>2107.17</v>
      </c>
      <c r="AV24197" s="1">
        <v>42125</v>
      </c>
    </row>
    <row r="24198" spans="1:48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48</v>
      </c>
      <c r="G24198">
        <v>5.4199999999999998E-2</v>
      </c>
      <c r="H24198">
        <v>120.64</v>
      </c>
      <c r="I24198" t="s">
        <v>99</v>
      </c>
      <c r="J24198" t="s">
        <v>495</v>
      </c>
      <c r="K24198" t="s">
        <v>51156</v>
      </c>
      <c r="L24198" t="s">
        <v>75</v>
      </c>
      <c r="M24198" t="s">
        <v>95</v>
      </c>
      <c r="N24198">
        <v>45000</v>
      </c>
      <c r="O24198" t="s">
        <v>4113</v>
      </c>
      <c r="P24198" s="1">
        <v>40664</v>
      </c>
      <c r="Q24198" t="s">
        <v>55</v>
      </c>
      <c r="R24198" t="s">
        <v>56</v>
      </c>
      <c r="S24198" t="s">
        <v>51157</v>
      </c>
      <c r="T24198" t="s">
        <v>197</v>
      </c>
      <c r="U24198" t="s">
        <v>681</v>
      </c>
      <c r="V24198" t="s">
        <v>2829</v>
      </c>
      <c r="W24198" t="s">
        <v>80</v>
      </c>
      <c r="X24198">
        <v>25.17</v>
      </c>
      <c r="Y24198">
        <v>0</v>
      </c>
      <c r="Z24198" s="1">
        <v>29556</v>
      </c>
      <c r="AA24198">
        <v>0</v>
      </c>
      <c r="AB24198" t="s">
        <v>62</v>
      </c>
      <c r="AC24198" t="s">
        <v>62</v>
      </c>
      <c r="AD24198">
        <v>7</v>
      </c>
      <c r="AE24198">
        <v>0</v>
      </c>
      <c r="AF24198">
        <v>5778</v>
      </c>
      <c r="AG24198">
        <v>0.20100000000000001</v>
      </c>
      <c r="AH24198">
        <v>17</v>
      </c>
      <c r="AI24198" t="s">
        <v>63</v>
      </c>
      <c r="AJ24198">
        <v>0</v>
      </c>
      <c r="AK24198">
        <v>0</v>
      </c>
      <c r="AL24198">
        <v>4343.0137999999997</v>
      </c>
      <c r="AM24198">
        <v>4343.01</v>
      </c>
      <c r="AN24198">
        <v>4000</v>
      </c>
      <c r="AO24198">
        <v>343.01</v>
      </c>
      <c r="AP24198">
        <v>0</v>
      </c>
      <c r="AQ24198">
        <v>0</v>
      </c>
      <c r="AR24198">
        <v>0</v>
      </c>
      <c r="AS24198" s="1">
        <v>41760</v>
      </c>
      <c r="AT24198">
        <v>129.66999999999999</v>
      </c>
      <c r="AV24198" s="1">
        <v>41883</v>
      </c>
    </row>
    <row r="24199" spans="1:48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41</v>
      </c>
      <c r="G24199">
        <v>8.4900000000000003E-2</v>
      </c>
      <c r="H24199">
        <v>246.15</v>
      </c>
      <c r="I24199" t="s">
        <v>99</v>
      </c>
      <c r="J24199" t="s">
        <v>100</v>
      </c>
      <c r="K24199" t="s">
        <v>32014</v>
      </c>
      <c r="L24199" t="s">
        <v>90</v>
      </c>
      <c r="M24199" t="s">
        <v>53</v>
      </c>
      <c r="N24199">
        <v>60000</v>
      </c>
      <c r="O24199" t="s">
        <v>54</v>
      </c>
      <c r="P24199" s="1">
        <v>40664</v>
      </c>
      <c r="Q24199" t="s">
        <v>107</v>
      </c>
      <c r="R24199" t="s">
        <v>56</v>
      </c>
      <c r="S24199" t="s">
        <v>51158</v>
      </c>
      <c r="T24199" t="s">
        <v>58</v>
      </c>
      <c r="U24199" t="s">
        <v>681</v>
      </c>
      <c r="V24199" t="s">
        <v>1528</v>
      </c>
      <c r="W24199" t="s">
        <v>1262</v>
      </c>
      <c r="X24199">
        <v>19.78</v>
      </c>
      <c r="Y24199">
        <v>0</v>
      </c>
      <c r="Z24199" s="1">
        <v>36100</v>
      </c>
      <c r="AA24199">
        <v>0</v>
      </c>
      <c r="AB24199" t="s">
        <v>62</v>
      </c>
      <c r="AC24199" t="s">
        <v>62</v>
      </c>
      <c r="AD24199">
        <v>20</v>
      </c>
      <c r="AE24199">
        <v>0</v>
      </c>
      <c r="AF24199">
        <v>3271</v>
      </c>
      <c r="AG24199">
        <v>0.13700000000000001</v>
      </c>
      <c r="AH24199">
        <v>63</v>
      </c>
      <c r="AI24199" t="s">
        <v>63</v>
      </c>
      <c r="AJ24199">
        <v>0</v>
      </c>
      <c r="AK24199">
        <v>0</v>
      </c>
      <c r="AL24199">
        <v>4938.1899999999996</v>
      </c>
      <c r="AM24199">
        <v>4917.63</v>
      </c>
      <c r="AN24199">
        <v>3070.66</v>
      </c>
      <c r="AO24199">
        <v>1341.14</v>
      </c>
      <c r="AP24199">
        <v>0</v>
      </c>
      <c r="AQ24199">
        <v>526.39</v>
      </c>
      <c r="AR24199">
        <v>4.83</v>
      </c>
      <c r="AS24199" s="1">
        <v>41214</v>
      </c>
      <c r="AT24199">
        <v>246.15</v>
      </c>
      <c r="AV24199" s="1">
        <v>41365</v>
      </c>
    </row>
    <row r="24200" spans="1:48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48</v>
      </c>
      <c r="G24200">
        <v>0.1149</v>
      </c>
      <c r="H24200">
        <v>197.83</v>
      </c>
      <c r="I24200" t="s">
        <v>49</v>
      </c>
      <c r="J24200" t="s">
        <v>50</v>
      </c>
      <c r="K24200" t="s">
        <v>51</v>
      </c>
      <c r="L24200" t="s">
        <v>83</v>
      </c>
      <c r="M24200" t="s">
        <v>95</v>
      </c>
      <c r="N24200">
        <v>48000</v>
      </c>
      <c r="O24200" t="s">
        <v>66</v>
      </c>
      <c r="P24200" s="1">
        <v>40664</v>
      </c>
      <c r="Q24200" t="s">
        <v>107</v>
      </c>
      <c r="R24200" t="s">
        <v>56</v>
      </c>
      <c r="S24200" t="s">
        <v>51</v>
      </c>
      <c r="T24200" t="s">
        <v>121</v>
      </c>
      <c r="U24200" t="s">
        <v>3531</v>
      </c>
      <c r="V24200" t="s">
        <v>710</v>
      </c>
      <c r="W24200" t="s">
        <v>188</v>
      </c>
      <c r="X24200">
        <v>23.57</v>
      </c>
      <c r="Y24200">
        <v>0</v>
      </c>
      <c r="Z24200" s="1">
        <v>24167</v>
      </c>
      <c r="AA24200">
        <v>1</v>
      </c>
      <c r="AB24200" t="s">
        <v>62</v>
      </c>
      <c r="AC24200" t="s">
        <v>62</v>
      </c>
      <c r="AD24200">
        <v>16</v>
      </c>
      <c r="AE24200">
        <v>0</v>
      </c>
      <c r="AF24200">
        <v>21198</v>
      </c>
      <c r="AG24200">
        <v>0.64700000000000002</v>
      </c>
      <c r="AH24200">
        <v>27</v>
      </c>
      <c r="AI24200" t="s">
        <v>63</v>
      </c>
      <c r="AJ24200">
        <v>0</v>
      </c>
      <c r="AK24200">
        <v>0</v>
      </c>
      <c r="AL24200">
        <v>3950</v>
      </c>
      <c r="AM24200">
        <v>3950</v>
      </c>
      <c r="AN24200">
        <v>3073.14</v>
      </c>
      <c r="AO24200">
        <v>876.86</v>
      </c>
      <c r="AP24200">
        <v>0</v>
      </c>
      <c r="AQ24200">
        <v>0</v>
      </c>
      <c r="AR24200">
        <v>0</v>
      </c>
      <c r="AS24200" s="1">
        <v>41275</v>
      </c>
      <c r="AT24200">
        <v>197.83</v>
      </c>
      <c r="AV24200" s="1">
        <v>42491</v>
      </c>
    </row>
    <row r="24201" spans="1:48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41</v>
      </c>
      <c r="G24201">
        <v>0.16889999999999999</v>
      </c>
      <c r="H24201">
        <v>89.26</v>
      </c>
      <c r="I24201" t="s">
        <v>103</v>
      </c>
      <c r="J24201" t="s">
        <v>210</v>
      </c>
      <c r="K24201" t="s">
        <v>51159</v>
      </c>
      <c r="L24201" t="s">
        <v>106</v>
      </c>
      <c r="M24201" t="s">
        <v>53</v>
      </c>
      <c r="N24201">
        <v>40000</v>
      </c>
      <c r="O24201" t="s">
        <v>4113</v>
      </c>
      <c r="P24201" s="1">
        <v>40664</v>
      </c>
      <c r="Q24201" t="s">
        <v>107</v>
      </c>
      <c r="R24201" t="s">
        <v>56</v>
      </c>
      <c r="S24201" t="s">
        <v>51</v>
      </c>
      <c r="T24201" t="s">
        <v>171</v>
      </c>
      <c r="U24201" t="s">
        <v>51160</v>
      </c>
      <c r="V24201" t="s">
        <v>507</v>
      </c>
      <c r="W24201" t="s">
        <v>71</v>
      </c>
      <c r="X24201">
        <v>8.07</v>
      </c>
      <c r="Y24201">
        <v>0</v>
      </c>
      <c r="Z24201" s="1">
        <v>36586</v>
      </c>
      <c r="AA24201">
        <v>2</v>
      </c>
      <c r="AB24201">
        <v>46</v>
      </c>
      <c r="AC24201" t="s">
        <v>62</v>
      </c>
      <c r="AD24201">
        <v>4</v>
      </c>
      <c r="AE24201">
        <v>0</v>
      </c>
      <c r="AF24201">
        <v>1482</v>
      </c>
      <c r="AG24201">
        <v>0.40100000000000002</v>
      </c>
      <c r="AH24201">
        <v>18</v>
      </c>
      <c r="AI24201" t="s">
        <v>63</v>
      </c>
      <c r="AJ24201">
        <v>0</v>
      </c>
      <c r="AK24201">
        <v>0</v>
      </c>
      <c r="AL24201">
        <v>3794.68</v>
      </c>
      <c r="AM24201">
        <v>3794.68</v>
      </c>
      <c r="AN24201">
        <v>2839.52</v>
      </c>
      <c r="AO24201">
        <v>848.04</v>
      </c>
      <c r="AP24201">
        <v>0</v>
      </c>
      <c r="AQ24201">
        <v>107.12</v>
      </c>
      <c r="AR24201">
        <v>1.071200001</v>
      </c>
      <c r="AS24201" s="1">
        <v>41548</v>
      </c>
      <c r="AT24201">
        <v>25.28</v>
      </c>
      <c r="AV24201" s="1">
        <v>41699</v>
      </c>
    </row>
    <row r="24202" spans="1:48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41</v>
      </c>
      <c r="G24202">
        <v>0.15989999999999999</v>
      </c>
      <c r="H24202">
        <v>376.85</v>
      </c>
      <c r="I24202" t="s">
        <v>103</v>
      </c>
      <c r="J24202" t="s">
        <v>104</v>
      </c>
      <c r="K24202" t="s">
        <v>51161</v>
      </c>
      <c r="L24202" t="s">
        <v>263</v>
      </c>
      <c r="M24202" t="s">
        <v>95</v>
      </c>
      <c r="N24202">
        <v>49000</v>
      </c>
      <c r="O24202" t="s">
        <v>54</v>
      </c>
      <c r="P24202" s="1">
        <v>40664</v>
      </c>
      <c r="Q24202" t="s">
        <v>55</v>
      </c>
      <c r="R24202" t="s">
        <v>56</v>
      </c>
      <c r="S24202" t="s">
        <v>51</v>
      </c>
      <c r="T24202" t="s">
        <v>58</v>
      </c>
      <c r="U24202" t="s">
        <v>517</v>
      </c>
      <c r="V24202" t="s">
        <v>831</v>
      </c>
      <c r="W24202" t="s">
        <v>111</v>
      </c>
      <c r="X24202">
        <v>19.690000000000001</v>
      </c>
      <c r="Y24202">
        <v>0</v>
      </c>
      <c r="Z24202" s="1">
        <v>35977</v>
      </c>
      <c r="AA24202">
        <v>0</v>
      </c>
      <c r="AB24202" t="s">
        <v>62</v>
      </c>
      <c r="AC24202" t="s">
        <v>62</v>
      </c>
      <c r="AD24202">
        <v>8</v>
      </c>
      <c r="AE24202">
        <v>0</v>
      </c>
      <c r="AF24202">
        <v>27090</v>
      </c>
      <c r="AG24202">
        <v>0.70499999999999996</v>
      </c>
      <c r="AH24202">
        <v>27</v>
      </c>
      <c r="AI24202" t="s">
        <v>63</v>
      </c>
      <c r="AJ24202">
        <v>0</v>
      </c>
      <c r="AK24202">
        <v>0</v>
      </c>
      <c r="AL24202">
        <v>22565.119999999999</v>
      </c>
      <c r="AM24202">
        <v>22164.77</v>
      </c>
      <c r="AN24202">
        <v>15500</v>
      </c>
      <c r="AO24202">
        <v>7065.12</v>
      </c>
      <c r="AP24202">
        <v>0</v>
      </c>
      <c r="AQ24202">
        <v>0</v>
      </c>
      <c r="AR24202">
        <v>0</v>
      </c>
      <c r="AS24202" s="1">
        <v>42370</v>
      </c>
      <c r="AT24202">
        <v>1838.37</v>
      </c>
      <c r="AV24202" s="1">
        <v>42370</v>
      </c>
    </row>
    <row r="24203" spans="1:48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41</v>
      </c>
      <c r="G24203">
        <v>0.1149</v>
      </c>
      <c r="H24203">
        <v>373.79</v>
      </c>
      <c r="I24203" t="s">
        <v>49</v>
      </c>
      <c r="J24203" t="s">
        <v>50</v>
      </c>
      <c r="K24203" t="s">
        <v>51162</v>
      </c>
      <c r="L24203" t="s">
        <v>192</v>
      </c>
      <c r="M24203" t="s">
        <v>95</v>
      </c>
      <c r="N24203">
        <v>50000</v>
      </c>
      <c r="O24203" t="s">
        <v>66</v>
      </c>
      <c r="P24203" s="1">
        <v>40664</v>
      </c>
      <c r="Q24203" t="s">
        <v>55</v>
      </c>
      <c r="R24203" t="s">
        <v>56</v>
      </c>
      <c r="S24203" t="s">
        <v>51163</v>
      </c>
      <c r="T24203" t="s">
        <v>171</v>
      </c>
      <c r="U24203" t="s">
        <v>42922</v>
      </c>
      <c r="V24203" t="s">
        <v>2776</v>
      </c>
      <c r="W24203" t="s">
        <v>1547</v>
      </c>
      <c r="X24203">
        <v>12.74</v>
      </c>
      <c r="Y24203">
        <v>0</v>
      </c>
      <c r="Z24203" s="1">
        <v>34486</v>
      </c>
      <c r="AA24203">
        <v>0</v>
      </c>
      <c r="AB24203" t="s">
        <v>62</v>
      </c>
      <c r="AC24203" t="s">
        <v>62</v>
      </c>
      <c r="AD24203">
        <v>23</v>
      </c>
      <c r="AE24203">
        <v>0</v>
      </c>
      <c r="AF24203">
        <v>200</v>
      </c>
      <c r="AG24203">
        <v>6.0000000000000001E-3</v>
      </c>
      <c r="AH24203">
        <v>50</v>
      </c>
      <c r="AI24203" t="s">
        <v>63</v>
      </c>
      <c r="AJ24203">
        <v>0</v>
      </c>
      <c r="AK24203">
        <v>0</v>
      </c>
      <c r="AL24203">
        <v>21854.75</v>
      </c>
      <c r="AM24203">
        <v>21854.75</v>
      </c>
      <c r="AN24203">
        <v>17000</v>
      </c>
      <c r="AO24203">
        <v>4854.75</v>
      </c>
      <c r="AP24203">
        <v>0</v>
      </c>
      <c r="AQ24203">
        <v>0</v>
      </c>
      <c r="AR24203">
        <v>0</v>
      </c>
      <c r="AS24203" s="1">
        <v>42036</v>
      </c>
      <c r="AT24203">
        <v>1962.46</v>
      </c>
      <c r="AV24203" s="1">
        <v>42217</v>
      </c>
    </row>
    <row r="24204" spans="1:48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41</v>
      </c>
      <c r="G24204">
        <v>0.1479</v>
      </c>
      <c r="H24204">
        <v>142.08000000000001</v>
      </c>
      <c r="I24204" t="s">
        <v>72</v>
      </c>
      <c r="J24204" t="s">
        <v>135</v>
      </c>
      <c r="K24204" t="s">
        <v>51164</v>
      </c>
      <c r="L24204" t="s">
        <v>249</v>
      </c>
      <c r="M24204" t="s">
        <v>95</v>
      </c>
      <c r="N24204">
        <v>38480</v>
      </c>
      <c r="O24204" t="s">
        <v>66</v>
      </c>
      <c r="P24204" s="1">
        <v>40664</v>
      </c>
      <c r="Q24204" t="s">
        <v>55</v>
      </c>
      <c r="R24204" t="s">
        <v>56</v>
      </c>
      <c r="S24204" t="s">
        <v>51</v>
      </c>
      <c r="T24204" t="s">
        <v>127</v>
      </c>
      <c r="U24204" t="s">
        <v>51165</v>
      </c>
      <c r="V24204" t="s">
        <v>22278</v>
      </c>
      <c r="W24204" t="s">
        <v>1589</v>
      </c>
      <c r="X24204">
        <v>23.64</v>
      </c>
      <c r="Y24204">
        <v>0</v>
      </c>
      <c r="Z24204" s="1">
        <v>35065</v>
      </c>
      <c r="AA24204">
        <v>1</v>
      </c>
      <c r="AB24204">
        <v>30</v>
      </c>
      <c r="AC24204" t="s">
        <v>62</v>
      </c>
      <c r="AD24204">
        <v>7</v>
      </c>
      <c r="AE24204">
        <v>0</v>
      </c>
      <c r="AF24204">
        <v>6081</v>
      </c>
      <c r="AG24204">
        <v>0.751</v>
      </c>
      <c r="AH24204">
        <v>37</v>
      </c>
      <c r="AI24204" t="s">
        <v>63</v>
      </c>
      <c r="AJ24204">
        <v>0</v>
      </c>
      <c r="AK24204">
        <v>0</v>
      </c>
      <c r="AL24204">
        <v>8463.7000000000007</v>
      </c>
      <c r="AM24204">
        <v>8463.7000000000007</v>
      </c>
      <c r="AN24204">
        <v>6000</v>
      </c>
      <c r="AO24204">
        <v>2463.6999999999998</v>
      </c>
      <c r="AP24204">
        <v>0</v>
      </c>
      <c r="AQ24204">
        <v>0</v>
      </c>
      <c r="AR24204">
        <v>0</v>
      </c>
      <c r="AS24204" s="1">
        <v>42217</v>
      </c>
      <c r="AT24204">
        <v>1367.84</v>
      </c>
      <c r="AV24204" s="1">
        <v>42491</v>
      </c>
    </row>
    <row r="24205" spans="1:48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41</v>
      </c>
      <c r="G24205">
        <v>0.2099</v>
      </c>
      <c r="H24205">
        <v>243.43</v>
      </c>
      <c r="I24205" t="s">
        <v>333</v>
      </c>
      <c r="J24205" t="s">
        <v>540</v>
      </c>
      <c r="K24205" t="s">
        <v>51166</v>
      </c>
      <c r="L24205" t="s">
        <v>52</v>
      </c>
      <c r="M24205" t="s">
        <v>95</v>
      </c>
      <c r="N24205">
        <v>21000</v>
      </c>
      <c r="O24205" t="s">
        <v>66</v>
      </c>
      <c r="P24205" s="1">
        <v>40664</v>
      </c>
      <c r="Q24205" t="s">
        <v>55</v>
      </c>
      <c r="R24205" t="s">
        <v>56</v>
      </c>
      <c r="S24205" t="s">
        <v>51167</v>
      </c>
      <c r="T24205" t="s">
        <v>58</v>
      </c>
      <c r="U24205" t="s">
        <v>681</v>
      </c>
      <c r="V24205" t="s">
        <v>3568</v>
      </c>
      <c r="W24205" t="s">
        <v>277</v>
      </c>
      <c r="X24205">
        <v>10.57</v>
      </c>
      <c r="Y24205">
        <v>0</v>
      </c>
      <c r="Z24205" s="1">
        <v>39417</v>
      </c>
      <c r="AA24205">
        <v>1</v>
      </c>
      <c r="AB24205" t="s">
        <v>62</v>
      </c>
      <c r="AC24205" t="s">
        <v>62</v>
      </c>
      <c r="AD24205">
        <v>11</v>
      </c>
      <c r="AE24205">
        <v>0</v>
      </c>
      <c r="AF24205">
        <v>6981</v>
      </c>
      <c r="AG24205">
        <v>0.48099999999999998</v>
      </c>
      <c r="AH24205">
        <v>13</v>
      </c>
      <c r="AI24205" t="s">
        <v>63</v>
      </c>
      <c r="AJ24205">
        <v>0</v>
      </c>
      <c r="AK24205">
        <v>0</v>
      </c>
      <c r="AL24205">
        <v>14587.94</v>
      </c>
      <c r="AM24205">
        <v>14587.94</v>
      </c>
      <c r="AN24205">
        <v>9000</v>
      </c>
      <c r="AO24205">
        <v>5587.94</v>
      </c>
      <c r="AP24205">
        <v>0</v>
      </c>
      <c r="AQ24205">
        <v>0</v>
      </c>
      <c r="AR24205">
        <v>0</v>
      </c>
      <c r="AS24205" s="1">
        <v>42401</v>
      </c>
      <c r="AT24205">
        <v>955.86</v>
      </c>
      <c r="AV24205" s="1">
        <v>42430</v>
      </c>
    </row>
    <row r="24206" spans="1:48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48</v>
      </c>
      <c r="G24206">
        <v>0.12989999999999999</v>
      </c>
      <c r="H24206">
        <v>235.83</v>
      </c>
      <c r="I24206" t="s">
        <v>72</v>
      </c>
      <c r="J24206" t="s">
        <v>168</v>
      </c>
      <c r="K24206" t="s">
        <v>30181</v>
      </c>
      <c r="L24206" t="s">
        <v>52</v>
      </c>
      <c r="M24206" t="s">
        <v>53</v>
      </c>
      <c r="N24206">
        <v>65000</v>
      </c>
      <c r="O24206" t="s">
        <v>66</v>
      </c>
      <c r="P24206" s="1">
        <v>40664</v>
      </c>
      <c r="Q24206" t="s">
        <v>55</v>
      </c>
      <c r="R24206" t="s">
        <v>56</v>
      </c>
      <c r="S24206" t="s">
        <v>51</v>
      </c>
      <c r="T24206" t="s">
        <v>379</v>
      </c>
      <c r="U24206" t="s">
        <v>33382</v>
      </c>
      <c r="V24206" t="s">
        <v>70</v>
      </c>
      <c r="W24206" t="s">
        <v>71</v>
      </c>
      <c r="X24206">
        <v>12.39</v>
      </c>
      <c r="Y24206">
        <v>0</v>
      </c>
      <c r="Z24206" s="1">
        <v>37926</v>
      </c>
      <c r="AA24206">
        <v>0</v>
      </c>
      <c r="AB24206">
        <v>48</v>
      </c>
      <c r="AC24206" t="s">
        <v>62</v>
      </c>
      <c r="AD24206">
        <v>10</v>
      </c>
      <c r="AE24206">
        <v>0</v>
      </c>
      <c r="AF24206">
        <v>10445</v>
      </c>
      <c r="AG24206">
        <v>0.90600000000000003</v>
      </c>
      <c r="AH24206">
        <v>25</v>
      </c>
      <c r="AI24206" t="s">
        <v>63</v>
      </c>
      <c r="AJ24206">
        <v>0</v>
      </c>
      <c r="AK24206">
        <v>0</v>
      </c>
      <c r="AL24206">
        <v>8236.7685999999994</v>
      </c>
      <c r="AM24206">
        <v>8236.77</v>
      </c>
      <c r="AN24206">
        <v>7000</v>
      </c>
      <c r="AO24206">
        <v>1236.77</v>
      </c>
      <c r="AP24206">
        <v>0</v>
      </c>
      <c r="AQ24206">
        <v>0</v>
      </c>
      <c r="AR24206">
        <v>0</v>
      </c>
      <c r="AS24206" s="1">
        <v>41334</v>
      </c>
      <c r="AT24206">
        <v>3288.89</v>
      </c>
      <c r="AV24206" s="1">
        <v>42491</v>
      </c>
    </row>
    <row r="24207" spans="1:48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41</v>
      </c>
      <c r="G24207">
        <v>0.1149</v>
      </c>
      <c r="H24207">
        <v>351.81</v>
      </c>
      <c r="I24207" t="s">
        <v>49</v>
      </c>
      <c r="J24207" t="s">
        <v>50</v>
      </c>
      <c r="K24207" t="s">
        <v>51168</v>
      </c>
      <c r="L24207" t="s">
        <v>90</v>
      </c>
      <c r="M24207" t="s">
        <v>95</v>
      </c>
      <c r="N24207">
        <v>73000</v>
      </c>
      <c r="O24207" t="s">
        <v>4113</v>
      </c>
      <c r="P24207" s="1">
        <v>40664</v>
      </c>
      <c r="Q24207" t="s">
        <v>55</v>
      </c>
      <c r="R24207" t="s">
        <v>56</v>
      </c>
      <c r="S24207" t="s">
        <v>51169</v>
      </c>
      <c r="T24207" t="s">
        <v>751</v>
      </c>
      <c r="U24207" t="s">
        <v>9679</v>
      </c>
      <c r="V24207" t="s">
        <v>10931</v>
      </c>
      <c r="W24207" t="s">
        <v>2130</v>
      </c>
      <c r="X24207">
        <v>29.11</v>
      </c>
      <c r="Y24207">
        <v>0</v>
      </c>
      <c r="Z24207" s="1">
        <v>35462</v>
      </c>
      <c r="AA24207">
        <v>0</v>
      </c>
      <c r="AB24207" t="s">
        <v>62</v>
      </c>
      <c r="AC24207" t="s">
        <v>62</v>
      </c>
      <c r="AD24207">
        <v>12</v>
      </c>
      <c r="AE24207">
        <v>0</v>
      </c>
      <c r="AF24207">
        <v>12702</v>
      </c>
      <c r="AG24207">
        <v>0.57999999999999996</v>
      </c>
      <c r="AH24207">
        <v>48</v>
      </c>
      <c r="AI24207" t="s">
        <v>63</v>
      </c>
      <c r="AJ24207">
        <v>0</v>
      </c>
      <c r="AK24207">
        <v>0</v>
      </c>
      <c r="AL24207">
        <v>21107.91</v>
      </c>
      <c r="AM24207">
        <v>21107.91</v>
      </c>
      <c r="AN24207">
        <v>16000</v>
      </c>
      <c r="AO24207">
        <v>5107.91</v>
      </c>
      <c r="AP24207">
        <v>0</v>
      </c>
      <c r="AQ24207">
        <v>0</v>
      </c>
      <c r="AR24207">
        <v>0</v>
      </c>
      <c r="AS24207" s="1">
        <v>42491</v>
      </c>
      <c r="AT24207">
        <v>351.12</v>
      </c>
      <c r="AV24207" s="1">
        <v>42491</v>
      </c>
    </row>
    <row r="24208" spans="1:48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41</v>
      </c>
      <c r="G24208">
        <v>0.15989999999999999</v>
      </c>
      <c r="H24208">
        <v>170.19</v>
      </c>
      <c r="I24208" t="s">
        <v>103</v>
      </c>
      <c r="J24208" t="s">
        <v>104</v>
      </c>
      <c r="K24208" t="s">
        <v>51170</v>
      </c>
      <c r="L24208" t="s">
        <v>90</v>
      </c>
      <c r="M24208" t="s">
        <v>95</v>
      </c>
      <c r="N24208">
        <v>90000</v>
      </c>
      <c r="O24208" t="s">
        <v>66</v>
      </c>
      <c r="P24208" s="1">
        <v>40664</v>
      </c>
      <c r="Q24208" t="s">
        <v>55</v>
      </c>
      <c r="R24208" t="s">
        <v>56</v>
      </c>
      <c r="S24208" t="s">
        <v>51171</v>
      </c>
      <c r="T24208" t="s">
        <v>58</v>
      </c>
      <c r="U24208" t="s">
        <v>2236</v>
      </c>
      <c r="V24208" t="s">
        <v>1187</v>
      </c>
      <c r="W24208" t="s">
        <v>61</v>
      </c>
      <c r="X24208">
        <v>12.69</v>
      </c>
      <c r="Y24208">
        <v>0</v>
      </c>
      <c r="Z24208" s="1">
        <v>38169</v>
      </c>
      <c r="AA24208">
        <v>0</v>
      </c>
      <c r="AB24208">
        <v>28</v>
      </c>
      <c r="AC24208" t="s">
        <v>62</v>
      </c>
      <c r="AD24208">
        <v>12</v>
      </c>
      <c r="AE24208">
        <v>0</v>
      </c>
      <c r="AF24208">
        <v>17836</v>
      </c>
      <c r="AG24208">
        <v>0.54500000000000004</v>
      </c>
      <c r="AH24208">
        <v>26</v>
      </c>
      <c r="AI24208" t="s">
        <v>63</v>
      </c>
      <c r="AJ24208">
        <v>0</v>
      </c>
      <c r="AK24208">
        <v>0</v>
      </c>
      <c r="AL24208">
        <v>9920.7199999999993</v>
      </c>
      <c r="AM24208">
        <v>9920.7199999999993</v>
      </c>
      <c r="AN24208">
        <v>7000</v>
      </c>
      <c r="AO24208">
        <v>2920.72</v>
      </c>
      <c r="AP24208">
        <v>0</v>
      </c>
      <c r="AQ24208">
        <v>0</v>
      </c>
      <c r="AR24208">
        <v>0</v>
      </c>
      <c r="AS24208" s="1">
        <v>42005</v>
      </c>
      <c r="AT24208">
        <v>1977.09</v>
      </c>
      <c r="AV24208" s="1">
        <v>42036</v>
      </c>
    </row>
    <row r="24209" spans="1:48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48</v>
      </c>
      <c r="G24209">
        <v>0.11990000000000001</v>
      </c>
      <c r="H24209">
        <v>199.26</v>
      </c>
      <c r="I24209" t="s">
        <v>49</v>
      </c>
      <c r="J24209" t="s">
        <v>64</v>
      </c>
      <c r="K24209" t="s">
        <v>20133</v>
      </c>
      <c r="L24209" t="s">
        <v>219</v>
      </c>
      <c r="M24209" t="s">
        <v>95</v>
      </c>
      <c r="N24209">
        <v>72000</v>
      </c>
      <c r="O24209" t="s">
        <v>4113</v>
      </c>
      <c r="P24209" s="1">
        <v>40664</v>
      </c>
      <c r="Q24209" t="s">
        <v>55</v>
      </c>
      <c r="R24209" t="s">
        <v>56</v>
      </c>
      <c r="S24209" t="s">
        <v>51172</v>
      </c>
      <c r="T24209" t="s">
        <v>127</v>
      </c>
      <c r="U24209" t="s">
        <v>51173</v>
      </c>
      <c r="V24209" t="s">
        <v>2881</v>
      </c>
      <c r="W24209" t="s">
        <v>1262</v>
      </c>
      <c r="X24209">
        <v>16.45</v>
      </c>
      <c r="Y24209">
        <v>0</v>
      </c>
      <c r="Z24209" s="1">
        <v>36739</v>
      </c>
      <c r="AA24209">
        <v>2</v>
      </c>
      <c r="AB24209">
        <v>79</v>
      </c>
      <c r="AC24209">
        <v>96</v>
      </c>
      <c r="AD24209">
        <v>24</v>
      </c>
      <c r="AE24209">
        <v>1</v>
      </c>
      <c r="AF24209">
        <v>9417</v>
      </c>
      <c r="AG24209">
        <v>0.48</v>
      </c>
      <c r="AH24209">
        <v>31</v>
      </c>
      <c r="AI24209" t="s">
        <v>63</v>
      </c>
      <c r="AJ24209">
        <v>0</v>
      </c>
      <c r="AK24209">
        <v>0</v>
      </c>
      <c r="AL24209">
        <v>6947.7977000000001</v>
      </c>
      <c r="AM24209">
        <v>6947.8</v>
      </c>
      <c r="AN24209">
        <v>6000</v>
      </c>
      <c r="AO24209">
        <v>947.8</v>
      </c>
      <c r="AP24209">
        <v>0</v>
      </c>
      <c r="AQ24209">
        <v>0</v>
      </c>
      <c r="AR24209">
        <v>0</v>
      </c>
      <c r="AS24209" s="1">
        <v>41306</v>
      </c>
      <c r="AT24209">
        <v>2963.55</v>
      </c>
      <c r="AV24209" s="1">
        <v>42491</v>
      </c>
    </row>
    <row r="24210" spans="1:48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41</v>
      </c>
      <c r="G24210">
        <v>0.1149</v>
      </c>
      <c r="H24210">
        <v>131.93</v>
      </c>
      <c r="I24210" t="s">
        <v>49</v>
      </c>
      <c r="J24210" t="s">
        <v>50</v>
      </c>
      <c r="K24210" t="s">
        <v>51174</v>
      </c>
      <c r="L24210" t="s">
        <v>219</v>
      </c>
      <c r="M24210" t="s">
        <v>95</v>
      </c>
      <c r="N24210">
        <v>72000</v>
      </c>
      <c r="O24210" t="s">
        <v>4113</v>
      </c>
      <c r="P24210" s="1">
        <v>40664</v>
      </c>
      <c r="Q24210" t="s">
        <v>55</v>
      </c>
      <c r="R24210" t="s">
        <v>56</v>
      </c>
      <c r="S24210" t="s">
        <v>51175</v>
      </c>
      <c r="T24210" t="s">
        <v>121</v>
      </c>
      <c r="U24210" t="s">
        <v>51176</v>
      </c>
      <c r="V24210" t="s">
        <v>4949</v>
      </c>
      <c r="W24210" t="s">
        <v>634</v>
      </c>
      <c r="X24210">
        <v>3.17</v>
      </c>
      <c r="Y24210">
        <v>0</v>
      </c>
      <c r="Z24210" s="1">
        <v>37469</v>
      </c>
      <c r="AA24210">
        <v>1</v>
      </c>
      <c r="AB24210" t="s">
        <v>62</v>
      </c>
      <c r="AC24210" t="s">
        <v>62</v>
      </c>
      <c r="AD24210">
        <v>7</v>
      </c>
      <c r="AE24210">
        <v>0</v>
      </c>
      <c r="AF24210">
        <v>39098</v>
      </c>
      <c r="AG24210">
        <v>0.89700000000000002</v>
      </c>
      <c r="AH24210">
        <v>15</v>
      </c>
      <c r="AI24210" t="s">
        <v>63</v>
      </c>
      <c r="AJ24210">
        <v>0</v>
      </c>
      <c r="AK24210">
        <v>0</v>
      </c>
      <c r="AL24210">
        <v>6413.5394999999999</v>
      </c>
      <c r="AM24210">
        <v>6413.54</v>
      </c>
      <c r="AN24210">
        <v>6000</v>
      </c>
      <c r="AO24210">
        <v>413.54</v>
      </c>
      <c r="AP24210">
        <v>0</v>
      </c>
      <c r="AQ24210">
        <v>0</v>
      </c>
      <c r="AR24210">
        <v>0</v>
      </c>
      <c r="AS24210" s="1">
        <v>40940</v>
      </c>
      <c r="AT24210">
        <v>1351.69</v>
      </c>
      <c r="AV24210" s="1">
        <v>40969</v>
      </c>
    </row>
    <row r="24211" spans="1:48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41</v>
      </c>
      <c r="G24211">
        <v>0.21740000000000001</v>
      </c>
      <c r="H24211">
        <v>563.16999999999996</v>
      </c>
      <c r="I24211" t="s">
        <v>333</v>
      </c>
      <c r="J24211" t="s">
        <v>1967</v>
      </c>
      <c r="K24211" t="s">
        <v>51177</v>
      </c>
      <c r="L24211" t="s">
        <v>75</v>
      </c>
      <c r="M24211" t="s">
        <v>95</v>
      </c>
      <c r="N24211">
        <v>56300</v>
      </c>
      <c r="O24211" t="s">
        <v>54</v>
      </c>
      <c r="P24211" s="1">
        <v>40664</v>
      </c>
      <c r="Q24211" t="s">
        <v>107</v>
      </c>
      <c r="R24211" t="s">
        <v>56</v>
      </c>
      <c r="S24211" t="s">
        <v>51178</v>
      </c>
      <c r="T24211" t="s">
        <v>58</v>
      </c>
      <c r="U24211" t="s">
        <v>51179</v>
      </c>
      <c r="V24211" t="s">
        <v>11855</v>
      </c>
      <c r="W24211" t="s">
        <v>608</v>
      </c>
      <c r="X24211">
        <v>16.05</v>
      </c>
      <c r="Y24211">
        <v>0</v>
      </c>
      <c r="Z24211" s="1">
        <v>36708</v>
      </c>
      <c r="AA24211">
        <v>1</v>
      </c>
      <c r="AB24211" t="s">
        <v>62</v>
      </c>
      <c r="AC24211" t="s">
        <v>62</v>
      </c>
      <c r="AD24211">
        <v>8</v>
      </c>
      <c r="AE24211">
        <v>0</v>
      </c>
      <c r="AF24211">
        <v>7367</v>
      </c>
      <c r="AG24211">
        <v>0.64600000000000002</v>
      </c>
      <c r="AH24211">
        <v>21</v>
      </c>
      <c r="AI24211" t="s">
        <v>63</v>
      </c>
      <c r="AJ24211">
        <v>0</v>
      </c>
      <c r="AK24211">
        <v>0</v>
      </c>
      <c r="AL24211">
        <v>10531.16</v>
      </c>
      <c r="AM24211">
        <v>10505.46</v>
      </c>
      <c r="AN24211">
        <v>3765.52</v>
      </c>
      <c r="AO24211">
        <v>5805.2</v>
      </c>
      <c r="AP24211">
        <v>0</v>
      </c>
      <c r="AQ24211">
        <v>960.44</v>
      </c>
      <c r="AR24211">
        <v>9.09</v>
      </c>
      <c r="AS24211" s="1">
        <v>41214</v>
      </c>
      <c r="AT24211">
        <v>32.64</v>
      </c>
      <c r="AV24211" s="1">
        <v>41334</v>
      </c>
    </row>
    <row r="24212" spans="1:48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41</v>
      </c>
      <c r="G24212">
        <v>0.13489999999999999</v>
      </c>
      <c r="H24212">
        <v>230.05</v>
      </c>
      <c r="I24212" t="s">
        <v>72</v>
      </c>
      <c r="J24212" t="s">
        <v>73</v>
      </c>
      <c r="K24212" t="s">
        <v>51180</v>
      </c>
      <c r="L24212" t="s">
        <v>75</v>
      </c>
      <c r="M24212" t="s">
        <v>95</v>
      </c>
      <c r="N24212">
        <v>128000</v>
      </c>
      <c r="O24212" t="s">
        <v>4113</v>
      </c>
      <c r="P24212" s="1">
        <v>40664</v>
      </c>
      <c r="Q24212" t="s">
        <v>55</v>
      </c>
      <c r="R24212" t="s">
        <v>56</v>
      </c>
      <c r="S24212" t="s">
        <v>51181</v>
      </c>
      <c r="T24212" t="s">
        <v>127</v>
      </c>
      <c r="U24212" t="s">
        <v>23548</v>
      </c>
      <c r="V24212" t="s">
        <v>748</v>
      </c>
      <c r="W24212" t="s">
        <v>313</v>
      </c>
      <c r="X24212">
        <v>12.85</v>
      </c>
      <c r="Y24212">
        <v>0</v>
      </c>
      <c r="Z24212" s="1">
        <v>29068</v>
      </c>
      <c r="AA24212">
        <v>1</v>
      </c>
      <c r="AB24212" t="s">
        <v>62</v>
      </c>
      <c r="AC24212" t="s">
        <v>62</v>
      </c>
      <c r="AD24212">
        <v>15</v>
      </c>
      <c r="AE24212">
        <v>0</v>
      </c>
      <c r="AF24212">
        <v>35626</v>
      </c>
      <c r="AG24212">
        <v>0.60699999999999998</v>
      </c>
      <c r="AH24212">
        <v>38</v>
      </c>
      <c r="AI24212" t="s">
        <v>63</v>
      </c>
      <c r="AJ24212">
        <v>0</v>
      </c>
      <c r="AK24212">
        <v>0</v>
      </c>
      <c r="AL24212">
        <v>12062.4089</v>
      </c>
      <c r="AM24212">
        <v>12062.41</v>
      </c>
      <c r="AN24212">
        <v>10000</v>
      </c>
      <c r="AO24212">
        <v>2062.41</v>
      </c>
      <c r="AP24212">
        <v>0</v>
      </c>
      <c r="AQ24212">
        <v>0</v>
      </c>
      <c r="AR24212">
        <v>0</v>
      </c>
      <c r="AS24212" s="1">
        <v>41306</v>
      </c>
      <c r="AT24212">
        <v>7475.22</v>
      </c>
      <c r="AV24212" s="1">
        <v>42430</v>
      </c>
    </row>
    <row r="24213" spans="1:48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41</v>
      </c>
      <c r="G24213">
        <v>0.1099</v>
      </c>
      <c r="H24213">
        <v>141.30000000000001</v>
      </c>
      <c r="I24213" t="s">
        <v>49</v>
      </c>
      <c r="J24213" t="s">
        <v>88</v>
      </c>
      <c r="K24213" t="s">
        <v>51182</v>
      </c>
      <c r="L24213" t="s">
        <v>75</v>
      </c>
      <c r="M24213" t="s">
        <v>95</v>
      </c>
      <c r="N24213">
        <v>63000</v>
      </c>
      <c r="O24213" t="s">
        <v>4113</v>
      </c>
      <c r="P24213" s="1">
        <v>40664</v>
      </c>
      <c r="Q24213" t="s">
        <v>107</v>
      </c>
      <c r="R24213" t="s">
        <v>56</v>
      </c>
      <c r="S24213" t="s">
        <v>51183</v>
      </c>
      <c r="T24213" t="s">
        <v>127</v>
      </c>
      <c r="U24213" t="s">
        <v>51184</v>
      </c>
      <c r="V24213" t="s">
        <v>1005</v>
      </c>
      <c r="W24213" t="s">
        <v>277</v>
      </c>
      <c r="X24213">
        <v>22.02</v>
      </c>
      <c r="Y24213">
        <v>0</v>
      </c>
      <c r="Z24213" s="1">
        <v>30834</v>
      </c>
      <c r="AA24213">
        <v>0</v>
      </c>
      <c r="AB24213" t="s">
        <v>62</v>
      </c>
      <c r="AC24213" t="s">
        <v>62</v>
      </c>
      <c r="AD24213">
        <v>14</v>
      </c>
      <c r="AE24213">
        <v>0</v>
      </c>
      <c r="AF24213">
        <v>20898</v>
      </c>
      <c r="AG24213">
        <v>0.68500000000000005</v>
      </c>
      <c r="AH24213">
        <v>44</v>
      </c>
      <c r="AI24213" t="s">
        <v>63</v>
      </c>
      <c r="AJ24213">
        <v>0</v>
      </c>
      <c r="AK24213">
        <v>0</v>
      </c>
      <c r="AL24213">
        <v>1604.3</v>
      </c>
      <c r="AM24213">
        <v>1604.3</v>
      </c>
      <c r="AN24213">
        <v>848.44</v>
      </c>
      <c r="AO24213">
        <v>558.26</v>
      </c>
      <c r="AP24213">
        <v>0</v>
      </c>
      <c r="AQ24213">
        <v>197.6</v>
      </c>
      <c r="AR24213">
        <v>2.36</v>
      </c>
      <c r="AS24213" s="1">
        <v>40969</v>
      </c>
      <c r="AT24213">
        <v>141.30000000000001</v>
      </c>
      <c r="AV24213" s="1">
        <v>41122</v>
      </c>
    </row>
    <row r="24214" spans="1:48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41</v>
      </c>
      <c r="G24214">
        <v>0.10589999999999999</v>
      </c>
      <c r="H24214">
        <v>107.7</v>
      </c>
      <c r="I24214" t="s">
        <v>49</v>
      </c>
      <c r="J24214" t="s">
        <v>224</v>
      </c>
      <c r="K24214" t="s">
        <v>37153</v>
      </c>
      <c r="L24214" t="s">
        <v>159</v>
      </c>
      <c r="M24214" t="s">
        <v>95</v>
      </c>
      <c r="N24214">
        <v>108000</v>
      </c>
      <c r="O24214" t="s">
        <v>54</v>
      </c>
      <c r="P24214" s="1">
        <v>40664</v>
      </c>
      <c r="Q24214" t="s">
        <v>55</v>
      </c>
      <c r="R24214" t="s">
        <v>56</v>
      </c>
      <c r="S24214" t="s">
        <v>51185</v>
      </c>
      <c r="T24214" t="s">
        <v>127</v>
      </c>
      <c r="U24214" t="s">
        <v>4422</v>
      </c>
      <c r="V24214" t="s">
        <v>341</v>
      </c>
      <c r="W24214" t="s">
        <v>277</v>
      </c>
      <c r="X24214">
        <v>3.18</v>
      </c>
      <c r="Y24214">
        <v>0</v>
      </c>
      <c r="Z24214" s="1">
        <v>35977</v>
      </c>
      <c r="AA24214">
        <v>1</v>
      </c>
      <c r="AB24214" t="s">
        <v>62</v>
      </c>
      <c r="AC24214" t="s">
        <v>62</v>
      </c>
      <c r="AD24214">
        <v>8</v>
      </c>
      <c r="AE24214">
        <v>0</v>
      </c>
      <c r="AF24214">
        <v>42563</v>
      </c>
      <c r="AG24214">
        <v>2.1999999999999999E-2</v>
      </c>
      <c r="AH24214">
        <v>39</v>
      </c>
      <c r="AI24214" t="s">
        <v>63</v>
      </c>
      <c r="AJ24214">
        <v>0</v>
      </c>
      <c r="AK24214">
        <v>0</v>
      </c>
      <c r="AL24214">
        <v>6461.4146000000001</v>
      </c>
      <c r="AM24214">
        <v>6461.41</v>
      </c>
      <c r="AN24214">
        <v>5000</v>
      </c>
      <c r="AO24214">
        <v>1461.41</v>
      </c>
      <c r="AP24214">
        <v>0</v>
      </c>
      <c r="AQ24214">
        <v>0</v>
      </c>
      <c r="AR24214">
        <v>0</v>
      </c>
      <c r="AS24214" s="1">
        <v>42491</v>
      </c>
      <c r="AT24214">
        <v>107.11</v>
      </c>
      <c r="AV24214" s="1">
        <v>42461</v>
      </c>
    </row>
    <row r="24215" spans="1:48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48</v>
      </c>
      <c r="G24215">
        <v>0.15989999999999999</v>
      </c>
      <c r="H24215">
        <v>263.64999999999998</v>
      </c>
      <c r="I24215" t="s">
        <v>103</v>
      </c>
      <c r="J24215" t="s">
        <v>104</v>
      </c>
      <c r="K24215" t="s">
        <v>2206</v>
      </c>
      <c r="L24215" t="s">
        <v>83</v>
      </c>
      <c r="M24215" t="s">
        <v>95</v>
      </c>
      <c r="N24215">
        <v>85000</v>
      </c>
      <c r="O24215" t="s">
        <v>54</v>
      </c>
      <c r="P24215" s="1">
        <v>40664</v>
      </c>
      <c r="Q24215" t="s">
        <v>107</v>
      </c>
      <c r="R24215" t="s">
        <v>56</v>
      </c>
      <c r="S24215" t="s">
        <v>51</v>
      </c>
      <c r="T24215" t="s">
        <v>58</v>
      </c>
      <c r="U24215" t="s">
        <v>51186</v>
      </c>
      <c r="V24215" t="s">
        <v>1292</v>
      </c>
      <c r="W24215" t="s">
        <v>1293</v>
      </c>
      <c r="X24215">
        <v>22.49</v>
      </c>
      <c r="Y24215">
        <v>0</v>
      </c>
      <c r="Z24215" s="1">
        <v>37043</v>
      </c>
      <c r="AA24215">
        <v>0</v>
      </c>
      <c r="AB24215">
        <v>46</v>
      </c>
      <c r="AC24215" t="s">
        <v>62</v>
      </c>
      <c r="AD24215">
        <v>17</v>
      </c>
      <c r="AE24215">
        <v>0</v>
      </c>
      <c r="AF24215">
        <v>16150</v>
      </c>
      <c r="AG24215">
        <v>0.88100000000000001</v>
      </c>
      <c r="AH24215">
        <v>43</v>
      </c>
      <c r="AI24215" t="s">
        <v>63</v>
      </c>
      <c r="AJ24215">
        <v>0</v>
      </c>
      <c r="AK24215">
        <v>0</v>
      </c>
      <c r="AL24215">
        <v>4733.84</v>
      </c>
      <c r="AM24215">
        <v>4733.84</v>
      </c>
      <c r="AN24215">
        <v>3087.73</v>
      </c>
      <c r="AO24215">
        <v>1379.69</v>
      </c>
      <c r="AP24215">
        <v>0</v>
      </c>
      <c r="AQ24215">
        <v>266.42</v>
      </c>
      <c r="AR24215">
        <v>2.66</v>
      </c>
      <c r="AS24215" s="1">
        <v>41183</v>
      </c>
      <c r="AT24215">
        <v>263.64999999999998</v>
      </c>
      <c r="AV24215" s="1">
        <v>41334</v>
      </c>
    </row>
    <row r="24216" spans="1:48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41</v>
      </c>
      <c r="G24216">
        <v>0.15989999999999999</v>
      </c>
      <c r="H24216">
        <v>151.96</v>
      </c>
      <c r="I24216" t="s">
        <v>103</v>
      </c>
      <c r="J24216" t="s">
        <v>104</v>
      </c>
      <c r="K24216" t="s">
        <v>51187</v>
      </c>
      <c r="L24216" t="s">
        <v>75</v>
      </c>
      <c r="M24216" t="s">
        <v>95</v>
      </c>
      <c r="N24216">
        <v>60000</v>
      </c>
      <c r="O24216" t="s">
        <v>54</v>
      </c>
      <c r="P24216" s="1">
        <v>40664</v>
      </c>
      <c r="Q24216" t="s">
        <v>55</v>
      </c>
      <c r="R24216" t="s">
        <v>56</v>
      </c>
      <c r="S24216" t="s">
        <v>51188</v>
      </c>
      <c r="T24216" t="s">
        <v>121</v>
      </c>
      <c r="U24216" t="s">
        <v>51189</v>
      </c>
      <c r="V24216" t="s">
        <v>1501</v>
      </c>
      <c r="W24216" t="s">
        <v>257</v>
      </c>
      <c r="X24216">
        <v>19.22</v>
      </c>
      <c r="Y24216">
        <v>0</v>
      </c>
      <c r="Z24216" s="1">
        <v>35004</v>
      </c>
      <c r="AA24216">
        <v>3</v>
      </c>
      <c r="AB24216">
        <v>32</v>
      </c>
      <c r="AC24216" t="s">
        <v>62</v>
      </c>
      <c r="AD24216">
        <v>7</v>
      </c>
      <c r="AE24216">
        <v>0</v>
      </c>
      <c r="AF24216">
        <v>9170</v>
      </c>
      <c r="AG24216">
        <v>0.50900000000000001</v>
      </c>
      <c r="AH24216">
        <v>23</v>
      </c>
      <c r="AI24216" t="s">
        <v>63</v>
      </c>
      <c r="AJ24216">
        <v>0</v>
      </c>
      <c r="AK24216">
        <v>0</v>
      </c>
      <c r="AL24216">
        <v>7728.1397999999999</v>
      </c>
      <c r="AM24216">
        <v>7728.14</v>
      </c>
      <c r="AN24216">
        <v>6250</v>
      </c>
      <c r="AO24216">
        <v>1478.14</v>
      </c>
      <c r="AP24216">
        <v>0</v>
      </c>
      <c r="AQ24216">
        <v>0</v>
      </c>
      <c r="AR24216">
        <v>0</v>
      </c>
      <c r="AS24216" s="1">
        <v>41275</v>
      </c>
      <c r="AT24216">
        <v>4851.4399999999996</v>
      </c>
      <c r="AV24216" s="1">
        <v>41306</v>
      </c>
    </row>
    <row r="24217" spans="1:48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48</v>
      </c>
      <c r="G24217">
        <v>0.1099</v>
      </c>
      <c r="H24217">
        <v>130.94</v>
      </c>
      <c r="I24217" t="s">
        <v>49</v>
      </c>
      <c r="J24217" t="s">
        <v>88</v>
      </c>
      <c r="K24217" t="s">
        <v>51190</v>
      </c>
      <c r="L24217" t="s">
        <v>106</v>
      </c>
      <c r="M24217" t="s">
        <v>95</v>
      </c>
      <c r="N24217">
        <v>35000</v>
      </c>
      <c r="O24217" t="s">
        <v>66</v>
      </c>
      <c r="P24217" s="1">
        <v>40664</v>
      </c>
      <c r="Q24217" t="s">
        <v>107</v>
      </c>
      <c r="R24217" t="s">
        <v>56</v>
      </c>
      <c r="S24217" t="s">
        <v>51191</v>
      </c>
      <c r="T24217" t="s">
        <v>58</v>
      </c>
      <c r="U24217" t="s">
        <v>548</v>
      </c>
      <c r="V24217" t="s">
        <v>353</v>
      </c>
      <c r="W24217" t="s">
        <v>277</v>
      </c>
      <c r="X24217">
        <v>7.41</v>
      </c>
      <c r="Y24217">
        <v>0</v>
      </c>
      <c r="Z24217" s="1">
        <v>38534</v>
      </c>
      <c r="AA24217">
        <v>1</v>
      </c>
      <c r="AB24217" t="s">
        <v>62</v>
      </c>
      <c r="AC24217" t="s">
        <v>62</v>
      </c>
      <c r="AD24217">
        <v>10</v>
      </c>
      <c r="AE24217">
        <v>0</v>
      </c>
      <c r="AF24217">
        <v>8495</v>
      </c>
      <c r="AG24217">
        <v>0.69599999999999995</v>
      </c>
      <c r="AH24217">
        <v>17</v>
      </c>
      <c r="AI24217" t="s">
        <v>63</v>
      </c>
      <c r="AJ24217">
        <v>0</v>
      </c>
      <c r="AK24217">
        <v>0</v>
      </c>
      <c r="AL24217">
        <v>3796.32</v>
      </c>
      <c r="AM24217">
        <v>3796.32</v>
      </c>
      <c r="AN24217">
        <v>2986.75</v>
      </c>
      <c r="AO24217">
        <v>670.05</v>
      </c>
      <c r="AP24217">
        <v>0</v>
      </c>
      <c r="AQ24217">
        <v>139.52000000000001</v>
      </c>
      <c r="AR24217">
        <v>1.3952</v>
      </c>
      <c r="AS24217" s="1">
        <v>41518</v>
      </c>
      <c r="AT24217">
        <v>130.94</v>
      </c>
      <c r="AV24217" s="1">
        <v>42461</v>
      </c>
    </row>
    <row r="24218" spans="1:48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48</v>
      </c>
      <c r="G24218">
        <v>0.10589999999999999</v>
      </c>
      <c r="H24218">
        <v>488.18</v>
      </c>
      <c r="I24218" t="s">
        <v>49</v>
      </c>
      <c r="J24218" t="s">
        <v>224</v>
      </c>
      <c r="K24218" t="s">
        <v>51192</v>
      </c>
      <c r="L24218" t="s">
        <v>192</v>
      </c>
      <c r="M24218" t="s">
        <v>53</v>
      </c>
      <c r="N24218">
        <v>61800</v>
      </c>
      <c r="O24218" t="s">
        <v>4113</v>
      </c>
      <c r="P24218" s="1">
        <v>40664</v>
      </c>
      <c r="Q24218" t="s">
        <v>55</v>
      </c>
      <c r="R24218" t="s">
        <v>56</v>
      </c>
      <c r="S24218" t="s">
        <v>51</v>
      </c>
      <c r="T24218" t="s">
        <v>58</v>
      </c>
      <c r="U24218" t="s">
        <v>517</v>
      </c>
      <c r="V24218" t="s">
        <v>2721</v>
      </c>
      <c r="W24218" t="s">
        <v>118</v>
      </c>
      <c r="X24218">
        <v>14.66</v>
      </c>
      <c r="Y24218">
        <v>0</v>
      </c>
      <c r="Z24218" s="1">
        <v>36647</v>
      </c>
      <c r="AA24218">
        <v>2</v>
      </c>
      <c r="AB24218" t="s">
        <v>62</v>
      </c>
      <c r="AC24218" t="s">
        <v>62</v>
      </c>
      <c r="AD24218">
        <v>9</v>
      </c>
      <c r="AE24218">
        <v>0</v>
      </c>
      <c r="AF24218">
        <v>5116</v>
      </c>
      <c r="AG24218">
        <v>0.54400000000000004</v>
      </c>
      <c r="AH24218">
        <v>13</v>
      </c>
      <c r="AI24218" t="s">
        <v>63</v>
      </c>
      <c r="AJ24218">
        <v>0</v>
      </c>
      <c r="AK24218">
        <v>0</v>
      </c>
      <c r="AL24218">
        <v>17549.047999999999</v>
      </c>
      <c r="AM24218">
        <v>17549.05</v>
      </c>
      <c r="AN24218">
        <v>15000</v>
      </c>
      <c r="AO24218">
        <v>2549.0500000000002</v>
      </c>
      <c r="AP24218">
        <v>0</v>
      </c>
      <c r="AQ24218">
        <v>0</v>
      </c>
      <c r="AR24218">
        <v>0</v>
      </c>
      <c r="AS24218" s="1">
        <v>41671</v>
      </c>
      <c r="AT24218">
        <v>1954.17</v>
      </c>
      <c r="AV24218" s="1">
        <v>42125</v>
      </c>
    </row>
    <row r="24219" spans="1:48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41</v>
      </c>
      <c r="G24219">
        <v>0.20619999999999999</v>
      </c>
      <c r="H24219">
        <v>636.78</v>
      </c>
      <c r="I24219" t="s">
        <v>333</v>
      </c>
      <c r="J24219" t="s">
        <v>450</v>
      </c>
      <c r="K24219" t="s">
        <v>51193</v>
      </c>
      <c r="L24219" t="s">
        <v>75</v>
      </c>
      <c r="M24219" t="s">
        <v>95</v>
      </c>
      <c r="N24219">
        <v>220000</v>
      </c>
      <c r="O24219" t="s">
        <v>54</v>
      </c>
      <c r="P24219" s="1">
        <v>40664</v>
      </c>
      <c r="Q24219" t="s">
        <v>55</v>
      </c>
      <c r="R24219" t="s">
        <v>56</v>
      </c>
      <c r="S24219" t="s">
        <v>51194</v>
      </c>
      <c r="T24219" t="s">
        <v>58</v>
      </c>
      <c r="U24219" t="s">
        <v>517</v>
      </c>
      <c r="V24219" t="s">
        <v>623</v>
      </c>
      <c r="W24219" t="s">
        <v>608</v>
      </c>
      <c r="X24219">
        <v>17.41</v>
      </c>
      <c r="Y24219">
        <v>1</v>
      </c>
      <c r="Z24219" s="1">
        <v>34335</v>
      </c>
      <c r="AA24219">
        <v>0</v>
      </c>
      <c r="AB24219">
        <v>18</v>
      </c>
      <c r="AC24219" t="s">
        <v>62</v>
      </c>
      <c r="AD24219">
        <v>10</v>
      </c>
      <c r="AE24219">
        <v>0</v>
      </c>
      <c r="AF24219">
        <v>31902</v>
      </c>
      <c r="AG24219">
        <v>0.89900000000000002</v>
      </c>
      <c r="AH24219">
        <v>30</v>
      </c>
      <c r="AI24219" t="s">
        <v>63</v>
      </c>
      <c r="AJ24219">
        <v>0</v>
      </c>
      <c r="AK24219">
        <v>0</v>
      </c>
      <c r="AL24219">
        <v>25724.0605</v>
      </c>
      <c r="AM24219">
        <v>24070.61</v>
      </c>
      <c r="AN24219">
        <v>23725</v>
      </c>
      <c r="AO24219">
        <v>1999.06</v>
      </c>
      <c r="AP24219">
        <v>0</v>
      </c>
      <c r="AQ24219">
        <v>0</v>
      </c>
      <c r="AR24219">
        <v>0</v>
      </c>
      <c r="AS24219" s="1">
        <v>40817</v>
      </c>
      <c r="AT24219">
        <v>23179.03</v>
      </c>
      <c r="AV24219" s="1">
        <v>42491</v>
      </c>
    </row>
    <row r="24220" spans="1:48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00000001</v>
      </c>
      <c r="F24220" t="s">
        <v>141</v>
      </c>
      <c r="G24220">
        <v>0.16889999999999999</v>
      </c>
      <c r="H24220">
        <v>867.78</v>
      </c>
      <c r="I24220" t="s">
        <v>103</v>
      </c>
      <c r="J24220" t="s">
        <v>210</v>
      </c>
      <c r="K24220" t="s">
        <v>51195</v>
      </c>
      <c r="L24220" t="s">
        <v>106</v>
      </c>
      <c r="M24220" t="s">
        <v>53</v>
      </c>
      <c r="N24220">
        <v>65000</v>
      </c>
      <c r="O24220" t="s">
        <v>54</v>
      </c>
      <c r="P24220" s="1">
        <v>40725</v>
      </c>
      <c r="Q24220" t="s">
        <v>45403</v>
      </c>
      <c r="R24220" t="s">
        <v>56</v>
      </c>
      <c r="S24220" t="s">
        <v>51196</v>
      </c>
      <c r="T24220" t="s">
        <v>58</v>
      </c>
      <c r="U24220" t="s">
        <v>517</v>
      </c>
      <c r="V24220" t="s">
        <v>595</v>
      </c>
      <c r="W24220" t="s">
        <v>596</v>
      </c>
      <c r="X24220">
        <v>16.84</v>
      </c>
      <c r="Y24220">
        <v>0</v>
      </c>
      <c r="Z24220" s="1">
        <v>32478</v>
      </c>
      <c r="AA24220">
        <v>0</v>
      </c>
      <c r="AB24220" t="s">
        <v>62</v>
      </c>
      <c r="AC24220" t="s">
        <v>62</v>
      </c>
      <c r="AD24220">
        <v>5</v>
      </c>
      <c r="AE24220">
        <v>0</v>
      </c>
      <c r="AF24220">
        <v>39934</v>
      </c>
      <c r="AG24220">
        <v>0.90800000000000003</v>
      </c>
      <c r="AH24220">
        <v>24</v>
      </c>
      <c r="AI24220" t="s">
        <v>63</v>
      </c>
      <c r="AJ24220">
        <v>721</v>
      </c>
      <c r="AK24220">
        <v>721</v>
      </c>
      <c r="AL24220">
        <v>51263.34</v>
      </c>
      <c r="AM24220">
        <v>45139.43</v>
      </c>
      <c r="AN24220">
        <v>34279.22</v>
      </c>
      <c r="AO24220">
        <v>16984.12</v>
      </c>
      <c r="AP24220">
        <v>0</v>
      </c>
      <c r="AQ24220">
        <v>0</v>
      </c>
      <c r="AR24220">
        <v>0</v>
      </c>
      <c r="AS24220" s="1">
        <v>42491</v>
      </c>
      <c r="AT24220">
        <v>867.78</v>
      </c>
      <c r="AU24220">
        <v>42522</v>
      </c>
      <c r="AV24220" s="1">
        <v>42491</v>
      </c>
    </row>
    <row r="24221" spans="1:48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48</v>
      </c>
      <c r="G24221">
        <v>0.13489999999999999</v>
      </c>
      <c r="H24221">
        <v>169.66</v>
      </c>
      <c r="I24221" t="s">
        <v>72</v>
      </c>
      <c r="J24221" t="s">
        <v>73</v>
      </c>
      <c r="K24221" t="s">
        <v>51197</v>
      </c>
      <c r="L24221" t="s">
        <v>263</v>
      </c>
      <c r="M24221" t="s">
        <v>95</v>
      </c>
      <c r="N24221">
        <v>114996</v>
      </c>
      <c r="O24221" t="s">
        <v>54</v>
      </c>
      <c r="P24221" s="1">
        <v>40664</v>
      </c>
      <c r="Q24221" t="s">
        <v>55</v>
      </c>
      <c r="R24221" t="s">
        <v>56</v>
      </c>
      <c r="S24221" t="s">
        <v>51</v>
      </c>
      <c r="T24221" t="s">
        <v>58</v>
      </c>
      <c r="U24221" t="s">
        <v>1585</v>
      </c>
      <c r="V24221" t="s">
        <v>1114</v>
      </c>
      <c r="W24221" t="s">
        <v>61</v>
      </c>
      <c r="X24221">
        <v>16.11</v>
      </c>
      <c r="Y24221">
        <v>1</v>
      </c>
      <c r="Z24221" s="1">
        <v>33939</v>
      </c>
      <c r="AA24221">
        <v>1</v>
      </c>
      <c r="AB24221">
        <v>22</v>
      </c>
      <c r="AC24221" t="s">
        <v>62</v>
      </c>
      <c r="AD24221">
        <v>5</v>
      </c>
      <c r="AE24221">
        <v>0</v>
      </c>
      <c r="AF24221">
        <v>0</v>
      </c>
      <c r="AG24221">
        <v>0.43609999999999999</v>
      </c>
      <c r="AH24221">
        <v>27</v>
      </c>
      <c r="AI24221" t="s">
        <v>63</v>
      </c>
      <c r="AJ24221">
        <v>0</v>
      </c>
      <c r="AK24221">
        <v>0</v>
      </c>
      <c r="AL24221">
        <v>6107.4186</v>
      </c>
      <c r="AM24221">
        <v>6107.42</v>
      </c>
      <c r="AN24221">
        <v>5000</v>
      </c>
      <c r="AO24221">
        <v>1107.42</v>
      </c>
      <c r="AP24221">
        <v>0</v>
      </c>
      <c r="AQ24221">
        <v>0</v>
      </c>
      <c r="AR24221">
        <v>0</v>
      </c>
      <c r="AS24221" s="1">
        <v>41760</v>
      </c>
      <c r="AT24221">
        <v>185.24</v>
      </c>
      <c r="AV24221" s="1">
        <v>41760</v>
      </c>
    </row>
    <row r="24222" spans="1:48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41</v>
      </c>
      <c r="G24222">
        <v>0.11990000000000001</v>
      </c>
      <c r="H24222">
        <v>172.36</v>
      </c>
      <c r="I24222" t="s">
        <v>49</v>
      </c>
      <c r="J24222" t="s">
        <v>64</v>
      </c>
      <c r="K24222" t="s">
        <v>35839</v>
      </c>
      <c r="L24222" t="s">
        <v>75</v>
      </c>
      <c r="M24222" t="s">
        <v>95</v>
      </c>
      <c r="N24222">
        <v>60000</v>
      </c>
      <c r="O24222" t="s">
        <v>54</v>
      </c>
      <c r="P24222" s="1">
        <v>40664</v>
      </c>
      <c r="Q24222" t="s">
        <v>55</v>
      </c>
      <c r="R24222" t="s">
        <v>56</v>
      </c>
      <c r="S24222" t="s">
        <v>51198</v>
      </c>
      <c r="T24222" t="s">
        <v>58</v>
      </c>
      <c r="U24222" t="s">
        <v>22768</v>
      </c>
      <c r="V24222" t="s">
        <v>2319</v>
      </c>
      <c r="W24222" t="s">
        <v>174</v>
      </c>
      <c r="X24222">
        <v>29.78</v>
      </c>
      <c r="Y24222">
        <v>0</v>
      </c>
      <c r="Z24222" s="1">
        <v>36373</v>
      </c>
      <c r="AA24222">
        <v>2</v>
      </c>
      <c r="AB24222" t="s">
        <v>62</v>
      </c>
      <c r="AC24222" t="s">
        <v>62</v>
      </c>
      <c r="AD24222">
        <v>8</v>
      </c>
      <c r="AE24222">
        <v>0</v>
      </c>
      <c r="AF24222">
        <v>20114</v>
      </c>
      <c r="AG24222">
        <v>0.39600000000000002</v>
      </c>
      <c r="AH24222">
        <v>25</v>
      </c>
      <c r="AI24222" t="s">
        <v>63</v>
      </c>
      <c r="AJ24222">
        <v>0</v>
      </c>
      <c r="AK24222">
        <v>0</v>
      </c>
      <c r="AL24222">
        <v>8200.3924999999999</v>
      </c>
      <c r="AM24222">
        <v>8200.39</v>
      </c>
      <c r="AN24222">
        <v>7750</v>
      </c>
      <c r="AO24222">
        <v>450.39</v>
      </c>
      <c r="AP24222">
        <v>0</v>
      </c>
      <c r="AQ24222">
        <v>0</v>
      </c>
      <c r="AR24222">
        <v>0</v>
      </c>
      <c r="AS24222" s="1">
        <v>40848</v>
      </c>
      <c r="AT24222">
        <v>7341.23</v>
      </c>
      <c r="AV24222" s="1">
        <v>41913</v>
      </c>
    </row>
    <row r="24223" spans="1:48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41</v>
      </c>
      <c r="G24223">
        <v>0.19289999999999999</v>
      </c>
      <c r="H24223">
        <v>465.9</v>
      </c>
      <c r="I24223" t="s">
        <v>189</v>
      </c>
      <c r="J24223" t="s">
        <v>190</v>
      </c>
      <c r="K24223" t="s">
        <v>51199</v>
      </c>
      <c r="L24223" t="s">
        <v>106</v>
      </c>
      <c r="M24223" t="s">
        <v>53</v>
      </c>
      <c r="N24223">
        <v>32000</v>
      </c>
      <c r="O24223" t="s">
        <v>54</v>
      </c>
      <c r="P24223" s="1">
        <v>40664</v>
      </c>
      <c r="Q24223" t="s">
        <v>107</v>
      </c>
      <c r="R24223" t="s">
        <v>56</v>
      </c>
      <c r="S24223" t="s">
        <v>51</v>
      </c>
      <c r="T24223" t="s">
        <v>68</v>
      </c>
      <c r="U24223" t="s">
        <v>2875</v>
      </c>
      <c r="V24223" t="s">
        <v>566</v>
      </c>
      <c r="W24223" t="s">
        <v>111</v>
      </c>
      <c r="X24223">
        <v>17.03</v>
      </c>
      <c r="Y24223">
        <v>0</v>
      </c>
      <c r="Z24223" s="1">
        <v>39295</v>
      </c>
      <c r="AA24223">
        <v>2</v>
      </c>
      <c r="AB24223" t="s">
        <v>62</v>
      </c>
      <c r="AC24223" t="s">
        <v>62</v>
      </c>
      <c r="AD24223">
        <v>6</v>
      </c>
      <c r="AE24223">
        <v>0</v>
      </c>
      <c r="AF24223">
        <v>9647</v>
      </c>
      <c r="AG24223">
        <v>0.67900000000000005</v>
      </c>
      <c r="AH24223">
        <v>12</v>
      </c>
      <c r="AI24223" t="s">
        <v>63</v>
      </c>
      <c r="AJ24223">
        <v>0</v>
      </c>
      <c r="AK24223">
        <v>0</v>
      </c>
      <c r="AL24223">
        <v>16306.5</v>
      </c>
      <c r="AM24223">
        <v>16260.9</v>
      </c>
      <c r="AN24223">
        <v>8302.32</v>
      </c>
      <c r="AO24223">
        <v>8004.18</v>
      </c>
      <c r="AP24223">
        <v>0</v>
      </c>
      <c r="AQ24223">
        <v>0</v>
      </c>
      <c r="AR24223">
        <v>0</v>
      </c>
      <c r="AS24223" s="1">
        <v>41760</v>
      </c>
      <c r="AT24223">
        <v>40.36</v>
      </c>
      <c r="AV24223" s="1">
        <v>42491</v>
      </c>
    </row>
    <row r="24224" spans="1:48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41</v>
      </c>
      <c r="G24224">
        <v>0.13489999999999999</v>
      </c>
      <c r="H24224">
        <v>378.43</v>
      </c>
      <c r="I24224" t="s">
        <v>72</v>
      </c>
      <c r="J24224" t="s">
        <v>73</v>
      </c>
      <c r="K24224" t="s">
        <v>51200</v>
      </c>
      <c r="L24224" t="s">
        <v>106</v>
      </c>
      <c r="M24224" t="s">
        <v>53</v>
      </c>
      <c r="N24224">
        <v>70446.2</v>
      </c>
      <c r="O24224" t="s">
        <v>4113</v>
      </c>
      <c r="P24224" s="1">
        <v>40664</v>
      </c>
      <c r="Q24224" t="s">
        <v>55</v>
      </c>
      <c r="R24224" t="s">
        <v>56</v>
      </c>
      <c r="S24224" t="s">
        <v>51201</v>
      </c>
      <c r="T24224" t="s">
        <v>58</v>
      </c>
      <c r="U24224" t="s">
        <v>42818</v>
      </c>
      <c r="V24224" t="s">
        <v>1266</v>
      </c>
      <c r="W24224" t="s">
        <v>1267</v>
      </c>
      <c r="X24224">
        <v>15.67</v>
      </c>
      <c r="Y24224">
        <v>0</v>
      </c>
      <c r="Z24224" s="1">
        <v>29495</v>
      </c>
      <c r="AA24224">
        <v>0</v>
      </c>
      <c r="AB24224">
        <v>37</v>
      </c>
      <c r="AC24224" t="s">
        <v>62</v>
      </c>
      <c r="AD24224">
        <v>10</v>
      </c>
      <c r="AE24224">
        <v>0</v>
      </c>
      <c r="AF24224">
        <v>17606</v>
      </c>
      <c r="AG24224">
        <v>0.502</v>
      </c>
      <c r="AH24224">
        <v>28</v>
      </c>
      <c r="AI24224" t="s">
        <v>63</v>
      </c>
      <c r="AJ24224">
        <v>0</v>
      </c>
      <c r="AK24224">
        <v>0</v>
      </c>
      <c r="AL24224">
        <v>22693.84</v>
      </c>
      <c r="AM24224">
        <v>22693.84</v>
      </c>
      <c r="AN24224">
        <v>16450</v>
      </c>
      <c r="AO24224">
        <v>6243.84</v>
      </c>
      <c r="AP24224">
        <v>0</v>
      </c>
      <c r="AQ24224">
        <v>0</v>
      </c>
      <c r="AR24224">
        <v>0</v>
      </c>
      <c r="AS24224" s="1">
        <v>42430</v>
      </c>
      <c r="AT24224">
        <v>1123.33</v>
      </c>
      <c r="AV24224" s="1">
        <v>42430</v>
      </c>
    </row>
    <row r="24225" spans="1:48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48</v>
      </c>
      <c r="G24225">
        <v>7.4899999999999994E-2</v>
      </c>
      <c r="H24225">
        <v>633.70000000000005</v>
      </c>
      <c r="I24225" t="s">
        <v>99</v>
      </c>
      <c r="J24225" t="s">
        <v>152</v>
      </c>
      <c r="K24225" t="s">
        <v>51202</v>
      </c>
      <c r="L24225" t="s">
        <v>75</v>
      </c>
      <c r="M24225" t="s">
        <v>53</v>
      </c>
      <c r="N24225">
        <v>54000</v>
      </c>
      <c r="O24225" t="s">
        <v>54</v>
      </c>
      <c r="P24225" s="1">
        <v>40664</v>
      </c>
      <c r="Q24225" t="s">
        <v>55</v>
      </c>
      <c r="R24225" t="s">
        <v>56</v>
      </c>
      <c r="S24225" t="s">
        <v>51203</v>
      </c>
      <c r="T24225" t="s">
        <v>58</v>
      </c>
      <c r="U24225" t="s">
        <v>8290</v>
      </c>
      <c r="V24225" t="s">
        <v>1966</v>
      </c>
      <c r="W24225" t="s">
        <v>61</v>
      </c>
      <c r="X24225">
        <v>25.71</v>
      </c>
      <c r="Y24225">
        <v>0</v>
      </c>
      <c r="Z24225" s="1">
        <v>32690</v>
      </c>
      <c r="AA24225">
        <v>0</v>
      </c>
      <c r="AB24225" t="s">
        <v>62</v>
      </c>
      <c r="AC24225" t="s">
        <v>62</v>
      </c>
      <c r="AD24225">
        <v>11</v>
      </c>
      <c r="AE24225">
        <v>0</v>
      </c>
      <c r="AF24225">
        <v>16333</v>
      </c>
      <c r="AG24225">
        <v>0.35899999999999999</v>
      </c>
      <c r="AH24225">
        <v>31</v>
      </c>
      <c r="AI24225" t="s">
        <v>63</v>
      </c>
      <c r="AJ24225">
        <v>0</v>
      </c>
      <c r="AK24225">
        <v>0</v>
      </c>
      <c r="AL24225">
        <v>21596.780200000001</v>
      </c>
      <c r="AM24225">
        <v>21517.279999999999</v>
      </c>
      <c r="AN24225">
        <v>20375</v>
      </c>
      <c r="AO24225">
        <v>1221.78</v>
      </c>
      <c r="AP24225">
        <v>0</v>
      </c>
      <c r="AQ24225">
        <v>0</v>
      </c>
      <c r="AR24225">
        <v>0</v>
      </c>
      <c r="AS24225" s="1">
        <v>41000</v>
      </c>
      <c r="AT24225">
        <v>15274.91</v>
      </c>
      <c r="AV24225" s="1">
        <v>42491</v>
      </c>
    </row>
    <row r="24226" spans="1:48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41</v>
      </c>
      <c r="G24226">
        <v>0.21360000000000001</v>
      </c>
      <c r="H24226">
        <v>218.06</v>
      </c>
      <c r="I24226" t="s">
        <v>333</v>
      </c>
      <c r="J24226" t="s">
        <v>334</v>
      </c>
      <c r="K24226" t="s">
        <v>51204</v>
      </c>
      <c r="L24226" t="s">
        <v>192</v>
      </c>
      <c r="M24226" t="s">
        <v>95</v>
      </c>
      <c r="N24226">
        <v>50000</v>
      </c>
      <c r="O24226" t="s">
        <v>54</v>
      </c>
      <c r="P24226" s="1">
        <v>40664</v>
      </c>
      <c r="Q24226" t="s">
        <v>55</v>
      </c>
      <c r="R24226" t="s">
        <v>56</v>
      </c>
      <c r="S24226" t="s">
        <v>51</v>
      </c>
      <c r="T24226" t="s">
        <v>127</v>
      </c>
      <c r="U24226" t="s">
        <v>51205</v>
      </c>
      <c r="V24226" t="s">
        <v>4379</v>
      </c>
      <c r="W24226" t="s">
        <v>61</v>
      </c>
      <c r="X24226">
        <v>6.84</v>
      </c>
      <c r="Y24226">
        <v>0</v>
      </c>
      <c r="Z24226" s="1">
        <v>36923</v>
      </c>
      <c r="AA24226">
        <v>2</v>
      </c>
      <c r="AB24226">
        <v>24</v>
      </c>
      <c r="AC24226" t="s">
        <v>62</v>
      </c>
      <c r="AD24226">
        <v>10</v>
      </c>
      <c r="AE24226">
        <v>0</v>
      </c>
      <c r="AF24226">
        <v>3795</v>
      </c>
      <c r="AG24226">
        <v>0.376</v>
      </c>
      <c r="AH24226">
        <v>12</v>
      </c>
      <c r="AI24226" t="s">
        <v>63</v>
      </c>
      <c r="AJ24226">
        <v>0</v>
      </c>
      <c r="AK24226">
        <v>0</v>
      </c>
      <c r="AL24226">
        <v>13082.56</v>
      </c>
      <c r="AM24226">
        <v>13082.56</v>
      </c>
      <c r="AN24226">
        <v>8000</v>
      </c>
      <c r="AO24226">
        <v>5082.5600000000004</v>
      </c>
      <c r="AP24226">
        <v>0</v>
      </c>
      <c r="AQ24226">
        <v>0</v>
      </c>
      <c r="AR24226">
        <v>0</v>
      </c>
      <c r="AS24226" s="1">
        <v>42491</v>
      </c>
      <c r="AT24226">
        <v>217.02</v>
      </c>
      <c r="AV24226" s="1">
        <v>42491</v>
      </c>
    </row>
    <row r="24227" spans="1:48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41</v>
      </c>
      <c r="G24227">
        <v>0.11990000000000001</v>
      </c>
      <c r="H24227">
        <v>333.6</v>
      </c>
      <c r="I24227" t="s">
        <v>49</v>
      </c>
      <c r="J24227" t="s">
        <v>64</v>
      </c>
      <c r="K24227" t="s">
        <v>15659</v>
      </c>
      <c r="L24227" t="s">
        <v>75</v>
      </c>
      <c r="M24227" t="s">
        <v>95</v>
      </c>
      <c r="N24227">
        <v>65000</v>
      </c>
      <c r="O24227" t="s">
        <v>4113</v>
      </c>
      <c r="P24227" s="1">
        <v>40664</v>
      </c>
      <c r="Q24227" t="s">
        <v>55</v>
      </c>
      <c r="R24227" t="s">
        <v>56</v>
      </c>
      <c r="S24227" t="s">
        <v>51206</v>
      </c>
      <c r="T24227" t="s">
        <v>58</v>
      </c>
      <c r="U24227" t="s">
        <v>51207</v>
      </c>
      <c r="V24227" t="s">
        <v>1346</v>
      </c>
      <c r="W24227" t="s">
        <v>80</v>
      </c>
      <c r="X24227">
        <v>9.0500000000000007</v>
      </c>
      <c r="Y24227">
        <v>0</v>
      </c>
      <c r="Z24227" s="1">
        <v>35247</v>
      </c>
      <c r="AA24227">
        <v>0</v>
      </c>
      <c r="AB24227" t="s">
        <v>62</v>
      </c>
      <c r="AC24227" t="s">
        <v>62</v>
      </c>
      <c r="AD24227">
        <v>8</v>
      </c>
      <c r="AE24227">
        <v>0</v>
      </c>
      <c r="AF24227">
        <v>5563</v>
      </c>
      <c r="AG24227">
        <v>0.68700000000000006</v>
      </c>
      <c r="AH24227">
        <v>27</v>
      </c>
      <c r="AI24227" t="s">
        <v>63</v>
      </c>
      <c r="AJ24227">
        <v>0</v>
      </c>
      <c r="AK24227">
        <v>0</v>
      </c>
      <c r="AL24227">
        <v>19995.6116</v>
      </c>
      <c r="AM24227">
        <v>19662.349999999999</v>
      </c>
      <c r="AN24227">
        <v>15000</v>
      </c>
      <c r="AO24227">
        <v>4995.6099999999997</v>
      </c>
      <c r="AP24227">
        <v>0</v>
      </c>
      <c r="AQ24227">
        <v>0</v>
      </c>
      <c r="AR24227">
        <v>0</v>
      </c>
      <c r="AS24227" s="1">
        <v>42401</v>
      </c>
      <c r="AT24227">
        <v>1314.01</v>
      </c>
      <c r="AV24227" s="1">
        <v>42491</v>
      </c>
    </row>
    <row r="24228" spans="1:48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48</v>
      </c>
      <c r="G24228">
        <v>5.4199999999999998E-2</v>
      </c>
      <c r="H24228">
        <v>180.96</v>
      </c>
      <c r="I24228" t="s">
        <v>99</v>
      </c>
      <c r="J24228" t="s">
        <v>495</v>
      </c>
      <c r="K24228" t="s">
        <v>51208</v>
      </c>
      <c r="L24228" t="s">
        <v>52</v>
      </c>
      <c r="M24228" t="s">
        <v>76</v>
      </c>
      <c r="N24228">
        <v>42000</v>
      </c>
      <c r="O24228" t="s">
        <v>4113</v>
      </c>
      <c r="P24228" s="1">
        <v>40664</v>
      </c>
      <c r="Q24228" t="s">
        <v>55</v>
      </c>
      <c r="R24228" t="s">
        <v>56</v>
      </c>
      <c r="S24228" t="s">
        <v>51</v>
      </c>
      <c r="T24228" t="s">
        <v>121</v>
      </c>
      <c r="U24228" t="s">
        <v>51209</v>
      </c>
      <c r="V24228" t="s">
        <v>12925</v>
      </c>
      <c r="W24228" t="s">
        <v>1547</v>
      </c>
      <c r="X24228">
        <v>5.74</v>
      </c>
      <c r="Y24228">
        <v>0</v>
      </c>
      <c r="Z24228" s="1">
        <v>38626</v>
      </c>
      <c r="AA24228">
        <v>0</v>
      </c>
      <c r="AB24228" t="s">
        <v>62</v>
      </c>
      <c r="AC24228" t="s">
        <v>62</v>
      </c>
      <c r="AD24228">
        <v>6</v>
      </c>
      <c r="AE24228">
        <v>0</v>
      </c>
      <c r="AF24228">
        <v>39</v>
      </c>
      <c r="AG24228">
        <v>4.0000000000000001E-3</v>
      </c>
      <c r="AH24228">
        <v>9</v>
      </c>
      <c r="AI24228" t="s">
        <v>63</v>
      </c>
      <c r="AJ24228">
        <v>0</v>
      </c>
      <c r="AK24228">
        <v>0</v>
      </c>
      <c r="AL24228">
        <v>6157.5628999999999</v>
      </c>
      <c r="AM24228">
        <v>6157.56</v>
      </c>
      <c r="AN24228">
        <v>6000</v>
      </c>
      <c r="AO24228">
        <v>157.56</v>
      </c>
      <c r="AP24228">
        <v>0</v>
      </c>
      <c r="AQ24228">
        <v>0</v>
      </c>
      <c r="AR24228">
        <v>0</v>
      </c>
      <c r="AS24228" s="1">
        <v>40878</v>
      </c>
      <c r="AT24228">
        <v>1077.1300000000001</v>
      </c>
      <c r="AV24228" s="1">
        <v>42125</v>
      </c>
    </row>
    <row r="24229" spans="1:48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48</v>
      </c>
      <c r="G24229">
        <v>5.4199999999999998E-2</v>
      </c>
      <c r="H24229">
        <v>120.64</v>
      </c>
      <c r="I24229" t="s">
        <v>99</v>
      </c>
      <c r="J24229" t="s">
        <v>495</v>
      </c>
      <c r="K24229" t="s">
        <v>51210</v>
      </c>
      <c r="L24229" t="s">
        <v>114</v>
      </c>
      <c r="M24229" t="s">
        <v>95</v>
      </c>
      <c r="N24229">
        <v>54000</v>
      </c>
      <c r="O24229" t="s">
        <v>4113</v>
      </c>
      <c r="P24229" s="1">
        <v>40664</v>
      </c>
      <c r="Q24229" t="s">
        <v>55</v>
      </c>
      <c r="R24229" t="s">
        <v>56</v>
      </c>
      <c r="S24229" t="s">
        <v>51</v>
      </c>
      <c r="T24229" t="s">
        <v>58</v>
      </c>
      <c r="U24229" t="s">
        <v>51211</v>
      </c>
      <c r="V24229" t="s">
        <v>812</v>
      </c>
      <c r="W24229" t="s">
        <v>188</v>
      </c>
      <c r="X24229">
        <v>22.89</v>
      </c>
      <c r="Y24229">
        <v>0</v>
      </c>
      <c r="Z24229" s="1">
        <v>35521</v>
      </c>
      <c r="AA24229">
        <v>0</v>
      </c>
      <c r="AB24229" t="s">
        <v>62</v>
      </c>
      <c r="AC24229" t="s">
        <v>62</v>
      </c>
      <c r="AD24229">
        <v>10</v>
      </c>
      <c r="AE24229">
        <v>0</v>
      </c>
      <c r="AF24229">
        <v>6858</v>
      </c>
      <c r="AG24229">
        <v>0.216</v>
      </c>
      <c r="AH24229">
        <v>29</v>
      </c>
      <c r="AI24229" t="s">
        <v>63</v>
      </c>
      <c r="AJ24229">
        <v>0</v>
      </c>
      <c r="AK24229">
        <v>0</v>
      </c>
      <c r="AL24229">
        <v>4319.3729999999996</v>
      </c>
      <c r="AM24229">
        <v>4319.37</v>
      </c>
      <c r="AN24229">
        <v>4000</v>
      </c>
      <c r="AO24229">
        <v>319.37</v>
      </c>
      <c r="AP24229">
        <v>0</v>
      </c>
      <c r="AQ24229">
        <v>0</v>
      </c>
      <c r="AR24229">
        <v>0</v>
      </c>
      <c r="AS24229" s="1">
        <v>41487</v>
      </c>
      <c r="AT24229">
        <v>1190.3599999999999</v>
      </c>
      <c r="AV24229" s="1">
        <v>42491</v>
      </c>
    </row>
    <row r="24230" spans="1:48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48</v>
      </c>
      <c r="G24230">
        <v>7.4899999999999994E-2</v>
      </c>
      <c r="H24230">
        <v>281.47000000000003</v>
      </c>
      <c r="I24230" t="s">
        <v>99</v>
      </c>
      <c r="J24230" t="s">
        <v>152</v>
      </c>
      <c r="K24230" t="s">
        <v>51</v>
      </c>
      <c r="L24230" t="s">
        <v>192</v>
      </c>
      <c r="M24230" t="s">
        <v>95</v>
      </c>
      <c r="N24230">
        <v>42000</v>
      </c>
      <c r="O24230" t="s">
        <v>66</v>
      </c>
      <c r="P24230" s="1">
        <v>40664</v>
      </c>
      <c r="Q24230" t="s">
        <v>55</v>
      </c>
      <c r="R24230" t="s">
        <v>56</v>
      </c>
      <c r="S24230" t="s">
        <v>51</v>
      </c>
      <c r="T24230" t="s">
        <v>58</v>
      </c>
      <c r="U24230" t="s">
        <v>1442</v>
      </c>
      <c r="V24230" t="s">
        <v>1836</v>
      </c>
      <c r="W24230" t="s">
        <v>80</v>
      </c>
      <c r="X24230">
        <v>29.77</v>
      </c>
      <c r="Y24230">
        <v>0</v>
      </c>
      <c r="Z24230" s="1">
        <v>35643</v>
      </c>
      <c r="AA24230">
        <v>0</v>
      </c>
      <c r="AB24230" t="s">
        <v>62</v>
      </c>
      <c r="AC24230" t="s">
        <v>62</v>
      </c>
      <c r="AD24230">
        <v>17</v>
      </c>
      <c r="AE24230">
        <v>0</v>
      </c>
      <c r="AF24230">
        <v>8466</v>
      </c>
      <c r="AG24230">
        <v>0.46300000000000002</v>
      </c>
      <c r="AH24230">
        <v>32</v>
      </c>
      <c r="AI24230" t="s">
        <v>63</v>
      </c>
      <c r="AJ24230">
        <v>0</v>
      </c>
      <c r="AK24230">
        <v>0</v>
      </c>
      <c r="AL24230">
        <v>10122.476199999999</v>
      </c>
      <c r="AM24230">
        <v>9842.85</v>
      </c>
      <c r="AN24230">
        <v>9050</v>
      </c>
      <c r="AO24230">
        <v>1072.48</v>
      </c>
      <c r="AP24230">
        <v>0</v>
      </c>
      <c r="AQ24230">
        <v>0</v>
      </c>
      <c r="AR24230">
        <v>0</v>
      </c>
      <c r="AS24230" s="1">
        <v>41671</v>
      </c>
      <c r="AT24230">
        <v>1145.21</v>
      </c>
      <c r="AV24230" s="1">
        <v>41699</v>
      </c>
    </row>
    <row r="24231" spans="1:48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48</v>
      </c>
      <c r="G24231">
        <v>8.4900000000000003E-2</v>
      </c>
      <c r="H24231">
        <v>315.63</v>
      </c>
      <c r="I24231" t="s">
        <v>99</v>
      </c>
      <c r="J24231" t="s">
        <v>100</v>
      </c>
      <c r="K24231" t="s">
        <v>51212</v>
      </c>
      <c r="L24231" t="s">
        <v>192</v>
      </c>
      <c r="M24231" t="s">
        <v>95</v>
      </c>
      <c r="N24231">
        <v>45912</v>
      </c>
      <c r="O24231" t="s">
        <v>4113</v>
      </c>
      <c r="P24231" s="1">
        <v>40664</v>
      </c>
      <c r="Q24231" t="s">
        <v>107</v>
      </c>
      <c r="R24231" t="s">
        <v>56</v>
      </c>
      <c r="S24231" t="s">
        <v>51213</v>
      </c>
      <c r="T24231" t="s">
        <v>68</v>
      </c>
      <c r="U24231" t="s">
        <v>37459</v>
      </c>
      <c r="V24231" t="s">
        <v>1124</v>
      </c>
      <c r="W24231" t="s">
        <v>1125</v>
      </c>
      <c r="X24231">
        <v>8.73</v>
      </c>
      <c r="Y24231">
        <v>0</v>
      </c>
      <c r="Z24231" s="1">
        <v>35370</v>
      </c>
      <c r="AA24231">
        <v>0</v>
      </c>
      <c r="AB24231" t="s">
        <v>62</v>
      </c>
      <c r="AC24231" t="s">
        <v>62</v>
      </c>
      <c r="AD24231">
        <v>8</v>
      </c>
      <c r="AE24231">
        <v>0</v>
      </c>
      <c r="AF24231">
        <v>10917</v>
      </c>
      <c r="AG24231">
        <v>0.68200000000000005</v>
      </c>
      <c r="AH24231">
        <v>19</v>
      </c>
      <c r="AI24231" t="s">
        <v>63</v>
      </c>
      <c r="AJ24231">
        <v>0</v>
      </c>
      <c r="AK24231">
        <v>0</v>
      </c>
      <c r="AL24231">
        <v>9169.51</v>
      </c>
      <c r="AM24231">
        <v>8938.99</v>
      </c>
      <c r="AN24231">
        <v>7543.73</v>
      </c>
      <c r="AO24231">
        <v>1293.83</v>
      </c>
      <c r="AP24231">
        <v>0</v>
      </c>
      <c r="AQ24231">
        <v>331.95</v>
      </c>
      <c r="AR24231">
        <v>3.3195000000000001</v>
      </c>
      <c r="AS24231" s="1">
        <v>41548</v>
      </c>
      <c r="AT24231">
        <v>52.08</v>
      </c>
      <c r="AV24231" s="1">
        <v>41699</v>
      </c>
    </row>
    <row r="24232" spans="1:48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48</v>
      </c>
      <c r="G24232">
        <v>7.4899999999999994E-2</v>
      </c>
      <c r="H24232">
        <v>388.78</v>
      </c>
      <c r="I24232" t="s">
        <v>99</v>
      </c>
      <c r="J24232" t="s">
        <v>152</v>
      </c>
      <c r="K24232" t="s">
        <v>29656</v>
      </c>
      <c r="L24232" t="s">
        <v>83</v>
      </c>
      <c r="M24232" t="s">
        <v>53</v>
      </c>
      <c r="N24232">
        <v>98850</v>
      </c>
      <c r="O24232" t="s">
        <v>54</v>
      </c>
      <c r="P24232" s="1">
        <v>40664</v>
      </c>
      <c r="Q24232" t="s">
        <v>55</v>
      </c>
      <c r="R24232" t="s">
        <v>56</v>
      </c>
      <c r="S24232" t="s">
        <v>51214</v>
      </c>
      <c r="T24232" t="s">
        <v>58</v>
      </c>
      <c r="U24232" t="s">
        <v>51215</v>
      </c>
      <c r="V24232" t="s">
        <v>404</v>
      </c>
      <c r="W24232" t="s">
        <v>111</v>
      </c>
      <c r="X24232">
        <v>14.07</v>
      </c>
      <c r="Y24232">
        <v>0</v>
      </c>
      <c r="Z24232" s="1">
        <v>37043</v>
      </c>
      <c r="AA24232">
        <v>0</v>
      </c>
      <c r="AB24232" t="s">
        <v>62</v>
      </c>
      <c r="AC24232" t="s">
        <v>62</v>
      </c>
      <c r="AD24232">
        <v>15</v>
      </c>
      <c r="AE24232">
        <v>0</v>
      </c>
      <c r="AF24232">
        <v>13261</v>
      </c>
      <c r="AG24232">
        <v>0.191</v>
      </c>
      <c r="AH24232">
        <v>25</v>
      </c>
      <c r="AI24232" t="s">
        <v>63</v>
      </c>
      <c r="AJ24232">
        <v>0</v>
      </c>
      <c r="AK24232">
        <v>0</v>
      </c>
      <c r="AL24232">
        <v>12939.5</v>
      </c>
      <c r="AM24232">
        <v>12861.86</v>
      </c>
      <c r="AN24232">
        <v>12500</v>
      </c>
      <c r="AO24232">
        <v>439.5</v>
      </c>
      <c r="AP24232">
        <v>0</v>
      </c>
      <c r="AQ24232">
        <v>0</v>
      </c>
      <c r="AR24232">
        <v>0</v>
      </c>
      <c r="AS24232" s="1">
        <v>40878</v>
      </c>
      <c r="AT24232">
        <v>16.11</v>
      </c>
      <c r="AV24232" s="1">
        <v>42491</v>
      </c>
    </row>
    <row r="24233" spans="1:48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41</v>
      </c>
      <c r="G24233">
        <v>0.10589999999999999</v>
      </c>
      <c r="H24233">
        <v>31.24</v>
      </c>
      <c r="I24233" t="s">
        <v>49</v>
      </c>
      <c r="J24233" t="s">
        <v>224</v>
      </c>
      <c r="K24233" t="s">
        <v>51216</v>
      </c>
      <c r="L24233" t="s">
        <v>114</v>
      </c>
      <c r="M24233" t="s">
        <v>76</v>
      </c>
      <c r="N24233">
        <v>24000</v>
      </c>
      <c r="O24233" t="s">
        <v>66</v>
      </c>
      <c r="P24233" s="1">
        <v>40664</v>
      </c>
      <c r="Q24233" t="s">
        <v>55</v>
      </c>
      <c r="R24233" t="s">
        <v>56</v>
      </c>
      <c r="S24233" t="s">
        <v>51</v>
      </c>
      <c r="T24233" t="s">
        <v>58</v>
      </c>
      <c r="U24233" t="s">
        <v>216</v>
      </c>
      <c r="V24233" t="s">
        <v>8169</v>
      </c>
      <c r="W24233" t="s">
        <v>1589</v>
      </c>
      <c r="X24233">
        <v>29</v>
      </c>
      <c r="Y24233">
        <v>0</v>
      </c>
      <c r="Z24233" s="1">
        <v>37956</v>
      </c>
      <c r="AA24233">
        <v>0</v>
      </c>
      <c r="AB24233" t="s">
        <v>62</v>
      </c>
      <c r="AC24233" t="s">
        <v>62</v>
      </c>
      <c r="AD24233">
        <v>6</v>
      </c>
      <c r="AE24233">
        <v>0</v>
      </c>
      <c r="AF24233">
        <v>2096</v>
      </c>
      <c r="AG24233">
        <v>0.41899999999999998</v>
      </c>
      <c r="AH24233">
        <v>11</v>
      </c>
      <c r="AI24233" t="s">
        <v>63</v>
      </c>
      <c r="AJ24233">
        <v>0</v>
      </c>
      <c r="AK24233">
        <v>0</v>
      </c>
      <c r="AL24233">
        <v>1559.1844000000001</v>
      </c>
      <c r="AM24233">
        <v>1559.18</v>
      </c>
      <c r="AN24233">
        <v>1450</v>
      </c>
      <c r="AO24233">
        <v>109.18</v>
      </c>
      <c r="AP24233">
        <v>0</v>
      </c>
      <c r="AQ24233">
        <v>0</v>
      </c>
      <c r="AR24233">
        <v>0</v>
      </c>
      <c r="AS24233" s="1">
        <v>40940</v>
      </c>
      <c r="AT24233">
        <v>1310.58</v>
      </c>
      <c r="AV24233" s="1">
        <v>42156</v>
      </c>
    </row>
    <row r="24234" spans="1:48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48</v>
      </c>
      <c r="G24234">
        <v>0.11990000000000001</v>
      </c>
      <c r="H24234">
        <v>199.26</v>
      </c>
      <c r="I24234" t="s">
        <v>49</v>
      </c>
      <c r="J24234" t="s">
        <v>64</v>
      </c>
      <c r="K24234" t="s">
        <v>51217</v>
      </c>
      <c r="L24234" t="s">
        <v>75</v>
      </c>
      <c r="M24234" t="s">
        <v>53</v>
      </c>
      <c r="N24234">
        <v>100000</v>
      </c>
      <c r="O24234" t="s">
        <v>66</v>
      </c>
      <c r="P24234" s="1">
        <v>40664</v>
      </c>
      <c r="Q24234" t="s">
        <v>55</v>
      </c>
      <c r="R24234" t="s">
        <v>56</v>
      </c>
      <c r="S24234" t="s">
        <v>51</v>
      </c>
      <c r="T24234" t="s">
        <v>68</v>
      </c>
      <c r="U24234" t="s">
        <v>51218</v>
      </c>
      <c r="V24234" t="s">
        <v>682</v>
      </c>
      <c r="W24234" t="s">
        <v>596</v>
      </c>
      <c r="X24234">
        <v>21.1</v>
      </c>
      <c r="Y24234">
        <v>0</v>
      </c>
      <c r="Z24234" s="1">
        <v>35278</v>
      </c>
      <c r="AA24234">
        <v>0</v>
      </c>
      <c r="AB24234" t="s">
        <v>62</v>
      </c>
      <c r="AC24234" t="s">
        <v>62</v>
      </c>
      <c r="AD24234">
        <v>11</v>
      </c>
      <c r="AE24234">
        <v>0</v>
      </c>
      <c r="AF24234">
        <v>32197</v>
      </c>
      <c r="AG24234">
        <v>0.82799999999999996</v>
      </c>
      <c r="AH24234">
        <v>24</v>
      </c>
      <c r="AI24234" t="s">
        <v>63</v>
      </c>
      <c r="AJ24234">
        <v>0</v>
      </c>
      <c r="AK24234">
        <v>0</v>
      </c>
      <c r="AL24234">
        <v>6623.5807999999997</v>
      </c>
      <c r="AM24234">
        <v>6623.58</v>
      </c>
      <c r="AN24234">
        <v>6000</v>
      </c>
      <c r="AO24234">
        <v>623.58000000000004</v>
      </c>
      <c r="AP24234">
        <v>0</v>
      </c>
      <c r="AQ24234">
        <v>0</v>
      </c>
      <c r="AR24234">
        <v>0</v>
      </c>
      <c r="AS24234" s="1">
        <v>41030</v>
      </c>
      <c r="AT24234">
        <v>4381.87</v>
      </c>
      <c r="AV24234" s="1">
        <v>41061</v>
      </c>
    </row>
    <row r="24235" spans="1:48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48</v>
      </c>
      <c r="G24235">
        <v>7.4899999999999994E-2</v>
      </c>
      <c r="H24235">
        <v>74.650000000000006</v>
      </c>
      <c r="I24235" t="s">
        <v>99</v>
      </c>
      <c r="J24235" t="s">
        <v>152</v>
      </c>
      <c r="K24235" t="s">
        <v>51219</v>
      </c>
      <c r="L24235" t="s">
        <v>90</v>
      </c>
      <c r="M24235" t="s">
        <v>95</v>
      </c>
      <c r="N24235">
        <v>150600</v>
      </c>
      <c r="O24235" t="s">
        <v>4113</v>
      </c>
      <c r="P24235" s="1">
        <v>40664</v>
      </c>
      <c r="Q24235" t="s">
        <v>55</v>
      </c>
      <c r="R24235" t="s">
        <v>56</v>
      </c>
      <c r="S24235" t="s">
        <v>51</v>
      </c>
      <c r="T24235" t="s">
        <v>121</v>
      </c>
      <c r="U24235" t="s">
        <v>3491</v>
      </c>
      <c r="V24235" t="s">
        <v>1698</v>
      </c>
      <c r="W24235" t="s">
        <v>180</v>
      </c>
      <c r="X24235">
        <v>12.15</v>
      </c>
      <c r="Y24235">
        <v>0</v>
      </c>
      <c r="Z24235" s="1">
        <v>36251</v>
      </c>
      <c r="AA24235">
        <v>0</v>
      </c>
      <c r="AB24235" t="s">
        <v>62</v>
      </c>
      <c r="AC24235" t="s">
        <v>62</v>
      </c>
      <c r="AD24235">
        <v>17</v>
      </c>
      <c r="AE24235">
        <v>0</v>
      </c>
      <c r="AF24235">
        <v>120691</v>
      </c>
      <c r="AG24235">
        <v>0.40500000000000003</v>
      </c>
      <c r="AH24235">
        <v>34</v>
      </c>
      <c r="AI24235" t="s">
        <v>63</v>
      </c>
      <c r="AJ24235">
        <v>0</v>
      </c>
      <c r="AK24235">
        <v>0</v>
      </c>
      <c r="AL24235">
        <v>2687.1547</v>
      </c>
      <c r="AM24235">
        <v>2687.15</v>
      </c>
      <c r="AN24235">
        <v>2400</v>
      </c>
      <c r="AO24235">
        <v>287.14999999999998</v>
      </c>
      <c r="AP24235">
        <v>0</v>
      </c>
      <c r="AQ24235">
        <v>0</v>
      </c>
      <c r="AR24235">
        <v>0</v>
      </c>
      <c r="AS24235" s="1">
        <v>41760</v>
      </c>
      <c r="AT24235">
        <v>81.41</v>
      </c>
      <c r="AV24235" s="1">
        <v>41760</v>
      </c>
    </row>
    <row r="24236" spans="1:48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48</v>
      </c>
      <c r="G24236">
        <v>5.4199999999999998E-2</v>
      </c>
      <c r="H24236">
        <v>90.48</v>
      </c>
      <c r="I24236" t="s">
        <v>99</v>
      </c>
      <c r="J24236" t="s">
        <v>495</v>
      </c>
      <c r="K24236" t="s">
        <v>51220</v>
      </c>
      <c r="L24236" t="s">
        <v>90</v>
      </c>
      <c r="M24236" t="s">
        <v>53</v>
      </c>
      <c r="N24236">
        <v>57000</v>
      </c>
      <c r="O24236" t="s">
        <v>4113</v>
      </c>
      <c r="P24236" s="1">
        <v>40664</v>
      </c>
      <c r="Q24236" t="s">
        <v>55</v>
      </c>
      <c r="R24236" t="s">
        <v>56</v>
      </c>
      <c r="S24236" t="s">
        <v>51</v>
      </c>
      <c r="T24236" t="s">
        <v>58</v>
      </c>
      <c r="U24236" t="s">
        <v>51221</v>
      </c>
      <c r="V24236" t="s">
        <v>17142</v>
      </c>
      <c r="W24236" t="s">
        <v>634</v>
      </c>
      <c r="X24236">
        <v>14.36</v>
      </c>
      <c r="Y24236">
        <v>0</v>
      </c>
      <c r="Z24236" s="1">
        <v>36800</v>
      </c>
      <c r="AA24236">
        <v>0</v>
      </c>
      <c r="AB24236" t="s">
        <v>62</v>
      </c>
      <c r="AC24236" t="s">
        <v>62</v>
      </c>
      <c r="AD24236">
        <v>9</v>
      </c>
      <c r="AE24236">
        <v>0</v>
      </c>
      <c r="AF24236">
        <v>4367</v>
      </c>
      <c r="AG24236">
        <v>9.5000000000000001E-2</v>
      </c>
      <c r="AH24236">
        <v>14</v>
      </c>
      <c r="AI24236" t="s">
        <v>63</v>
      </c>
      <c r="AJ24236">
        <v>0</v>
      </c>
      <c r="AK24236">
        <v>0</v>
      </c>
      <c r="AL24236">
        <v>3257.2602999999999</v>
      </c>
      <c r="AM24236">
        <v>3257.26</v>
      </c>
      <c r="AN24236">
        <v>3000</v>
      </c>
      <c r="AO24236">
        <v>257.26</v>
      </c>
      <c r="AP24236">
        <v>0</v>
      </c>
      <c r="AQ24236">
        <v>0</v>
      </c>
      <c r="AR24236">
        <v>0</v>
      </c>
      <c r="AS24236" s="1">
        <v>41760</v>
      </c>
      <c r="AT24236">
        <v>96.5</v>
      </c>
      <c r="AV24236" s="1">
        <v>41760</v>
      </c>
    </row>
    <row r="24237" spans="1:48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48</v>
      </c>
      <c r="G24237">
        <v>0.10589999999999999</v>
      </c>
      <c r="H24237">
        <v>86.25</v>
      </c>
      <c r="I24237" t="s">
        <v>49</v>
      </c>
      <c r="J24237" t="s">
        <v>224</v>
      </c>
      <c r="K24237" t="s">
        <v>51222</v>
      </c>
      <c r="L24237" t="s">
        <v>192</v>
      </c>
      <c r="M24237" t="s">
        <v>53</v>
      </c>
      <c r="N24237">
        <v>46728</v>
      </c>
      <c r="O24237" t="s">
        <v>66</v>
      </c>
      <c r="P24237" s="1">
        <v>40664</v>
      </c>
      <c r="Q24237" t="s">
        <v>55</v>
      </c>
      <c r="R24237" t="s">
        <v>56</v>
      </c>
      <c r="S24237" t="s">
        <v>51</v>
      </c>
      <c r="T24237" t="s">
        <v>58</v>
      </c>
      <c r="U24237" t="s">
        <v>216</v>
      </c>
      <c r="V24237" t="s">
        <v>1721</v>
      </c>
      <c r="W24237" t="s">
        <v>61</v>
      </c>
      <c r="X24237">
        <v>2.9</v>
      </c>
      <c r="Y24237">
        <v>0</v>
      </c>
      <c r="Z24237" s="1">
        <v>36831</v>
      </c>
      <c r="AA24237">
        <v>0</v>
      </c>
      <c r="AB24237" t="s">
        <v>62</v>
      </c>
      <c r="AC24237" t="s">
        <v>62</v>
      </c>
      <c r="AD24237">
        <v>5</v>
      </c>
      <c r="AE24237">
        <v>0</v>
      </c>
      <c r="AF24237">
        <v>939</v>
      </c>
      <c r="AG24237">
        <v>0.125</v>
      </c>
      <c r="AH24237">
        <v>15</v>
      </c>
      <c r="AI24237" t="s">
        <v>63</v>
      </c>
      <c r="AJ24237">
        <v>0</v>
      </c>
      <c r="AK24237">
        <v>0</v>
      </c>
      <c r="AL24237">
        <v>2925.1098000000002</v>
      </c>
      <c r="AM24237">
        <v>2925.11</v>
      </c>
      <c r="AN24237">
        <v>2650</v>
      </c>
      <c r="AO24237">
        <v>275.11</v>
      </c>
      <c r="AP24237">
        <v>0</v>
      </c>
      <c r="AQ24237">
        <v>0</v>
      </c>
      <c r="AR24237">
        <v>0</v>
      </c>
      <c r="AS24237" s="1">
        <v>41091</v>
      </c>
      <c r="AT24237">
        <v>1806.47</v>
      </c>
      <c r="AV24237" s="1">
        <v>41548</v>
      </c>
    </row>
    <row r="24238" spans="1:48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48</v>
      </c>
      <c r="G24238">
        <v>5.9900000000000002E-2</v>
      </c>
      <c r="H24238">
        <v>184.79</v>
      </c>
      <c r="I24238" t="s">
        <v>99</v>
      </c>
      <c r="J24238" t="s">
        <v>229</v>
      </c>
      <c r="K24238" t="s">
        <v>82</v>
      </c>
      <c r="L24238" t="s">
        <v>90</v>
      </c>
      <c r="M24238" t="s">
        <v>95</v>
      </c>
      <c r="N24238">
        <v>37000</v>
      </c>
      <c r="O24238" t="s">
        <v>54</v>
      </c>
      <c r="P24238" s="1">
        <v>40664</v>
      </c>
      <c r="Q24238" t="s">
        <v>55</v>
      </c>
      <c r="R24238" t="s">
        <v>56</v>
      </c>
      <c r="S24238" t="s">
        <v>51223</v>
      </c>
      <c r="T24238" t="s">
        <v>127</v>
      </c>
      <c r="U24238" t="s">
        <v>2180</v>
      </c>
      <c r="V24238" t="s">
        <v>2122</v>
      </c>
      <c r="W24238" t="s">
        <v>61</v>
      </c>
      <c r="X24238">
        <v>8.9499999999999993</v>
      </c>
      <c r="Y24238">
        <v>0</v>
      </c>
      <c r="Z24238" s="1">
        <v>32964</v>
      </c>
      <c r="AA24238">
        <v>0</v>
      </c>
      <c r="AB24238" t="s">
        <v>62</v>
      </c>
      <c r="AC24238" t="s">
        <v>62</v>
      </c>
      <c r="AD24238">
        <v>7</v>
      </c>
      <c r="AE24238">
        <v>0</v>
      </c>
      <c r="AF24238">
        <v>16188</v>
      </c>
      <c r="AG24238">
        <v>0.50700000000000001</v>
      </c>
      <c r="AH24238">
        <v>15</v>
      </c>
      <c r="AI24238" t="s">
        <v>63</v>
      </c>
      <c r="AJ24238">
        <v>0</v>
      </c>
      <c r="AK24238">
        <v>0</v>
      </c>
      <c r="AL24238">
        <v>6271.3780999999999</v>
      </c>
      <c r="AM24238">
        <v>6271.38</v>
      </c>
      <c r="AN24238">
        <v>6075</v>
      </c>
      <c r="AO24238">
        <v>196.38</v>
      </c>
      <c r="AP24238">
        <v>0</v>
      </c>
      <c r="AQ24238">
        <v>0</v>
      </c>
      <c r="AR24238">
        <v>0</v>
      </c>
      <c r="AS24238" s="1">
        <v>40878</v>
      </c>
      <c r="AT24238">
        <v>5163.63</v>
      </c>
      <c r="AV24238" s="1">
        <v>40878</v>
      </c>
    </row>
    <row r="24239" spans="1:48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48</v>
      </c>
      <c r="G24239">
        <v>6.9900000000000004E-2</v>
      </c>
      <c r="H24239">
        <v>74.099999999999994</v>
      </c>
      <c r="I24239" t="s">
        <v>99</v>
      </c>
      <c r="J24239" t="s">
        <v>157</v>
      </c>
      <c r="K24239" t="s">
        <v>51224</v>
      </c>
      <c r="L24239" t="s">
        <v>106</v>
      </c>
      <c r="M24239" t="s">
        <v>95</v>
      </c>
      <c r="N24239">
        <v>38400</v>
      </c>
      <c r="O24239" t="s">
        <v>66</v>
      </c>
      <c r="P24239" s="1">
        <v>40664</v>
      </c>
      <c r="Q24239" t="s">
        <v>55</v>
      </c>
      <c r="R24239" t="s">
        <v>56</v>
      </c>
      <c r="S24239" t="s">
        <v>51225</v>
      </c>
      <c r="T24239" t="s">
        <v>121</v>
      </c>
      <c r="U24239" t="s">
        <v>51189</v>
      </c>
      <c r="V24239" t="s">
        <v>199</v>
      </c>
      <c r="W24239" t="s">
        <v>200</v>
      </c>
      <c r="X24239">
        <v>3.19</v>
      </c>
      <c r="Y24239">
        <v>0</v>
      </c>
      <c r="Z24239" s="1">
        <v>37288</v>
      </c>
      <c r="AA24239">
        <v>0</v>
      </c>
      <c r="AB24239" t="s">
        <v>62</v>
      </c>
      <c r="AC24239" t="s">
        <v>62</v>
      </c>
      <c r="AD24239">
        <v>5</v>
      </c>
      <c r="AE24239">
        <v>0</v>
      </c>
      <c r="AF24239">
        <v>2958</v>
      </c>
      <c r="AG24239">
        <v>0.33200000000000002</v>
      </c>
      <c r="AH24239">
        <v>7</v>
      </c>
      <c r="AI24239" t="s">
        <v>63</v>
      </c>
      <c r="AJ24239">
        <v>0</v>
      </c>
      <c r="AK24239">
        <v>0</v>
      </c>
      <c r="AL24239">
        <v>2667.3627999999999</v>
      </c>
      <c r="AM24239">
        <v>2667.36</v>
      </c>
      <c r="AN24239">
        <v>2400</v>
      </c>
      <c r="AO24239">
        <v>267.36</v>
      </c>
      <c r="AP24239">
        <v>0</v>
      </c>
      <c r="AQ24239">
        <v>0</v>
      </c>
      <c r="AR24239">
        <v>0</v>
      </c>
      <c r="AS24239" s="1">
        <v>41760</v>
      </c>
      <c r="AT24239">
        <v>77.98</v>
      </c>
      <c r="AV24239" s="1">
        <v>42491</v>
      </c>
    </row>
    <row r="24240" spans="1:48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41</v>
      </c>
      <c r="G24240">
        <v>0.1749</v>
      </c>
      <c r="H24240">
        <v>345.36</v>
      </c>
      <c r="I24240" t="s">
        <v>103</v>
      </c>
      <c r="J24240" t="s">
        <v>577</v>
      </c>
      <c r="K24240" t="s">
        <v>2095</v>
      </c>
      <c r="L24240" t="s">
        <v>75</v>
      </c>
      <c r="M24240" t="s">
        <v>95</v>
      </c>
      <c r="N24240">
        <v>70800</v>
      </c>
      <c r="O24240" t="s">
        <v>4113</v>
      </c>
      <c r="P24240" s="1">
        <v>40664</v>
      </c>
      <c r="Q24240" t="s">
        <v>55</v>
      </c>
      <c r="R24240" t="s">
        <v>56</v>
      </c>
      <c r="S24240" t="s">
        <v>51226</v>
      </c>
      <c r="T24240" t="s">
        <v>127</v>
      </c>
      <c r="U24240" t="s">
        <v>255</v>
      </c>
      <c r="V24240" t="s">
        <v>2087</v>
      </c>
      <c r="W24240" t="s">
        <v>61</v>
      </c>
      <c r="X24240">
        <v>13.34</v>
      </c>
      <c r="Y24240">
        <v>0</v>
      </c>
      <c r="Z24240" s="1">
        <v>34486</v>
      </c>
      <c r="AA24240">
        <v>0</v>
      </c>
      <c r="AB24240" t="s">
        <v>62</v>
      </c>
      <c r="AC24240" t="s">
        <v>62</v>
      </c>
      <c r="AD24240">
        <v>11</v>
      </c>
      <c r="AE24240">
        <v>0</v>
      </c>
      <c r="AF24240">
        <v>16281</v>
      </c>
      <c r="AG24240">
        <v>0.76400000000000001</v>
      </c>
      <c r="AH24240">
        <v>35</v>
      </c>
      <c r="AI24240" t="s">
        <v>63</v>
      </c>
      <c r="AJ24240">
        <v>0</v>
      </c>
      <c r="AK24240">
        <v>0</v>
      </c>
      <c r="AL24240">
        <v>18945.846000000001</v>
      </c>
      <c r="AM24240">
        <v>18945.849999999999</v>
      </c>
      <c r="AN24240">
        <v>13750</v>
      </c>
      <c r="AO24240">
        <v>5195.8500000000004</v>
      </c>
      <c r="AP24240">
        <v>0</v>
      </c>
      <c r="AQ24240">
        <v>0</v>
      </c>
      <c r="AR24240">
        <v>0</v>
      </c>
      <c r="AS24240" s="1">
        <v>41640</v>
      </c>
      <c r="AT24240">
        <v>8266.94</v>
      </c>
      <c r="AV24240" s="1">
        <v>42401</v>
      </c>
    </row>
    <row r="24241" spans="1:48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41</v>
      </c>
      <c r="G24241">
        <v>0.11990000000000001</v>
      </c>
      <c r="H24241">
        <v>226.29</v>
      </c>
      <c r="I24241" t="s">
        <v>49</v>
      </c>
      <c r="J24241" t="s">
        <v>64</v>
      </c>
      <c r="K24241" t="s">
        <v>6865</v>
      </c>
      <c r="L24241" t="s">
        <v>90</v>
      </c>
      <c r="M24241" t="s">
        <v>95</v>
      </c>
      <c r="N24241">
        <v>53004</v>
      </c>
      <c r="O24241" t="s">
        <v>54</v>
      </c>
      <c r="P24241" s="1">
        <v>40664</v>
      </c>
      <c r="Q24241" t="s">
        <v>55</v>
      </c>
      <c r="R24241" t="s">
        <v>56</v>
      </c>
      <c r="S24241" t="s">
        <v>51</v>
      </c>
      <c r="T24241" t="s">
        <v>58</v>
      </c>
      <c r="U24241" t="s">
        <v>51227</v>
      </c>
      <c r="V24241" t="s">
        <v>724</v>
      </c>
      <c r="W24241" t="s">
        <v>205</v>
      </c>
      <c r="X24241">
        <v>28.91</v>
      </c>
      <c r="Y24241">
        <v>0</v>
      </c>
      <c r="Z24241" s="1">
        <v>35004</v>
      </c>
      <c r="AA24241">
        <v>0</v>
      </c>
      <c r="AB24241" t="s">
        <v>62</v>
      </c>
      <c r="AC24241" t="s">
        <v>62</v>
      </c>
      <c r="AD24241">
        <v>24</v>
      </c>
      <c r="AE24241">
        <v>0</v>
      </c>
      <c r="AF24241">
        <v>31056</v>
      </c>
      <c r="AG24241">
        <v>0.47299999999999998</v>
      </c>
      <c r="AH24241">
        <v>51</v>
      </c>
      <c r="AI24241" t="s">
        <v>63</v>
      </c>
      <c r="AJ24241">
        <v>0</v>
      </c>
      <c r="AK24241">
        <v>0</v>
      </c>
      <c r="AL24241">
        <v>12177.006299999999</v>
      </c>
      <c r="AM24241">
        <v>11877.82</v>
      </c>
      <c r="AN24241">
        <v>10175</v>
      </c>
      <c r="AO24241">
        <v>2002.01</v>
      </c>
      <c r="AP24241">
        <v>0</v>
      </c>
      <c r="AQ24241">
        <v>0</v>
      </c>
      <c r="AR24241">
        <v>0</v>
      </c>
      <c r="AS24241" s="1">
        <v>41365</v>
      </c>
      <c r="AT24241">
        <v>7216.9</v>
      </c>
      <c r="AV24241" s="1">
        <v>41395</v>
      </c>
    </row>
    <row r="24242" spans="1:48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48</v>
      </c>
      <c r="G24242">
        <v>0.12989999999999999</v>
      </c>
      <c r="H24242">
        <v>202.14</v>
      </c>
      <c r="I24242" t="s">
        <v>72</v>
      </c>
      <c r="J24242" t="s">
        <v>168</v>
      </c>
      <c r="K24242" t="s">
        <v>2924</v>
      </c>
      <c r="L24242" t="s">
        <v>114</v>
      </c>
      <c r="M24242" t="s">
        <v>53</v>
      </c>
      <c r="N24242">
        <v>50000</v>
      </c>
      <c r="O24242" t="s">
        <v>4113</v>
      </c>
      <c r="P24242" s="1">
        <v>40664</v>
      </c>
      <c r="Q24242" t="s">
        <v>55</v>
      </c>
      <c r="R24242" t="s">
        <v>56</v>
      </c>
      <c r="S24242" t="s">
        <v>51228</v>
      </c>
      <c r="T24242" t="s">
        <v>58</v>
      </c>
      <c r="U24242" t="s">
        <v>6965</v>
      </c>
      <c r="V24242" t="s">
        <v>252</v>
      </c>
      <c r="W24242" t="s">
        <v>164</v>
      </c>
      <c r="X24242">
        <v>19.079999999999998</v>
      </c>
      <c r="Y24242">
        <v>0</v>
      </c>
      <c r="Z24242" s="1">
        <v>33970</v>
      </c>
      <c r="AA24242">
        <v>0</v>
      </c>
      <c r="AB24242">
        <v>48</v>
      </c>
      <c r="AC24242" t="s">
        <v>62</v>
      </c>
      <c r="AD24242">
        <v>4</v>
      </c>
      <c r="AE24242">
        <v>0</v>
      </c>
      <c r="AF24242">
        <v>10242</v>
      </c>
      <c r="AG24242">
        <v>0.93100000000000005</v>
      </c>
      <c r="AH24242">
        <v>17</v>
      </c>
      <c r="AI24242" t="s">
        <v>63</v>
      </c>
      <c r="AJ24242">
        <v>0</v>
      </c>
      <c r="AK24242">
        <v>0</v>
      </c>
      <c r="AL24242">
        <v>7115.1446999999998</v>
      </c>
      <c r="AM24242">
        <v>7115.14</v>
      </c>
      <c r="AN24242">
        <v>6000</v>
      </c>
      <c r="AO24242">
        <v>1115.1400000000001</v>
      </c>
      <c r="AP24242">
        <v>0</v>
      </c>
      <c r="AQ24242">
        <v>0</v>
      </c>
      <c r="AR24242">
        <v>0</v>
      </c>
      <c r="AS24242" s="1">
        <v>41395</v>
      </c>
      <c r="AT24242">
        <v>2473</v>
      </c>
      <c r="AV24242" s="1">
        <v>41395</v>
      </c>
    </row>
    <row r="24243" spans="1:48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41</v>
      </c>
      <c r="G24243">
        <v>0.2248</v>
      </c>
      <c r="H24243">
        <v>306.82</v>
      </c>
      <c r="I24243" t="s">
        <v>1380</v>
      </c>
      <c r="J24243" t="s">
        <v>10180</v>
      </c>
      <c r="K24243" t="s">
        <v>51229</v>
      </c>
      <c r="L24243" t="s">
        <v>90</v>
      </c>
      <c r="M24243" t="s">
        <v>53</v>
      </c>
      <c r="N24243">
        <v>36000</v>
      </c>
      <c r="O24243" t="s">
        <v>54</v>
      </c>
      <c r="P24243" s="1">
        <v>40695</v>
      </c>
      <c r="Q24243" t="s">
        <v>107</v>
      </c>
      <c r="R24243" t="s">
        <v>56</v>
      </c>
      <c r="S24243" t="s">
        <v>51230</v>
      </c>
      <c r="T24243" t="s">
        <v>197</v>
      </c>
      <c r="U24243" t="s">
        <v>1117</v>
      </c>
      <c r="V24243" t="s">
        <v>400</v>
      </c>
      <c r="W24243" t="s">
        <v>118</v>
      </c>
      <c r="X24243">
        <v>14.83</v>
      </c>
      <c r="Y24243">
        <v>0</v>
      </c>
      <c r="Z24243" s="1">
        <v>39203</v>
      </c>
      <c r="AA24243">
        <v>0</v>
      </c>
      <c r="AB24243" t="s">
        <v>62</v>
      </c>
      <c r="AC24243" t="s">
        <v>62</v>
      </c>
      <c r="AD24243">
        <v>3</v>
      </c>
      <c r="AE24243">
        <v>0</v>
      </c>
      <c r="AF24243">
        <v>7199</v>
      </c>
      <c r="AG24243">
        <v>0.98599999999999999</v>
      </c>
      <c r="AH24243">
        <v>7</v>
      </c>
      <c r="AI24243" t="s">
        <v>63</v>
      </c>
      <c r="AJ24243">
        <v>0</v>
      </c>
      <c r="AK24243">
        <v>0</v>
      </c>
      <c r="AL24243">
        <v>7224.18</v>
      </c>
      <c r="AM24243">
        <v>7224.18</v>
      </c>
      <c r="AN24243">
        <v>2692.11</v>
      </c>
      <c r="AO24243">
        <v>4025.94</v>
      </c>
      <c r="AP24243">
        <v>30.274424939999999</v>
      </c>
      <c r="AQ24243">
        <v>475.85</v>
      </c>
      <c r="AR24243">
        <v>4.5199999999999996</v>
      </c>
      <c r="AS24243" s="1">
        <v>41365</v>
      </c>
      <c r="AT24243">
        <v>306.82</v>
      </c>
      <c r="AV24243" s="1">
        <v>41518</v>
      </c>
    </row>
    <row r="24244" spans="1:48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41</v>
      </c>
      <c r="G24244">
        <v>0.1749</v>
      </c>
      <c r="H24244">
        <v>558.85</v>
      </c>
      <c r="I24244" t="s">
        <v>103</v>
      </c>
      <c r="J24244" t="s">
        <v>577</v>
      </c>
      <c r="K24244" t="s">
        <v>27846</v>
      </c>
      <c r="L24244" t="s">
        <v>159</v>
      </c>
      <c r="M24244" t="s">
        <v>53</v>
      </c>
      <c r="N24244">
        <v>114996</v>
      </c>
      <c r="O24244" t="s">
        <v>4113</v>
      </c>
      <c r="P24244" s="1">
        <v>40664</v>
      </c>
      <c r="Q24244" t="s">
        <v>107</v>
      </c>
      <c r="R24244" t="s">
        <v>56</v>
      </c>
      <c r="S24244" t="s">
        <v>51</v>
      </c>
      <c r="T24244" t="s">
        <v>58</v>
      </c>
      <c r="U24244" t="s">
        <v>23220</v>
      </c>
      <c r="V24244" t="s">
        <v>1385</v>
      </c>
      <c r="W24244" t="s">
        <v>61</v>
      </c>
      <c r="X24244">
        <v>10.71</v>
      </c>
      <c r="Y24244">
        <v>0</v>
      </c>
      <c r="Z24244" s="1">
        <v>36100</v>
      </c>
      <c r="AA24244">
        <v>2</v>
      </c>
      <c r="AB24244">
        <v>45</v>
      </c>
      <c r="AC24244" t="s">
        <v>62</v>
      </c>
      <c r="AD24244">
        <v>13</v>
      </c>
      <c r="AE24244">
        <v>0</v>
      </c>
      <c r="AF24244">
        <v>33869</v>
      </c>
      <c r="AG24244">
        <v>0.35199999999999998</v>
      </c>
      <c r="AH24244">
        <v>26</v>
      </c>
      <c r="AI24244" t="s">
        <v>63</v>
      </c>
      <c r="AJ24244">
        <v>0</v>
      </c>
      <c r="AK24244">
        <v>0</v>
      </c>
      <c r="AL24244">
        <v>2096.48</v>
      </c>
      <c r="AM24244">
        <v>2074.39</v>
      </c>
      <c r="AN24244">
        <v>471.22</v>
      </c>
      <c r="AO24244">
        <v>643.38</v>
      </c>
      <c r="AP24244">
        <v>0</v>
      </c>
      <c r="AQ24244">
        <v>981.88</v>
      </c>
      <c r="AR24244">
        <v>9.56</v>
      </c>
      <c r="AS24244" s="1">
        <v>40725</v>
      </c>
      <c r="AT24244">
        <v>558.85</v>
      </c>
      <c r="AV24244" s="1">
        <v>40909</v>
      </c>
    </row>
    <row r="24245" spans="1:48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41</v>
      </c>
      <c r="G24245">
        <v>0.1149</v>
      </c>
      <c r="H24245">
        <v>263.86</v>
      </c>
      <c r="I24245" t="s">
        <v>49</v>
      </c>
      <c r="J24245" t="s">
        <v>50</v>
      </c>
      <c r="K24245" t="s">
        <v>51231</v>
      </c>
      <c r="L24245" t="s">
        <v>192</v>
      </c>
      <c r="M24245" t="s">
        <v>95</v>
      </c>
      <c r="N24245">
        <v>53000</v>
      </c>
      <c r="O24245" t="s">
        <v>4113</v>
      </c>
      <c r="P24245" s="1">
        <v>40664</v>
      </c>
      <c r="Q24245" t="s">
        <v>55</v>
      </c>
      <c r="R24245" t="s">
        <v>56</v>
      </c>
      <c r="S24245" t="s">
        <v>51232</v>
      </c>
      <c r="T24245" t="s">
        <v>58</v>
      </c>
      <c r="U24245" t="s">
        <v>517</v>
      </c>
      <c r="V24245" t="s">
        <v>831</v>
      </c>
      <c r="W24245" t="s">
        <v>111</v>
      </c>
      <c r="X24245">
        <v>5.23</v>
      </c>
      <c r="Y24245">
        <v>0</v>
      </c>
      <c r="Z24245" s="1">
        <v>37591</v>
      </c>
      <c r="AA24245">
        <v>0</v>
      </c>
      <c r="AB24245" t="s">
        <v>62</v>
      </c>
      <c r="AC24245" t="s">
        <v>62</v>
      </c>
      <c r="AD24245">
        <v>6</v>
      </c>
      <c r="AE24245">
        <v>0</v>
      </c>
      <c r="AF24245">
        <v>4972</v>
      </c>
      <c r="AG24245">
        <v>0.42499999999999999</v>
      </c>
      <c r="AH24245">
        <v>17</v>
      </c>
      <c r="AI24245" t="s">
        <v>63</v>
      </c>
      <c r="AJ24245">
        <v>0</v>
      </c>
      <c r="AK24245">
        <v>0</v>
      </c>
      <c r="AL24245">
        <v>13706.5731</v>
      </c>
      <c r="AM24245">
        <v>13421.02</v>
      </c>
      <c r="AN24245">
        <v>12000</v>
      </c>
      <c r="AO24245">
        <v>1706.57</v>
      </c>
      <c r="AP24245">
        <v>0</v>
      </c>
      <c r="AQ24245">
        <v>0</v>
      </c>
      <c r="AR24245">
        <v>0</v>
      </c>
      <c r="AS24245" s="1">
        <v>41334</v>
      </c>
      <c r="AT24245">
        <v>196.4</v>
      </c>
      <c r="AV24245" s="1">
        <v>41334</v>
      </c>
    </row>
    <row r="24246" spans="1:48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48</v>
      </c>
      <c r="G24246">
        <v>8.8999999999999996E-2</v>
      </c>
      <c r="H24246">
        <v>457.25</v>
      </c>
      <c r="I24246" t="s">
        <v>99</v>
      </c>
      <c r="J24246" t="s">
        <v>100</v>
      </c>
      <c r="K24246" t="s">
        <v>51233</v>
      </c>
      <c r="L24246" t="s">
        <v>75</v>
      </c>
      <c r="M24246" t="s">
        <v>95</v>
      </c>
      <c r="N24246">
        <v>218000</v>
      </c>
      <c r="O24246" t="s">
        <v>4113</v>
      </c>
      <c r="P24246" s="1">
        <v>40787</v>
      </c>
      <c r="Q24246" t="s">
        <v>55</v>
      </c>
      <c r="R24246" t="s">
        <v>56</v>
      </c>
      <c r="S24246" t="s">
        <v>51</v>
      </c>
      <c r="T24246" t="s">
        <v>58</v>
      </c>
      <c r="U24246" t="s">
        <v>517</v>
      </c>
      <c r="V24246" t="s">
        <v>1714</v>
      </c>
      <c r="W24246" t="s">
        <v>61</v>
      </c>
      <c r="X24246">
        <v>8.6</v>
      </c>
      <c r="Y24246">
        <v>0</v>
      </c>
      <c r="Z24246" s="1">
        <v>36130</v>
      </c>
      <c r="AA24246">
        <v>0</v>
      </c>
      <c r="AB24246" t="s">
        <v>62</v>
      </c>
      <c r="AC24246" t="s">
        <v>62</v>
      </c>
      <c r="AD24246">
        <v>7</v>
      </c>
      <c r="AE24246">
        <v>0</v>
      </c>
      <c r="AF24246">
        <v>27081</v>
      </c>
      <c r="AG24246">
        <v>0.81599999999999995</v>
      </c>
      <c r="AH24246">
        <v>26</v>
      </c>
      <c r="AI24246" t="s">
        <v>63</v>
      </c>
      <c r="AJ24246">
        <v>0</v>
      </c>
      <c r="AK24246">
        <v>0</v>
      </c>
      <c r="AL24246">
        <v>16313.006600000001</v>
      </c>
      <c r="AM24246">
        <v>16029.79</v>
      </c>
      <c r="AN24246">
        <v>14400</v>
      </c>
      <c r="AO24246">
        <v>1913.01</v>
      </c>
      <c r="AP24246">
        <v>0</v>
      </c>
      <c r="AQ24246">
        <v>0</v>
      </c>
      <c r="AR24246">
        <v>0</v>
      </c>
      <c r="AS24246" s="1">
        <v>41640</v>
      </c>
      <c r="AT24246">
        <v>4437.3500000000004</v>
      </c>
      <c r="AV24246" s="1">
        <v>42491</v>
      </c>
    </row>
    <row r="24247" spans="1:48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</v>
      </c>
      <c r="F24247" t="s">
        <v>141</v>
      </c>
      <c r="G24247">
        <v>0.13489999999999999</v>
      </c>
      <c r="H24247">
        <v>805.17</v>
      </c>
      <c r="I24247" t="s">
        <v>72</v>
      </c>
      <c r="J24247" t="s">
        <v>73</v>
      </c>
      <c r="K24247" t="s">
        <v>51234</v>
      </c>
      <c r="L24247" t="s">
        <v>75</v>
      </c>
      <c r="M24247" t="s">
        <v>95</v>
      </c>
      <c r="N24247">
        <v>150000</v>
      </c>
      <c r="O24247" t="s">
        <v>54</v>
      </c>
      <c r="P24247" s="1">
        <v>40664</v>
      </c>
      <c r="Q24247" t="s">
        <v>55</v>
      </c>
      <c r="R24247" t="s">
        <v>56</v>
      </c>
      <c r="S24247" t="s">
        <v>51</v>
      </c>
      <c r="T24247" t="s">
        <v>171</v>
      </c>
      <c r="U24247" t="s">
        <v>42204</v>
      </c>
      <c r="V24247" t="s">
        <v>474</v>
      </c>
      <c r="W24247" t="s">
        <v>71</v>
      </c>
      <c r="X24247">
        <v>12.72</v>
      </c>
      <c r="Y24247">
        <v>0</v>
      </c>
      <c r="Z24247" s="1">
        <v>30956</v>
      </c>
      <c r="AA24247">
        <v>0</v>
      </c>
      <c r="AB24247" t="s">
        <v>62</v>
      </c>
      <c r="AC24247" t="s">
        <v>62</v>
      </c>
      <c r="AD24247">
        <v>12</v>
      </c>
      <c r="AE24247">
        <v>0</v>
      </c>
      <c r="AF24247">
        <v>6540</v>
      </c>
      <c r="AG24247">
        <v>0.42699999999999999</v>
      </c>
      <c r="AH24247">
        <v>28</v>
      </c>
      <c r="AI24247" t="s">
        <v>63</v>
      </c>
      <c r="AJ24247">
        <v>0</v>
      </c>
      <c r="AK24247">
        <v>0</v>
      </c>
      <c r="AL24247">
        <v>48309.716200000003</v>
      </c>
      <c r="AM24247">
        <v>43651.32</v>
      </c>
      <c r="AN24247">
        <v>35000</v>
      </c>
      <c r="AO24247">
        <v>13309.72</v>
      </c>
      <c r="AP24247">
        <v>0</v>
      </c>
      <c r="AQ24247">
        <v>0</v>
      </c>
      <c r="AR24247">
        <v>0</v>
      </c>
      <c r="AS24247" s="1">
        <v>42491</v>
      </c>
      <c r="AT24247">
        <v>804.68</v>
      </c>
      <c r="AV24247" s="1">
        <v>42461</v>
      </c>
    </row>
    <row r="24248" spans="1:48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99999999</v>
      </c>
      <c r="F24248" t="s">
        <v>141</v>
      </c>
      <c r="G24248">
        <v>0.18790000000000001</v>
      </c>
      <c r="H24248">
        <v>566.22</v>
      </c>
      <c r="I24248" t="s">
        <v>189</v>
      </c>
      <c r="J24248" t="s">
        <v>980</v>
      </c>
      <c r="K24248" t="s">
        <v>51</v>
      </c>
      <c r="L24248" t="s">
        <v>5830</v>
      </c>
      <c r="M24248" t="s">
        <v>95</v>
      </c>
      <c r="N24248">
        <v>90000</v>
      </c>
      <c r="O24248" t="s">
        <v>54</v>
      </c>
      <c r="P24248" s="1">
        <v>40664</v>
      </c>
      <c r="Q24248" t="s">
        <v>55</v>
      </c>
      <c r="R24248" t="s">
        <v>56</v>
      </c>
      <c r="S24248" t="s">
        <v>51</v>
      </c>
      <c r="T24248" t="s">
        <v>58</v>
      </c>
      <c r="U24248" t="s">
        <v>517</v>
      </c>
      <c r="V24248" t="s">
        <v>376</v>
      </c>
      <c r="W24248" t="s">
        <v>180</v>
      </c>
      <c r="X24248">
        <v>21.27</v>
      </c>
      <c r="Y24248">
        <v>0</v>
      </c>
      <c r="Z24248" s="1">
        <v>34243</v>
      </c>
      <c r="AA24248">
        <v>3</v>
      </c>
      <c r="AB24248" t="s">
        <v>62</v>
      </c>
      <c r="AC24248">
        <v>107</v>
      </c>
      <c r="AD24248">
        <v>17</v>
      </c>
      <c r="AE24248">
        <v>1</v>
      </c>
      <c r="AF24248">
        <v>35290</v>
      </c>
      <c r="AG24248">
        <v>0.752</v>
      </c>
      <c r="AH24248">
        <v>29</v>
      </c>
      <c r="AI24248" t="s">
        <v>63</v>
      </c>
      <c r="AJ24248">
        <v>0</v>
      </c>
      <c r="AK24248">
        <v>0</v>
      </c>
      <c r="AL24248">
        <v>27523.1931</v>
      </c>
      <c r="AM24248">
        <v>25219.21</v>
      </c>
      <c r="AN24248">
        <v>21925</v>
      </c>
      <c r="AO24248">
        <v>5598.19</v>
      </c>
      <c r="AP24248">
        <v>0</v>
      </c>
      <c r="AQ24248">
        <v>0</v>
      </c>
      <c r="AR24248">
        <v>0</v>
      </c>
      <c r="AS24248" s="1">
        <v>41214</v>
      </c>
      <c r="AT24248">
        <v>17904.810000000001</v>
      </c>
      <c r="AV24248" s="1">
        <v>42491</v>
      </c>
    </row>
    <row r="24249" spans="1:48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48</v>
      </c>
      <c r="G24249">
        <v>8.4900000000000003E-2</v>
      </c>
      <c r="H24249">
        <v>189.38</v>
      </c>
      <c r="I24249" t="s">
        <v>99</v>
      </c>
      <c r="J24249" t="s">
        <v>100</v>
      </c>
      <c r="K24249" t="s">
        <v>51235</v>
      </c>
      <c r="L24249" t="s">
        <v>90</v>
      </c>
      <c r="M24249" t="s">
        <v>53</v>
      </c>
      <c r="N24249">
        <v>70000</v>
      </c>
      <c r="O24249" t="s">
        <v>4113</v>
      </c>
      <c r="P24249" s="1">
        <v>40664</v>
      </c>
      <c r="Q24249" t="s">
        <v>55</v>
      </c>
      <c r="R24249" t="s">
        <v>56</v>
      </c>
      <c r="S24249" t="s">
        <v>51</v>
      </c>
      <c r="T24249" t="s">
        <v>171</v>
      </c>
      <c r="U24249" t="s">
        <v>51236</v>
      </c>
      <c r="V24249" t="s">
        <v>443</v>
      </c>
      <c r="W24249" t="s">
        <v>61</v>
      </c>
      <c r="X24249">
        <v>0.62</v>
      </c>
      <c r="Y24249">
        <v>0</v>
      </c>
      <c r="Z24249" s="1">
        <v>38322</v>
      </c>
      <c r="AA24249">
        <v>0</v>
      </c>
      <c r="AB24249" t="s">
        <v>62</v>
      </c>
      <c r="AC24249" t="s">
        <v>62</v>
      </c>
      <c r="AD24249">
        <v>7</v>
      </c>
      <c r="AE24249">
        <v>0</v>
      </c>
      <c r="AF24249">
        <v>725</v>
      </c>
      <c r="AG24249">
        <v>3.5999999999999997E-2</v>
      </c>
      <c r="AH24249">
        <v>14</v>
      </c>
      <c r="AI24249" t="s">
        <v>63</v>
      </c>
      <c r="AJ24249">
        <v>0</v>
      </c>
      <c r="AK24249">
        <v>0</v>
      </c>
      <c r="AL24249">
        <v>6090.17</v>
      </c>
      <c r="AM24249">
        <v>6090.17</v>
      </c>
      <c r="AN24249">
        <v>6000</v>
      </c>
      <c r="AO24249">
        <v>90.17</v>
      </c>
      <c r="AP24249">
        <v>0</v>
      </c>
      <c r="AQ24249">
        <v>0</v>
      </c>
      <c r="AR24249">
        <v>0</v>
      </c>
      <c r="AS24249" s="1">
        <v>40756</v>
      </c>
      <c r="AT24249">
        <v>2091.4499999999998</v>
      </c>
      <c r="AV24249" s="1">
        <v>40756</v>
      </c>
    </row>
    <row r="24250" spans="1:48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48</v>
      </c>
      <c r="G24250">
        <v>0.1099</v>
      </c>
      <c r="H24250">
        <v>327.33999999999997</v>
      </c>
      <c r="I24250" t="s">
        <v>49</v>
      </c>
      <c r="J24250" t="s">
        <v>88</v>
      </c>
      <c r="K24250" t="s">
        <v>51237</v>
      </c>
      <c r="L24250" t="s">
        <v>219</v>
      </c>
      <c r="M24250" t="s">
        <v>76</v>
      </c>
      <c r="N24250">
        <v>38000</v>
      </c>
      <c r="O24250" t="s">
        <v>66</v>
      </c>
      <c r="P24250" s="1">
        <v>40664</v>
      </c>
      <c r="Q24250" t="s">
        <v>55</v>
      </c>
      <c r="R24250" t="s">
        <v>56</v>
      </c>
      <c r="S24250" t="s">
        <v>51</v>
      </c>
      <c r="T24250" t="s">
        <v>177</v>
      </c>
      <c r="U24250" t="s">
        <v>1117</v>
      </c>
      <c r="V24250" t="s">
        <v>1398</v>
      </c>
      <c r="W24250" t="s">
        <v>124</v>
      </c>
      <c r="X24250">
        <v>0.25</v>
      </c>
      <c r="Y24250">
        <v>0</v>
      </c>
      <c r="Z24250" s="1">
        <v>39142</v>
      </c>
      <c r="AA24250">
        <v>0</v>
      </c>
      <c r="AB24250" t="s">
        <v>62</v>
      </c>
      <c r="AC24250" t="s">
        <v>62</v>
      </c>
      <c r="AD24250">
        <v>2</v>
      </c>
      <c r="AE24250">
        <v>0</v>
      </c>
      <c r="AF24250">
        <v>252</v>
      </c>
      <c r="AG24250">
        <v>3.5000000000000003E-2</v>
      </c>
      <c r="AH24250">
        <v>5</v>
      </c>
      <c r="AI24250" t="s">
        <v>63</v>
      </c>
      <c r="AJ24250">
        <v>0</v>
      </c>
      <c r="AK24250">
        <v>0</v>
      </c>
      <c r="AL24250">
        <v>11784.2322</v>
      </c>
      <c r="AM24250">
        <v>11784.23</v>
      </c>
      <c r="AN24250">
        <v>10000</v>
      </c>
      <c r="AO24250">
        <v>1784.23</v>
      </c>
      <c r="AP24250">
        <v>0</v>
      </c>
      <c r="AQ24250">
        <v>0</v>
      </c>
      <c r="AR24250">
        <v>0</v>
      </c>
      <c r="AS24250" s="1">
        <v>41791</v>
      </c>
      <c r="AT24250">
        <v>366.23</v>
      </c>
      <c r="AV24250" s="1">
        <v>41791</v>
      </c>
    </row>
    <row r="24251" spans="1:48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48</v>
      </c>
      <c r="G24251">
        <v>0.1171</v>
      </c>
      <c r="H24251">
        <v>595.37</v>
      </c>
      <c r="I24251" t="s">
        <v>49</v>
      </c>
      <c r="J24251" t="s">
        <v>88</v>
      </c>
      <c r="K24251" t="s">
        <v>1482</v>
      </c>
      <c r="L24251" t="s">
        <v>52</v>
      </c>
      <c r="M24251" t="s">
        <v>53</v>
      </c>
      <c r="N24251">
        <v>130000</v>
      </c>
      <c r="O24251" t="s">
        <v>54</v>
      </c>
      <c r="P24251" s="1">
        <v>40817</v>
      </c>
      <c r="Q24251" t="s">
        <v>55</v>
      </c>
      <c r="R24251" t="s">
        <v>56</v>
      </c>
      <c r="S24251" t="s">
        <v>51</v>
      </c>
      <c r="T24251" t="s">
        <v>58</v>
      </c>
      <c r="U24251" t="s">
        <v>216</v>
      </c>
      <c r="V24251" t="s">
        <v>228</v>
      </c>
      <c r="W24251" t="s">
        <v>71</v>
      </c>
      <c r="X24251">
        <v>0.76</v>
      </c>
      <c r="Y24251">
        <v>0</v>
      </c>
      <c r="Z24251" s="1">
        <v>31837</v>
      </c>
      <c r="AA24251">
        <v>0</v>
      </c>
      <c r="AB24251" t="s">
        <v>62</v>
      </c>
      <c r="AC24251" t="s">
        <v>62</v>
      </c>
      <c r="AD24251">
        <v>4</v>
      </c>
      <c r="AE24251">
        <v>0</v>
      </c>
      <c r="AF24251">
        <v>2745</v>
      </c>
      <c r="AG24251">
        <v>0.17199999999999999</v>
      </c>
      <c r="AH24251">
        <v>8</v>
      </c>
      <c r="AI24251" t="s">
        <v>63</v>
      </c>
      <c r="AJ24251">
        <v>0</v>
      </c>
      <c r="AK24251">
        <v>0</v>
      </c>
      <c r="AL24251">
        <v>21439.740900000001</v>
      </c>
      <c r="AM24251">
        <v>21439.74</v>
      </c>
      <c r="AN24251">
        <v>18000</v>
      </c>
      <c r="AO24251">
        <v>3439.74</v>
      </c>
      <c r="AP24251">
        <v>0</v>
      </c>
      <c r="AQ24251">
        <v>0</v>
      </c>
      <c r="AR24251">
        <v>0</v>
      </c>
      <c r="AS24251" s="1">
        <v>41974</v>
      </c>
      <c r="AT24251">
        <v>34.75</v>
      </c>
      <c r="AV24251" s="1">
        <v>42309</v>
      </c>
    </row>
    <row r="24252" spans="1:48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41</v>
      </c>
      <c r="G24252">
        <v>9.9900000000000003E-2</v>
      </c>
      <c r="H24252">
        <v>74.349999999999994</v>
      </c>
      <c r="I24252" t="s">
        <v>49</v>
      </c>
      <c r="J24252" t="s">
        <v>112</v>
      </c>
      <c r="K24252" t="s">
        <v>51238</v>
      </c>
      <c r="L24252" t="s">
        <v>75</v>
      </c>
      <c r="M24252" t="s">
        <v>95</v>
      </c>
      <c r="N24252">
        <v>67200</v>
      </c>
      <c r="O24252" t="s">
        <v>54</v>
      </c>
      <c r="P24252" s="1">
        <v>40664</v>
      </c>
      <c r="Q24252" t="s">
        <v>55</v>
      </c>
      <c r="R24252" t="s">
        <v>56</v>
      </c>
      <c r="S24252" t="s">
        <v>51239</v>
      </c>
      <c r="T24252" t="s">
        <v>171</v>
      </c>
      <c r="U24252" t="s">
        <v>51240</v>
      </c>
      <c r="V24252" t="s">
        <v>1793</v>
      </c>
      <c r="W24252" t="s">
        <v>80</v>
      </c>
      <c r="X24252">
        <v>25.11</v>
      </c>
      <c r="Y24252">
        <v>0</v>
      </c>
      <c r="Z24252" s="1">
        <v>36312</v>
      </c>
      <c r="AA24252">
        <v>0</v>
      </c>
      <c r="AB24252" t="s">
        <v>62</v>
      </c>
      <c r="AC24252" t="s">
        <v>62</v>
      </c>
      <c r="AD24252">
        <v>8</v>
      </c>
      <c r="AE24252">
        <v>0</v>
      </c>
      <c r="AF24252">
        <v>3745</v>
      </c>
      <c r="AG24252">
        <v>0.184</v>
      </c>
      <c r="AH24252">
        <v>24</v>
      </c>
      <c r="AI24252" t="s">
        <v>63</v>
      </c>
      <c r="AJ24252">
        <v>0</v>
      </c>
      <c r="AK24252">
        <v>0</v>
      </c>
      <c r="AL24252">
        <v>4301.24</v>
      </c>
      <c r="AM24252">
        <v>4301.24</v>
      </c>
      <c r="AN24252">
        <v>3500</v>
      </c>
      <c r="AO24252">
        <v>801.24</v>
      </c>
      <c r="AP24252">
        <v>0</v>
      </c>
      <c r="AQ24252">
        <v>0</v>
      </c>
      <c r="AR24252">
        <v>0</v>
      </c>
      <c r="AS24252" s="1">
        <v>41791</v>
      </c>
      <c r="AT24252">
        <v>1628.09</v>
      </c>
      <c r="AV24252" s="1">
        <v>41821</v>
      </c>
    </row>
    <row r="24253" spans="1:48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48</v>
      </c>
      <c r="G24253">
        <v>0.1099</v>
      </c>
      <c r="H24253">
        <v>183.32</v>
      </c>
      <c r="I24253" t="s">
        <v>49</v>
      </c>
      <c r="J24253" t="s">
        <v>88</v>
      </c>
      <c r="K24253" t="s">
        <v>51241</v>
      </c>
      <c r="L24253" t="s">
        <v>90</v>
      </c>
      <c r="M24253" t="s">
        <v>76</v>
      </c>
      <c r="N24253">
        <v>66000</v>
      </c>
      <c r="O24253" t="s">
        <v>66</v>
      </c>
      <c r="P24253" s="1">
        <v>40664</v>
      </c>
      <c r="Q24253" t="s">
        <v>55</v>
      </c>
      <c r="R24253" t="s">
        <v>56</v>
      </c>
      <c r="S24253" t="s">
        <v>51</v>
      </c>
      <c r="T24253" t="s">
        <v>127</v>
      </c>
      <c r="U24253" t="s">
        <v>51242</v>
      </c>
      <c r="V24253" t="s">
        <v>2306</v>
      </c>
      <c r="W24253" t="s">
        <v>2307</v>
      </c>
      <c r="X24253">
        <v>16.07</v>
      </c>
      <c r="Y24253">
        <v>0</v>
      </c>
      <c r="Z24253" s="1">
        <v>33848</v>
      </c>
      <c r="AA24253">
        <v>0</v>
      </c>
      <c r="AB24253" t="s">
        <v>62</v>
      </c>
      <c r="AC24253" t="s">
        <v>62</v>
      </c>
      <c r="AD24253">
        <v>8</v>
      </c>
      <c r="AE24253">
        <v>0</v>
      </c>
      <c r="AF24253">
        <v>15658</v>
      </c>
      <c r="AG24253">
        <v>0.69499999999999995</v>
      </c>
      <c r="AH24253">
        <v>14</v>
      </c>
      <c r="AI24253" t="s">
        <v>63</v>
      </c>
      <c r="AJ24253">
        <v>0</v>
      </c>
      <c r="AK24253">
        <v>0</v>
      </c>
      <c r="AL24253">
        <v>6599.1084000000001</v>
      </c>
      <c r="AM24253">
        <v>6599.11</v>
      </c>
      <c r="AN24253">
        <v>5600</v>
      </c>
      <c r="AO24253">
        <v>999.11</v>
      </c>
      <c r="AP24253">
        <v>0</v>
      </c>
      <c r="AQ24253">
        <v>0</v>
      </c>
      <c r="AR24253">
        <v>0</v>
      </c>
      <c r="AS24253" s="1">
        <v>41760</v>
      </c>
      <c r="AT24253">
        <v>199.75</v>
      </c>
      <c r="AV24253" s="1">
        <v>41760</v>
      </c>
    </row>
    <row r="24254" spans="1:48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41</v>
      </c>
      <c r="G24254">
        <v>0.1479</v>
      </c>
      <c r="H24254">
        <v>66.31</v>
      </c>
      <c r="I24254" t="s">
        <v>72</v>
      </c>
      <c r="J24254" t="s">
        <v>135</v>
      </c>
      <c r="K24254" t="s">
        <v>51243</v>
      </c>
      <c r="L24254" t="s">
        <v>52</v>
      </c>
      <c r="M24254" t="s">
        <v>53</v>
      </c>
      <c r="N24254">
        <v>20496</v>
      </c>
      <c r="O24254" t="s">
        <v>66</v>
      </c>
      <c r="P24254" s="1">
        <v>40664</v>
      </c>
      <c r="Q24254" t="s">
        <v>107</v>
      </c>
      <c r="R24254" t="s">
        <v>56</v>
      </c>
      <c r="S24254" t="s">
        <v>51</v>
      </c>
      <c r="T24254" t="s">
        <v>197</v>
      </c>
      <c r="U24254" t="s">
        <v>681</v>
      </c>
      <c r="V24254" t="s">
        <v>501</v>
      </c>
      <c r="W24254" t="s">
        <v>174</v>
      </c>
      <c r="X24254">
        <v>7.26</v>
      </c>
      <c r="Y24254">
        <v>0</v>
      </c>
      <c r="Z24254" s="1">
        <v>36069</v>
      </c>
      <c r="AA24254">
        <v>1</v>
      </c>
      <c r="AB24254">
        <v>78</v>
      </c>
      <c r="AC24254" t="s">
        <v>62</v>
      </c>
      <c r="AD24254">
        <v>4</v>
      </c>
      <c r="AE24254">
        <v>0</v>
      </c>
      <c r="AF24254">
        <v>5476</v>
      </c>
      <c r="AG24254">
        <v>0.41199999999999998</v>
      </c>
      <c r="AH24254">
        <v>10</v>
      </c>
      <c r="AI24254" t="s">
        <v>63</v>
      </c>
      <c r="AJ24254">
        <v>0</v>
      </c>
      <c r="AK24254">
        <v>0</v>
      </c>
      <c r="AL24254">
        <v>1186.72</v>
      </c>
      <c r="AM24254">
        <v>1186.72</v>
      </c>
      <c r="AN24254">
        <v>557.04999999999995</v>
      </c>
      <c r="AO24254">
        <v>500.87</v>
      </c>
      <c r="AP24254">
        <v>0</v>
      </c>
      <c r="AQ24254">
        <v>128.80000000000001</v>
      </c>
      <c r="AR24254">
        <v>1.2</v>
      </c>
      <c r="AS24254" s="1">
        <v>41153</v>
      </c>
      <c r="AT24254">
        <v>66.31</v>
      </c>
      <c r="AV24254" s="1">
        <v>41306</v>
      </c>
    </row>
    <row r="24255" spans="1:48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41</v>
      </c>
      <c r="G24255">
        <v>0.15989999999999999</v>
      </c>
      <c r="H24255">
        <v>243.13</v>
      </c>
      <c r="I24255" t="s">
        <v>103</v>
      </c>
      <c r="J24255" t="s">
        <v>104</v>
      </c>
      <c r="K24255" t="s">
        <v>51244</v>
      </c>
      <c r="L24255" t="s">
        <v>219</v>
      </c>
      <c r="M24255" t="s">
        <v>53</v>
      </c>
      <c r="N24255">
        <v>105000</v>
      </c>
      <c r="O24255" t="s">
        <v>4113</v>
      </c>
      <c r="P24255" s="1">
        <v>40664</v>
      </c>
      <c r="Q24255" t="s">
        <v>55</v>
      </c>
      <c r="R24255" t="s">
        <v>56</v>
      </c>
      <c r="S24255" t="s">
        <v>51245</v>
      </c>
      <c r="T24255" t="s">
        <v>58</v>
      </c>
      <c r="U24255" t="s">
        <v>216</v>
      </c>
      <c r="V24255" t="s">
        <v>1702</v>
      </c>
      <c r="W24255" t="s">
        <v>1547</v>
      </c>
      <c r="X24255">
        <v>10.32</v>
      </c>
      <c r="Y24255">
        <v>0</v>
      </c>
      <c r="Z24255" s="1">
        <v>34669</v>
      </c>
      <c r="AA24255">
        <v>2</v>
      </c>
      <c r="AB24255" t="s">
        <v>62</v>
      </c>
      <c r="AC24255" t="s">
        <v>62</v>
      </c>
      <c r="AD24255">
        <v>10</v>
      </c>
      <c r="AE24255">
        <v>0</v>
      </c>
      <c r="AF24255">
        <v>18672</v>
      </c>
      <c r="AG24255">
        <v>0.89400000000000002</v>
      </c>
      <c r="AH24255">
        <v>15</v>
      </c>
      <c r="AI24255" t="s">
        <v>63</v>
      </c>
      <c r="AJ24255">
        <v>0</v>
      </c>
      <c r="AK24255">
        <v>0</v>
      </c>
      <c r="AL24255">
        <v>14587.57</v>
      </c>
      <c r="AM24255">
        <v>14587.57</v>
      </c>
      <c r="AN24255">
        <v>10000</v>
      </c>
      <c r="AO24255">
        <v>4587.57</v>
      </c>
      <c r="AP24255">
        <v>0</v>
      </c>
      <c r="AQ24255">
        <v>0</v>
      </c>
      <c r="AR24255">
        <v>0</v>
      </c>
      <c r="AS24255" s="1">
        <v>42491</v>
      </c>
      <c r="AT24255">
        <v>242.9</v>
      </c>
      <c r="AV24255" s="1">
        <v>42491</v>
      </c>
    </row>
    <row r="24256" spans="1:48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41</v>
      </c>
      <c r="G24256">
        <v>0.13489999999999999</v>
      </c>
      <c r="H24256">
        <v>92.02</v>
      </c>
      <c r="I24256" t="s">
        <v>72</v>
      </c>
      <c r="J24256" t="s">
        <v>73</v>
      </c>
      <c r="K24256" t="s">
        <v>51246</v>
      </c>
      <c r="L24256" t="s">
        <v>114</v>
      </c>
      <c r="M24256" t="s">
        <v>53</v>
      </c>
      <c r="N24256">
        <v>54996</v>
      </c>
      <c r="O24256" t="s">
        <v>4113</v>
      </c>
      <c r="P24256" s="1">
        <v>40664</v>
      </c>
      <c r="Q24256" t="s">
        <v>55</v>
      </c>
      <c r="R24256" t="s">
        <v>56</v>
      </c>
      <c r="S24256" t="s">
        <v>51</v>
      </c>
      <c r="T24256" t="s">
        <v>58</v>
      </c>
      <c r="U24256" t="s">
        <v>236</v>
      </c>
      <c r="V24256" t="s">
        <v>3976</v>
      </c>
      <c r="W24256" t="s">
        <v>277</v>
      </c>
      <c r="X24256">
        <v>11.11</v>
      </c>
      <c r="Y24256">
        <v>0</v>
      </c>
      <c r="Z24256" s="1">
        <v>38777</v>
      </c>
      <c r="AA24256">
        <v>0</v>
      </c>
      <c r="AB24256" t="s">
        <v>62</v>
      </c>
      <c r="AC24256" t="s">
        <v>62</v>
      </c>
      <c r="AD24256">
        <v>10</v>
      </c>
      <c r="AE24256">
        <v>0</v>
      </c>
      <c r="AF24256">
        <v>3609</v>
      </c>
      <c r="AG24256">
        <v>0.45700000000000002</v>
      </c>
      <c r="AH24256">
        <v>16</v>
      </c>
      <c r="AI24256" t="s">
        <v>63</v>
      </c>
      <c r="AJ24256">
        <v>0</v>
      </c>
      <c r="AK24256">
        <v>0</v>
      </c>
      <c r="AL24256">
        <v>5507.23</v>
      </c>
      <c r="AM24256">
        <v>5507.23</v>
      </c>
      <c r="AN24256">
        <v>3991.47</v>
      </c>
      <c r="AO24256">
        <v>1515.76</v>
      </c>
      <c r="AP24256">
        <v>0</v>
      </c>
      <c r="AQ24256">
        <v>0</v>
      </c>
      <c r="AR24256">
        <v>0</v>
      </c>
      <c r="AS24256" s="1">
        <v>42491</v>
      </c>
      <c r="AT24256">
        <v>91.91</v>
      </c>
      <c r="AV24256" s="1">
        <v>42491</v>
      </c>
    </row>
    <row r="24257" spans="1:48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48</v>
      </c>
      <c r="G24257">
        <v>0.11990000000000001</v>
      </c>
      <c r="H24257">
        <v>66.42</v>
      </c>
      <c r="I24257" t="s">
        <v>49</v>
      </c>
      <c r="J24257" t="s">
        <v>64</v>
      </c>
      <c r="K24257" t="s">
        <v>1327</v>
      </c>
      <c r="L24257" t="s">
        <v>75</v>
      </c>
      <c r="M24257" t="s">
        <v>53</v>
      </c>
      <c r="N24257">
        <v>76248</v>
      </c>
      <c r="O24257" t="s">
        <v>54</v>
      </c>
      <c r="P24257" s="1">
        <v>40664</v>
      </c>
      <c r="Q24257" t="s">
        <v>55</v>
      </c>
      <c r="R24257" t="s">
        <v>56</v>
      </c>
      <c r="S24257" t="s">
        <v>51</v>
      </c>
      <c r="T24257" t="s">
        <v>197</v>
      </c>
      <c r="U24257" t="s">
        <v>51247</v>
      </c>
      <c r="V24257" t="s">
        <v>7163</v>
      </c>
      <c r="W24257" t="s">
        <v>61</v>
      </c>
      <c r="X24257">
        <v>19.91</v>
      </c>
      <c r="Y24257">
        <v>0</v>
      </c>
      <c r="Z24257" s="1">
        <v>36342</v>
      </c>
      <c r="AA24257">
        <v>0</v>
      </c>
      <c r="AB24257" t="s">
        <v>62</v>
      </c>
      <c r="AC24257" t="s">
        <v>62</v>
      </c>
      <c r="AD24257">
        <v>4</v>
      </c>
      <c r="AE24257">
        <v>0</v>
      </c>
      <c r="AF24257">
        <v>9021</v>
      </c>
      <c r="AG24257">
        <v>0.95899999999999996</v>
      </c>
      <c r="AH24257">
        <v>22</v>
      </c>
      <c r="AI24257" t="s">
        <v>63</v>
      </c>
      <c r="AJ24257">
        <v>0</v>
      </c>
      <c r="AK24257">
        <v>0</v>
      </c>
      <c r="AL24257">
        <v>2373.4259000000002</v>
      </c>
      <c r="AM24257">
        <v>2373.4299999999998</v>
      </c>
      <c r="AN24257">
        <v>2000</v>
      </c>
      <c r="AO24257">
        <v>373.43</v>
      </c>
      <c r="AP24257">
        <v>0</v>
      </c>
      <c r="AQ24257">
        <v>0</v>
      </c>
      <c r="AR24257">
        <v>0</v>
      </c>
      <c r="AS24257" s="1">
        <v>41548</v>
      </c>
      <c r="AT24257">
        <v>514.26</v>
      </c>
      <c r="AV24257" s="1">
        <v>41548</v>
      </c>
    </row>
    <row r="24258" spans="1:48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48</v>
      </c>
      <c r="G24258">
        <v>0.1099</v>
      </c>
      <c r="H24258">
        <v>392.81</v>
      </c>
      <c r="I24258" t="s">
        <v>49</v>
      </c>
      <c r="J24258" t="s">
        <v>88</v>
      </c>
      <c r="K24258" t="s">
        <v>51248</v>
      </c>
      <c r="L24258" t="s">
        <v>114</v>
      </c>
      <c r="M24258" t="s">
        <v>95</v>
      </c>
      <c r="N24258">
        <v>115800</v>
      </c>
      <c r="O24258" t="s">
        <v>4113</v>
      </c>
      <c r="P24258" s="1">
        <v>40664</v>
      </c>
      <c r="Q24258" t="s">
        <v>55</v>
      </c>
      <c r="R24258" t="s">
        <v>56</v>
      </c>
      <c r="S24258" t="s">
        <v>51</v>
      </c>
      <c r="T24258" t="s">
        <v>58</v>
      </c>
      <c r="U24258" t="s">
        <v>51249</v>
      </c>
      <c r="V24258" t="s">
        <v>867</v>
      </c>
      <c r="W24258" t="s">
        <v>164</v>
      </c>
      <c r="X24258">
        <v>14.15</v>
      </c>
      <c r="Y24258">
        <v>0</v>
      </c>
      <c r="Z24258" s="1">
        <v>35916</v>
      </c>
      <c r="AA24258">
        <v>1</v>
      </c>
      <c r="AB24258">
        <v>29</v>
      </c>
      <c r="AC24258" t="s">
        <v>62</v>
      </c>
      <c r="AD24258">
        <v>15</v>
      </c>
      <c r="AE24258">
        <v>0</v>
      </c>
      <c r="AF24258">
        <v>59318</v>
      </c>
      <c r="AG24258">
        <v>0.751</v>
      </c>
      <c r="AH24258">
        <v>38</v>
      </c>
      <c r="AI24258" t="s">
        <v>63</v>
      </c>
      <c r="AJ24258">
        <v>0</v>
      </c>
      <c r="AK24258">
        <v>0</v>
      </c>
      <c r="AL24258">
        <v>14141.0658</v>
      </c>
      <c r="AM24258">
        <v>14141.07</v>
      </c>
      <c r="AN24258">
        <v>12000</v>
      </c>
      <c r="AO24258">
        <v>2141.0700000000002</v>
      </c>
      <c r="AP24258">
        <v>0</v>
      </c>
      <c r="AQ24258">
        <v>0</v>
      </c>
      <c r="AR24258">
        <v>0</v>
      </c>
      <c r="AS24258" s="1">
        <v>41760</v>
      </c>
      <c r="AT24258">
        <v>437.16</v>
      </c>
      <c r="AV24258" s="1">
        <v>42491</v>
      </c>
    </row>
    <row r="24259" spans="1:48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48</v>
      </c>
      <c r="G24259">
        <v>0.11990000000000001</v>
      </c>
      <c r="H24259">
        <v>664.2</v>
      </c>
      <c r="I24259" t="s">
        <v>49</v>
      </c>
      <c r="J24259" t="s">
        <v>64</v>
      </c>
      <c r="K24259" t="s">
        <v>23649</v>
      </c>
      <c r="L24259" t="s">
        <v>263</v>
      </c>
      <c r="M24259" t="s">
        <v>95</v>
      </c>
      <c r="N24259">
        <v>65000</v>
      </c>
      <c r="O24259" t="s">
        <v>66</v>
      </c>
      <c r="P24259" s="1">
        <v>40664</v>
      </c>
      <c r="Q24259" t="s">
        <v>55</v>
      </c>
      <c r="R24259" t="s">
        <v>56</v>
      </c>
      <c r="S24259" t="s">
        <v>51250</v>
      </c>
      <c r="T24259" t="s">
        <v>58</v>
      </c>
      <c r="U24259" t="s">
        <v>51251</v>
      </c>
      <c r="V24259" t="s">
        <v>3539</v>
      </c>
      <c r="W24259" t="s">
        <v>1125</v>
      </c>
      <c r="X24259">
        <v>16.38</v>
      </c>
      <c r="Y24259">
        <v>0</v>
      </c>
      <c r="Z24259" s="1">
        <v>37438</v>
      </c>
      <c r="AA24259">
        <v>0</v>
      </c>
      <c r="AB24259" t="s">
        <v>62</v>
      </c>
      <c r="AC24259" t="s">
        <v>62</v>
      </c>
      <c r="AD24259">
        <v>16</v>
      </c>
      <c r="AE24259">
        <v>0</v>
      </c>
      <c r="AF24259">
        <v>26764</v>
      </c>
      <c r="AG24259">
        <v>0.53200000000000003</v>
      </c>
      <c r="AH24259">
        <v>32</v>
      </c>
      <c r="AI24259" t="s">
        <v>63</v>
      </c>
      <c r="AJ24259">
        <v>0</v>
      </c>
      <c r="AK24259">
        <v>0</v>
      </c>
      <c r="AL24259">
        <v>22644.6623</v>
      </c>
      <c r="AM24259">
        <v>22361.62</v>
      </c>
      <c r="AN24259">
        <v>20000</v>
      </c>
      <c r="AO24259">
        <v>2644.66</v>
      </c>
      <c r="AP24259">
        <v>0</v>
      </c>
      <c r="AQ24259">
        <v>0</v>
      </c>
      <c r="AR24259">
        <v>0</v>
      </c>
      <c r="AS24259" s="1">
        <v>41183</v>
      </c>
      <c r="AT24259">
        <v>3020.13</v>
      </c>
      <c r="AV24259" s="1">
        <v>42491</v>
      </c>
    </row>
    <row r="24260" spans="1:48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41</v>
      </c>
      <c r="G24260">
        <v>0.15989999999999999</v>
      </c>
      <c r="H24260">
        <v>437.63</v>
      </c>
      <c r="I24260" t="s">
        <v>103</v>
      </c>
      <c r="J24260" t="s">
        <v>104</v>
      </c>
      <c r="K24260" t="s">
        <v>51252</v>
      </c>
      <c r="L24260" t="s">
        <v>90</v>
      </c>
      <c r="M24260" t="s">
        <v>95</v>
      </c>
      <c r="N24260">
        <v>40518</v>
      </c>
      <c r="O24260" t="s">
        <v>54</v>
      </c>
      <c r="P24260" s="1">
        <v>40664</v>
      </c>
      <c r="Q24260" t="s">
        <v>55</v>
      </c>
      <c r="R24260" t="s">
        <v>56</v>
      </c>
      <c r="S24260" t="s">
        <v>51</v>
      </c>
      <c r="T24260" t="s">
        <v>161</v>
      </c>
      <c r="U24260" t="s">
        <v>2831</v>
      </c>
      <c r="V24260" t="s">
        <v>341</v>
      </c>
      <c r="W24260" t="s">
        <v>277</v>
      </c>
      <c r="X24260">
        <v>10.16</v>
      </c>
      <c r="Y24260">
        <v>0</v>
      </c>
      <c r="Z24260" s="1">
        <v>31990</v>
      </c>
      <c r="AA24260">
        <v>0</v>
      </c>
      <c r="AB24260" t="s">
        <v>62</v>
      </c>
      <c r="AC24260" t="s">
        <v>62</v>
      </c>
      <c r="AD24260">
        <v>7</v>
      </c>
      <c r="AE24260">
        <v>0</v>
      </c>
      <c r="AF24260">
        <v>17054</v>
      </c>
      <c r="AG24260">
        <v>0.45</v>
      </c>
      <c r="AH24260">
        <v>15</v>
      </c>
      <c r="AI24260" t="s">
        <v>63</v>
      </c>
      <c r="AJ24260">
        <v>0</v>
      </c>
      <c r="AK24260">
        <v>0</v>
      </c>
      <c r="AL24260">
        <v>25701.43</v>
      </c>
      <c r="AM24260">
        <v>25665.73</v>
      </c>
      <c r="AN24260">
        <v>18000</v>
      </c>
      <c r="AO24260">
        <v>7701.43</v>
      </c>
      <c r="AP24260">
        <v>0</v>
      </c>
      <c r="AQ24260">
        <v>0</v>
      </c>
      <c r="AR24260">
        <v>0</v>
      </c>
      <c r="AS24260" s="1">
        <v>42064</v>
      </c>
      <c r="AT24260">
        <v>6039.85</v>
      </c>
      <c r="AV24260" s="1">
        <v>42064</v>
      </c>
    </row>
    <row r="24261" spans="1:48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41</v>
      </c>
      <c r="G24261">
        <v>0.21740000000000001</v>
      </c>
      <c r="H24261">
        <v>686.79</v>
      </c>
      <c r="I24261" t="s">
        <v>333</v>
      </c>
      <c r="J24261" t="s">
        <v>1967</v>
      </c>
      <c r="K24261" t="s">
        <v>51253</v>
      </c>
      <c r="L24261" t="s">
        <v>263</v>
      </c>
      <c r="M24261" t="s">
        <v>95</v>
      </c>
      <c r="N24261">
        <v>45000</v>
      </c>
      <c r="O24261" t="s">
        <v>54</v>
      </c>
      <c r="P24261" s="1">
        <v>40664</v>
      </c>
      <c r="Q24261" t="s">
        <v>107</v>
      </c>
      <c r="R24261" t="s">
        <v>56</v>
      </c>
      <c r="S24261" t="s">
        <v>51254</v>
      </c>
      <c r="T24261" t="s">
        <v>58</v>
      </c>
      <c r="U24261" t="s">
        <v>2491</v>
      </c>
      <c r="V24261" t="s">
        <v>350</v>
      </c>
      <c r="W24261" t="s">
        <v>277</v>
      </c>
      <c r="X24261">
        <v>17.2</v>
      </c>
      <c r="Y24261">
        <v>0</v>
      </c>
      <c r="Z24261" s="1">
        <v>35400</v>
      </c>
      <c r="AA24261">
        <v>0</v>
      </c>
      <c r="AB24261" t="s">
        <v>62</v>
      </c>
      <c r="AC24261" t="s">
        <v>62</v>
      </c>
      <c r="AD24261">
        <v>6</v>
      </c>
      <c r="AE24261">
        <v>0</v>
      </c>
      <c r="AF24261">
        <v>37233</v>
      </c>
      <c r="AG24261">
        <v>0.99299999999999999</v>
      </c>
      <c r="AH24261">
        <v>13</v>
      </c>
      <c r="AI24261" t="s">
        <v>63</v>
      </c>
      <c r="AJ24261">
        <v>0</v>
      </c>
      <c r="AK24261">
        <v>0</v>
      </c>
      <c r="AL24261">
        <v>8325.86</v>
      </c>
      <c r="AM24261">
        <v>8309.19</v>
      </c>
      <c r="AN24261">
        <v>2806.89</v>
      </c>
      <c r="AO24261">
        <v>4745.21</v>
      </c>
      <c r="AP24261">
        <v>0</v>
      </c>
      <c r="AQ24261">
        <v>773.76</v>
      </c>
      <c r="AR24261">
        <v>8.84</v>
      </c>
      <c r="AS24261" s="1">
        <v>41030</v>
      </c>
      <c r="AT24261">
        <v>34.6</v>
      </c>
      <c r="AV24261" s="1">
        <v>41153</v>
      </c>
    </row>
    <row r="24262" spans="1:48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41</v>
      </c>
      <c r="G24262">
        <v>0.06</v>
      </c>
      <c r="H24262">
        <v>132.63999999999999</v>
      </c>
      <c r="I24262" t="s">
        <v>189</v>
      </c>
      <c r="J24262" t="s">
        <v>980</v>
      </c>
      <c r="K24262" t="s">
        <v>51255</v>
      </c>
      <c r="L24262" t="s">
        <v>192</v>
      </c>
      <c r="M24262" t="s">
        <v>53</v>
      </c>
      <c r="N24262">
        <v>75000</v>
      </c>
      <c r="O24262" t="s">
        <v>4113</v>
      </c>
      <c r="P24262" s="1">
        <v>40664</v>
      </c>
      <c r="Q24262" t="s">
        <v>45403</v>
      </c>
      <c r="R24262" t="s">
        <v>56</v>
      </c>
      <c r="S24262" t="s">
        <v>51256</v>
      </c>
      <c r="T24262" t="s">
        <v>58</v>
      </c>
      <c r="U24262" t="s">
        <v>517</v>
      </c>
      <c r="V24262" t="s">
        <v>2401</v>
      </c>
      <c r="W24262" t="s">
        <v>61</v>
      </c>
      <c r="X24262">
        <v>19.98</v>
      </c>
      <c r="Y24262">
        <v>0</v>
      </c>
      <c r="Z24262" s="1">
        <v>37895</v>
      </c>
      <c r="AA24262">
        <v>0</v>
      </c>
      <c r="AB24262" t="s">
        <v>62</v>
      </c>
      <c r="AC24262" t="s">
        <v>62</v>
      </c>
      <c r="AD24262">
        <v>17</v>
      </c>
      <c r="AE24262">
        <v>0</v>
      </c>
      <c r="AF24262">
        <v>23401</v>
      </c>
      <c r="AG24262">
        <v>0.625</v>
      </c>
      <c r="AH24262">
        <v>25</v>
      </c>
      <c r="AI24262" t="s">
        <v>63</v>
      </c>
      <c r="AJ24262">
        <v>58</v>
      </c>
      <c r="AK24262">
        <v>58</v>
      </c>
      <c r="AL24262">
        <v>8613.81</v>
      </c>
      <c r="AM24262">
        <v>8613.81</v>
      </c>
      <c r="AN24262">
        <v>6342.33</v>
      </c>
      <c r="AO24262">
        <v>2271.48</v>
      </c>
      <c r="AP24262">
        <v>0</v>
      </c>
      <c r="AQ24262">
        <v>0</v>
      </c>
      <c r="AR24262">
        <v>0</v>
      </c>
      <c r="AS24262" s="1">
        <v>42491</v>
      </c>
      <c r="AT24262">
        <v>132.63999999999999</v>
      </c>
      <c r="AU24262">
        <v>42522</v>
      </c>
      <c r="AV24262" s="1">
        <v>42491</v>
      </c>
    </row>
    <row r="24263" spans="1:48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41</v>
      </c>
      <c r="G24263">
        <v>0.18390000000000001</v>
      </c>
      <c r="H24263">
        <v>128.04</v>
      </c>
      <c r="I24263" t="s">
        <v>189</v>
      </c>
      <c r="J24263" t="s">
        <v>233</v>
      </c>
      <c r="K24263" t="s">
        <v>51257</v>
      </c>
      <c r="L24263" t="s">
        <v>52</v>
      </c>
      <c r="M24263" t="s">
        <v>53</v>
      </c>
      <c r="N24263">
        <v>18000</v>
      </c>
      <c r="O24263" t="s">
        <v>4113</v>
      </c>
      <c r="P24263" s="1">
        <v>40664</v>
      </c>
      <c r="Q24263" t="s">
        <v>107</v>
      </c>
      <c r="R24263" t="s">
        <v>56</v>
      </c>
      <c r="S24263" t="s">
        <v>51258</v>
      </c>
      <c r="T24263" t="s">
        <v>58</v>
      </c>
      <c r="U24263" t="s">
        <v>25015</v>
      </c>
      <c r="V24263" t="s">
        <v>7817</v>
      </c>
      <c r="W24263" t="s">
        <v>61</v>
      </c>
      <c r="X24263">
        <v>13.87</v>
      </c>
      <c r="Y24263">
        <v>0</v>
      </c>
      <c r="Z24263" s="1">
        <v>35582</v>
      </c>
      <c r="AA24263">
        <v>2</v>
      </c>
      <c r="AB24263" t="s">
        <v>62</v>
      </c>
      <c r="AC24263" t="s">
        <v>62</v>
      </c>
      <c r="AD24263">
        <v>5</v>
      </c>
      <c r="AE24263">
        <v>0</v>
      </c>
      <c r="AF24263">
        <v>2242</v>
      </c>
      <c r="AG24263">
        <v>0.77300000000000002</v>
      </c>
      <c r="AH24263">
        <v>18</v>
      </c>
      <c r="AI24263" t="s">
        <v>63</v>
      </c>
      <c r="AJ24263">
        <v>0</v>
      </c>
      <c r="AK24263">
        <v>0</v>
      </c>
      <c r="AL24263">
        <v>4480.08</v>
      </c>
      <c r="AM24263">
        <v>4480.08</v>
      </c>
      <c r="AN24263">
        <v>2357.38</v>
      </c>
      <c r="AO24263">
        <v>2122.6999999999998</v>
      </c>
      <c r="AP24263">
        <v>0</v>
      </c>
      <c r="AQ24263">
        <v>0</v>
      </c>
      <c r="AR24263">
        <v>0</v>
      </c>
      <c r="AS24263" s="1">
        <v>41730</v>
      </c>
      <c r="AT24263">
        <v>128.04</v>
      </c>
      <c r="AV24263" s="1">
        <v>42491</v>
      </c>
    </row>
    <row r="24264" spans="1:48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48</v>
      </c>
      <c r="G24264">
        <v>8.4900000000000003E-2</v>
      </c>
      <c r="H24264">
        <v>315.63</v>
      </c>
      <c r="I24264" t="s">
        <v>99</v>
      </c>
      <c r="J24264" t="s">
        <v>100</v>
      </c>
      <c r="K24264" t="s">
        <v>51259</v>
      </c>
      <c r="L24264" t="s">
        <v>192</v>
      </c>
      <c r="M24264" t="s">
        <v>53</v>
      </c>
      <c r="N24264">
        <v>80000</v>
      </c>
      <c r="O24264" t="s">
        <v>4113</v>
      </c>
      <c r="P24264" s="1">
        <v>40664</v>
      </c>
      <c r="Q24264" t="s">
        <v>55</v>
      </c>
      <c r="R24264" t="s">
        <v>56</v>
      </c>
      <c r="S24264" t="s">
        <v>51</v>
      </c>
      <c r="T24264" t="s">
        <v>177</v>
      </c>
      <c r="U24264" t="s">
        <v>51260</v>
      </c>
      <c r="V24264" t="s">
        <v>4933</v>
      </c>
      <c r="W24264" t="s">
        <v>61</v>
      </c>
      <c r="X24264">
        <v>14.59</v>
      </c>
      <c r="Y24264">
        <v>0</v>
      </c>
      <c r="Z24264" s="1">
        <v>37257</v>
      </c>
      <c r="AA24264">
        <v>0</v>
      </c>
      <c r="AB24264" t="s">
        <v>62</v>
      </c>
      <c r="AC24264" t="s">
        <v>62</v>
      </c>
      <c r="AD24264">
        <v>11</v>
      </c>
      <c r="AE24264">
        <v>0</v>
      </c>
      <c r="AF24264">
        <v>7474</v>
      </c>
      <c r="AG24264">
        <v>0.498</v>
      </c>
      <c r="AH24264">
        <v>23</v>
      </c>
      <c r="AI24264" t="s">
        <v>63</v>
      </c>
      <c r="AJ24264">
        <v>0</v>
      </c>
      <c r="AK24264">
        <v>0</v>
      </c>
      <c r="AL24264">
        <v>11211.9349</v>
      </c>
      <c r="AM24264">
        <v>11211.93</v>
      </c>
      <c r="AN24264">
        <v>10000</v>
      </c>
      <c r="AO24264">
        <v>1211.93</v>
      </c>
      <c r="AP24264">
        <v>0</v>
      </c>
      <c r="AQ24264">
        <v>0</v>
      </c>
      <c r="AR24264">
        <v>0</v>
      </c>
      <c r="AS24264" s="1">
        <v>41487</v>
      </c>
      <c r="AT24264">
        <v>2408.91</v>
      </c>
      <c r="AV24264" s="1">
        <v>41487</v>
      </c>
    </row>
    <row r="24265" spans="1:48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48</v>
      </c>
      <c r="G24265">
        <v>8.4900000000000003E-2</v>
      </c>
      <c r="H24265">
        <v>568.14</v>
      </c>
      <c r="I24265" t="s">
        <v>99</v>
      </c>
      <c r="J24265" t="s">
        <v>100</v>
      </c>
      <c r="K24265" t="s">
        <v>51261</v>
      </c>
      <c r="L24265" t="s">
        <v>219</v>
      </c>
      <c r="M24265" t="s">
        <v>53</v>
      </c>
      <c r="N24265">
        <v>132000</v>
      </c>
      <c r="O24265" t="s">
        <v>4113</v>
      </c>
      <c r="P24265" s="1">
        <v>40664</v>
      </c>
      <c r="Q24265" t="s">
        <v>55</v>
      </c>
      <c r="R24265" t="s">
        <v>56</v>
      </c>
      <c r="S24265" t="s">
        <v>51</v>
      </c>
      <c r="T24265" t="s">
        <v>68</v>
      </c>
      <c r="U24265" t="s">
        <v>11004</v>
      </c>
      <c r="V24265" t="s">
        <v>1698</v>
      </c>
      <c r="W24265" t="s">
        <v>180</v>
      </c>
      <c r="X24265">
        <v>16.190000000000001</v>
      </c>
      <c r="Y24265">
        <v>1</v>
      </c>
      <c r="Z24265" s="1">
        <v>35400</v>
      </c>
      <c r="AA24265">
        <v>0</v>
      </c>
      <c r="AB24265">
        <v>12</v>
      </c>
      <c r="AC24265" t="s">
        <v>62</v>
      </c>
      <c r="AD24265">
        <v>9</v>
      </c>
      <c r="AE24265">
        <v>0</v>
      </c>
      <c r="AF24265">
        <v>15485</v>
      </c>
      <c r="AG24265">
        <v>0.77</v>
      </c>
      <c r="AH24265">
        <v>38</v>
      </c>
      <c r="AI24265" t="s">
        <v>63</v>
      </c>
      <c r="AJ24265">
        <v>0</v>
      </c>
      <c r="AK24265">
        <v>0</v>
      </c>
      <c r="AL24265">
        <v>20452.724399999999</v>
      </c>
      <c r="AM24265">
        <v>20452.72</v>
      </c>
      <c r="AN24265">
        <v>18000</v>
      </c>
      <c r="AO24265">
        <v>2452.7199999999998</v>
      </c>
      <c r="AP24265">
        <v>0</v>
      </c>
      <c r="AQ24265">
        <v>0</v>
      </c>
      <c r="AR24265">
        <v>0</v>
      </c>
      <c r="AS24265" s="1">
        <v>41760</v>
      </c>
      <c r="AT24265">
        <v>622.11</v>
      </c>
      <c r="AV24265" s="1">
        <v>42491</v>
      </c>
    </row>
    <row r="24266" spans="1:48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48</v>
      </c>
      <c r="G24266">
        <v>0.13489999999999999</v>
      </c>
      <c r="H24266">
        <v>122.15</v>
      </c>
      <c r="I24266" t="s">
        <v>72</v>
      </c>
      <c r="J24266" t="s">
        <v>73</v>
      </c>
      <c r="K24266" t="s">
        <v>51262</v>
      </c>
      <c r="L24266" t="s">
        <v>90</v>
      </c>
      <c r="M24266" t="s">
        <v>76</v>
      </c>
      <c r="N24266">
        <v>48000</v>
      </c>
      <c r="O24266" t="s">
        <v>66</v>
      </c>
      <c r="P24266" s="1">
        <v>40664</v>
      </c>
      <c r="Q24266" t="s">
        <v>107</v>
      </c>
      <c r="R24266" t="s">
        <v>56</v>
      </c>
      <c r="S24266" t="s">
        <v>51</v>
      </c>
      <c r="T24266" t="s">
        <v>68</v>
      </c>
      <c r="U24266" t="s">
        <v>2387</v>
      </c>
      <c r="V24266" t="s">
        <v>2395</v>
      </c>
      <c r="W24266" t="s">
        <v>180</v>
      </c>
      <c r="X24266">
        <v>21.27</v>
      </c>
      <c r="Y24266">
        <v>0</v>
      </c>
      <c r="Z24266" s="1">
        <v>38384</v>
      </c>
      <c r="AA24266">
        <v>1</v>
      </c>
      <c r="AB24266">
        <v>32</v>
      </c>
      <c r="AC24266" t="s">
        <v>62</v>
      </c>
      <c r="AD24266">
        <v>11</v>
      </c>
      <c r="AE24266">
        <v>0</v>
      </c>
      <c r="AF24266">
        <v>4896</v>
      </c>
      <c r="AG24266">
        <v>0.158</v>
      </c>
      <c r="AH24266">
        <v>17</v>
      </c>
      <c r="AI24266" t="s">
        <v>63</v>
      </c>
      <c r="AJ24266">
        <v>0</v>
      </c>
      <c r="AK24266">
        <v>0</v>
      </c>
      <c r="AL24266">
        <v>570.95000000000005</v>
      </c>
      <c r="AM24266">
        <v>565.67999999999995</v>
      </c>
      <c r="AN24266">
        <v>247.03</v>
      </c>
      <c r="AO24266">
        <v>119.31</v>
      </c>
      <c r="AP24266">
        <v>14.981538459999999</v>
      </c>
      <c r="AQ24266">
        <v>189.63</v>
      </c>
      <c r="AR24266">
        <v>34.133400000000002</v>
      </c>
      <c r="AS24266" s="1">
        <v>40787</v>
      </c>
      <c r="AT24266">
        <v>260</v>
      </c>
      <c r="AV24266" s="1">
        <v>40909</v>
      </c>
    </row>
    <row r="24267" spans="1:48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41</v>
      </c>
      <c r="G24267">
        <v>0.1</v>
      </c>
      <c r="H24267">
        <v>276.22000000000003</v>
      </c>
      <c r="I24267" t="s">
        <v>49</v>
      </c>
      <c r="J24267" t="s">
        <v>224</v>
      </c>
      <c r="K24267" t="s">
        <v>51263</v>
      </c>
      <c r="L24267" t="s">
        <v>75</v>
      </c>
      <c r="M24267" t="s">
        <v>95</v>
      </c>
      <c r="N24267">
        <v>44004</v>
      </c>
      <c r="O24267" t="s">
        <v>54</v>
      </c>
      <c r="P24267" s="1">
        <v>40664</v>
      </c>
      <c r="Q24267" t="s">
        <v>45403</v>
      </c>
      <c r="R24267" t="s">
        <v>56</v>
      </c>
      <c r="S24267" t="s">
        <v>51264</v>
      </c>
      <c r="T24267" t="s">
        <v>58</v>
      </c>
      <c r="U24267" t="s">
        <v>585</v>
      </c>
      <c r="V24267" t="s">
        <v>1546</v>
      </c>
      <c r="W24267" t="s">
        <v>1547</v>
      </c>
      <c r="X24267">
        <v>18.38</v>
      </c>
      <c r="Y24267">
        <v>0</v>
      </c>
      <c r="Z24267" s="1">
        <v>35186</v>
      </c>
      <c r="AA24267">
        <v>0</v>
      </c>
      <c r="AB24267" t="s">
        <v>62</v>
      </c>
      <c r="AC24267" t="s">
        <v>62</v>
      </c>
      <c r="AD24267">
        <v>9</v>
      </c>
      <c r="AE24267">
        <v>0</v>
      </c>
      <c r="AF24267">
        <v>5440</v>
      </c>
      <c r="AG24267">
        <v>0.20499999999999999</v>
      </c>
      <c r="AH24267">
        <v>22</v>
      </c>
      <c r="AI24267" t="s">
        <v>63</v>
      </c>
      <c r="AJ24267">
        <v>284</v>
      </c>
      <c r="AK24267">
        <v>279</v>
      </c>
      <c r="AL24267">
        <v>16281.62</v>
      </c>
      <c r="AM24267">
        <v>15968.28</v>
      </c>
      <c r="AN24267">
        <v>12716.06</v>
      </c>
      <c r="AO24267">
        <v>3565.56</v>
      </c>
      <c r="AP24267">
        <v>0</v>
      </c>
      <c r="AQ24267">
        <v>0</v>
      </c>
      <c r="AR24267">
        <v>0</v>
      </c>
      <c r="AS24267" s="1">
        <v>42491</v>
      </c>
      <c r="AT24267">
        <v>276.22000000000003</v>
      </c>
      <c r="AU24267">
        <v>42522</v>
      </c>
      <c r="AV24267" s="1">
        <v>42491</v>
      </c>
    </row>
    <row r="24268" spans="1:48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41</v>
      </c>
      <c r="G24268">
        <v>0.1749</v>
      </c>
      <c r="H24268">
        <v>361.69</v>
      </c>
      <c r="I24268" t="s">
        <v>103</v>
      </c>
      <c r="J24268" t="s">
        <v>577</v>
      </c>
      <c r="K24268" t="s">
        <v>51265</v>
      </c>
      <c r="L24268" t="s">
        <v>75</v>
      </c>
      <c r="M24268" t="s">
        <v>95</v>
      </c>
      <c r="N24268">
        <v>135000</v>
      </c>
      <c r="O24268" t="s">
        <v>4113</v>
      </c>
      <c r="P24268" s="1">
        <v>40664</v>
      </c>
      <c r="Q24268" t="s">
        <v>55</v>
      </c>
      <c r="R24268" t="s">
        <v>56</v>
      </c>
      <c r="S24268" t="s">
        <v>51266</v>
      </c>
      <c r="T24268" t="s">
        <v>58</v>
      </c>
      <c r="U24268" t="s">
        <v>51267</v>
      </c>
      <c r="V24268" t="s">
        <v>3351</v>
      </c>
      <c r="W24268" t="s">
        <v>151</v>
      </c>
      <c r="X24268">
        <v>9.93</v>
      </c>
      <c r="Y24268">
        <v>0</v>
      </c>
      <c r="Z24268" s="1">
        <v>36373</v>
      </c>
      <c r="AA24268">
        <v>3</v>
      </c>
      <c r="AB24268">
        <v>78</v>
      </c>
      <c r="AC24268" t="s">
        <v>62</v>
      </c>
      <c r="AD24268">
        <v>10</v>
      </c>
      <c r="AE24268">
        <v>0</v>
      </c>
      <c r="AF24268">
        <v>16636</v>
      </c>
      <c r="AG24268">
        <v>0.73299999999999998</v>
      </c>
      <c r="AH24268">
        <v>41</v>
      </c>
      <c r="AI24268" t="s">
        <v>63</v>
      </c>
      <c r="AJ24268">
        <v>0</v>
      </c>
      <c r="AK24268">
        <v>0</v>
      </c>
      <c r="AL24268">
        <v>20300.987000000001</v>
      </c>
      <c r="AM24268">
        <v>20265.740000000002</v>
      </c>
      <c r="AN24268">
        <v>14400</v>
      </c>
      <c r="AO24268">
        <v>5900.99</v>
      </c>
      <c r="AP24268">
        <v>0</v>
      </c>
      <c r="AQ24268">
        <v>0</v>
      </c>
      <c r="AR24268">
        <v>0</v>
      </c>
      <c r="AS24268" s="1">
        <v>41791</v>
      </c>
      <c r="AT24268">
        <v>7662.32</v>
      </c>
      <c r="AV24268" s="1">
        <v>42491</v>
      </c>
    </row>
    <row r="24269" spans="1:48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48</v>
      </c>
      <c r="G24269">
        <v>9.9900000000000003E-2</v>
      </c>
      <c r="H24269">
        <v>290.37</v>
      </c>
      <c r="I24269" t="s">
        <v>49</v>
      </c>
      <c r="J24269" t="s">
        <v>112</v>
      </c>
      <c r="K24269" t="s">
        <v>51268</v>
      </c>
      <c r="L24269" t="s">
        <v>114</v>
      </c>
      <c r="M24269" t="s">
        <v>53</v>
      </c>
      <c r="N24269">
        <v>46200</v>
      </c>
      <c r="O24269" t="s">
        <v>66</v>
      </c>
      <c r="P24269" s="1">
        <v>40664</v>
      </c>
      <c r="Q24269" t="s">
        <v>55</v>
      </c>
      <c r="R24269" t="s">
        <v>56</v>
      </c>
      <c r="S24269" t="s">
        <v>51</v>
      </c>
      <c r="T24269" t="s">
        <v>121</v>
      </c>
      <c r="U24269" t="s">
        <v>19209</v>
      </c>
      <c r="V24269" t="s">
        <v>3979</v>
      </c>
      <c r="W24269" t="s">
        <v>781</v>
      </c>
      <c r="X24269">
        <v>11.12</v>
      </c>
      <c r="Y24269">
        <v>0</v>
      </c>
      <c r="Z24269" s="1">
        <v>38808</v>
      </c>
      <c r="AA24269">
        <v>1</v>
      </c>
      <c r="AB24269" t="s">
        <v>62</v>
      </c>
      <c r="AC24269" t="s">
        <v>62</v>
      </c>
      <c r="AD24269">
        <v>6</v>
      </c>
      <c r="AE24269">
        <v>0</v>
      </c>
      <c r="AF24269">
        <v>8692</v>
      </c>
      <c r="AG24269">
        <v>0.50800000000000001</v>
      </c>
      <c r="AH24269">
        <v>8</v>
      </c>
      <c r="AI24269" t="s">
        <v>63</v>
      </c>
      <c r="AJ24269">
        <v>0</v>
      </c>
      <c r="AK24269">
        <v>0</v>
      </c>
      <c r="AL24269">
        <v>9666.7268000000004</v>
      </c>
      <c r="AM24269">
        <v>9666.73</v>
      </c>
      <c r="AN24269">
        <v>9000</v>
      </c>
      <c r="AO24269">
        <v>666.73</v>
      </c>
      <c r="AP24269">
        <v>0</v>
      </c>
      <c r="AQ24269">
        <v>0</v>
      </c>
      <c r="AR24269">
        <v>0</v>
      </c>
      <c r="AS24269" s="1">
        <v>40969</v>
      </c>
      <c r="AT24269">
        <v>7059.39</v>
      </c>
      <c r="AV24269" s="1">
        <v>41699</v>
      </c>
    </row>
    <row r="24270" spans="1:48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41</v>
      </c>
      <c r="G24270">
        <v>0.18790000000000001</v>
      </c>
      <c r="H24270">
        <v>103.31</v>
      </c>
      <c r="I24270" t="s">
        <v>189</v>
      </c>
      <c r="J24270" t="s">
        <v>980</v>
      </c>
      <c r="K24270" t="s">
        <v>589</v>
      </c>
      <c r="L24270" t="s">
        <v>106</v>
      </c>
      <c r="M24270" t="s">
        <v>53</v>
      </c>
      <c r="N24270">
        <v>30000</v>
      </c>
      <c r="O24270" t="s">
        <v>4113</v>
      </c>
      <c r="P24270" s="1">
        <v>40664</v>
      </c>
      <c r="Q24270" t="s">
        <v>55</v>
      </c>
      <c r="R24270" t="s">
        <v>56</v>
      </c>
      <c r="S24270" t="s">
        <v>51269</v>
      </c>
      <c r="T24270" t="s">
        <v>58</v>
      </c>
      <c r="U24270" t="s">
        <v>51270</v>
      </c>
      <c r="V24270" t="s">
        <v>1892</v>
      </c>
      <c r="W24270" t="s">
        <v>71</v>
      </c>
      <c r="X24270">
        <v>19.600000000000001</v>
      </c>
      <c r="Y24270">
        <v>0</v>
      </c>
      <c r="Z24270" s="1">
        <v>38657</v>
      </c>
      <c r="AA24270">
        <v>3</v>
      </c>
      <c r="AB24270" t="s">
        <v>62</v>
      </c>
      <c r="AC24270" t="s">
        <v>62</v>
      </c>
      <c r="AD24270">
        <v>5</v>
      </c>
      <c r="AE24270">
        <v>0</v>
      </c>
      <c r="AF24270">
        <v>1802</v>
      </c>
      <c r="AG24270">
        <v>0.501</v>
      </c>
      <c r="AH24270">
        <v>8</v>
      </c>
      <c r="AI24270" t="s">
        <v>63</v>
      </c>
      <c r="AJ24270">
        <v>0</v>
      </c>
      <c r="AK24270">
        <v>0</v>
      </c>
      <c r="AL24270">
        <v>6185.15</v>
      </c>
      <c r="AM24270">
        <v>6185.15</v>
      </c>
      <c r="AN24270">
        <v>4000</v>
      </c>
      <c r="AO24270">
        <v>2185.15</v>
      </c>
      <c r="AP24270">
        <v>0</v>
      </c>
      <c r="AQ24270">
        <v>0</v>
      </c>
      <c r="AR24270">
        <v>0</v>
      </c>
      <c r="AS24270" s="1">
        <v>42370</v>
      </c>
      <c r="AT24270">
        <v>503.1</v>
      </c>
      <c r="AV24270" s="1">
        <v>42401</v>
      </c>
    </row>
    <row r="24271" spans="1:48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48</v>
      </c>
      <c r="G24271">
        <v>0.11990000000000001</v>
      </c>
      <c r="H24271">
        <v>664.2</v>
      </c>
      <c r="I24271" t="s">
        <v>49</v>
      </c>
      <c r="J24271" t="s">
        <v>64</v>
      </c>
      <c r="K24271" t="s">
        <v>51271</v>
      </c>
      <c r="L24271" t="s">
        <v>114</v>
      </c>
      <c r="M24271" t="s">
        <v>95</v>
      </c>
      <c r="N24271">
        <v>100970</v>
      </c>
      <c r="O24271" t="s">
        <v>54</v>
      </c>
      <c r="P24271" s="1">
        <v>40664</v>
      </c>
      <c r="Q24271" t="s">
        <v>107</v>
      </c>
      <c r="R24271" t="s">
        <v>56</v>
      </c>
      <c r="S24271" t="s">
        <v>51272</v>
      </c>
      <c r="T24271" t="s">
        <v>161</v>
      </c>
      <c r="U24271" t="s">
        <v>4119</v>
      </c>
      <c r="V24271" t="s">
        <v>9687</v>
      </c>
      <c r="W24271" t="s">
        <v>223</v>
      </c>
      <c r="X24271">
        <v>3.55</v>
      </c>
      <c r="Y24271">
        <v>0</v>
      </c>
      <c r="Z24271" s="1">
        <v>35886</v>
      </c>
      <c r="AA24271">
        <v>1</v>
      </c>
      <c r="AB24271">
        <v>76</v>
      </c>
      <c r="AC24271" t="s">
        <v>62</v>
      </c>
      <c r="AD24271">
        <v>5</v>
      </c>
      <c r="AE24271">
        <v>0</v>
      </c>
      <c r="AF24271">
        <v>5179</v>
      </c>
      <c r="AG24271">
        <v>0.42499999999999999</v>
      </c>
      <c r="AH24271">
        <v>12</v>
      </c>
      <c r="AI24271" t="s">
        <v>63</v>
      </c>
      <c r="AJ24271">
        <v>0</v>
      </c>
      <c r="AK24271">
        <v>0</v>
      </c>
      <c r="AL24271">
        <v>20858.47</v>
      </c>
      <c r="AM24271">
        <v>20858.47</v>
      </c>
      <c r="AN24271">
        <v>16490.560000000001</v>
      </c>
      <c r="AO24271">
        <v>3885.05</v>
      </c>
      <c r="AP24271">
        <v>0</v>
      </c>
      <c r="AQ24271">
        <v>482.86</v>
      </c>
      <c r="AR24271">
        <v>4.8285999999999998</v>
      </c>
      <c r="AS24271" s="1">
        <v>41671</v>
      </c>
      <c r="AT24271">
        <v>152.57</v>
      </c>
      <c r="AV24271" s="1">
        <v>41760</v>
      </c>
    </row>
    <row r="24272" spans="1:48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41</v>
      </c>
      <c r="G24272">
        <v>0.1399</v>
      </c>
      <c r="H24272">
        <v>279.16000000000003</v>
      </c>
      <c r="I24272" t="s">
        <v>72</v>
      </c>
      <c r="J24272" t="s">
        <v>81</v>
      </c>
      <c r="K24272" t="s">
        <v>51273</v>
      </c>
      <c r="L24272" t="s">
        <v>75</v>
      </c>
      <c r="M24272" t="s">
        <v>95</v>
      </c>
      <c r="N24272">
        <v>91000</v>
      </c>
      <c r="O24272" t="s">
        <v>4113</v>
      </c>
      <c r="P24272" s="1">
        <v>40664</v>
      </c>
      <c r="Q24272" t="s">
        <v>55</v>
      </c>
      <c r="R24272" t="s">
        <v>56</v>
      </c>
      <c r="S24272" t="s">
        <v>51</v>
      </c>
      <c r="T24272" t="s">
        <v>127</v>
      </c>
      <c r="U24272" t="s">
        <v>50786</v>
      </c>
      <c r="V24272" t="s">
        <v>867</v>
      </c>
      <c r="W24272" t="s">
        <v>164</v>
      </c>
      <c r="X24272">
        <v>8.58</v>
      </c>
      <c r="Y24272">
        <v>0</v>
      </c>
      <c r="Z24272" s="1">
        <v>36434</v>
      </c>
      <c r="AA24272">
        <v>1</v>
      </c>
      <c r="AB24272" t="s">
        <v>62</v>
      </c>
      <c r="AC24272" t="s">
        <v>62</v>
      </c>
      <c r="AD24272">
        <v>9</v>
      </c>
      <c r="AE24272">
        <v>0</v>
      </c>
      <c r="AF24272">
        <v>8912</v>
      </c>
      <c r="AG24272">
        <v>0.56799999999999995</v>
      </c>
      <c r="AH24272">
        <v>42</v>
      </c>
      <c r="AI24272" t="s">
        <v>63</v>
      </c>
      <c r="AJ24272">
        <v>0</v>
      </c>
      <c r="AK24272">
        <v>0</v>
      </c>
      <c r="AL24272">
        <v>13919.107099999999</v>
      </c>
      <c r="AM24272">
        <v>13919.11</v>
      </c>
      <c r="AN24272">
        <v>12000</v>
      </c>
      <c r="AO24272">
        <v>1919.11</v>
      </c>
      <c r="AP24272">
        <v>0</v>
      </c>
      <c r="AQ24272">
        <v>0</v>
      </c>
      <c r="AR24272">
        <v>0</v>
      </c>
      <c r="AS24272" s="1">
        <v>41153</v>
      </c>
      <c r="AT24272">
        <v>10017.14</v>
      </c>
      <c r="AV24272" s="1">
        <v>41183</v>
      </c>
    </row>
    <row r="24273" spans="1:48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48</v>
      </c>
      <c r="G24273">
        <v>0.12989999999999999</v>
      </c>
      <c r="H24273">
        <v>80.86</v>
      </c>
      <c r="I24273" t="s">
        <v>72</v>
      </c>
      <c r="J24273" t="s">
        <v>168</v>
      </c>
      <c r="K24273" t="s">
        <v>51274</v>
      </c>
      <c r="L24273" t="s">
        <v>52</v>
      </c>
      <c r="M24273" t="s">
        <v>53</v>
      </c>
      <c r="N24273">
        <v>48000</v>
      </c>
      <c r="O24273" t="s">
        <v>4113</v>
      </c>
      <c r="P24273" s="1">
        <v>40664</v>
      </c>
      <c r="Q24273" t="s">
        <v>55</v>
      </c>
      <c r="R24273" t="s">
        <v>56</v>
      </c>
      <c r="S24273" t="s">
        <v>51</v>
      </c>
      <c r="T24273" t="s">
        <v>171</v>
      </c>
      <c r="U24273" t="s">
        <v>51275</v>
      </c>
      <c r="V24273" t="s">
        <v>1765</v>
      </c>
      <c r="W24273" t="s">
        <v>87</v>
      </c>
      <c r="X24273">
        <v>6.4</v>
      </c>
      <c r="Y24273">
        <v>0</v>
      </c>
      <c r="Z24273" s="1">
        <v>38961</v>
      </c>
      <c r="AA24273">
        <v>0</v>
      </c>
      <c r="AB24273" t="s">
        <v>62</v>
      </c>
      <c r="AC24273" t="s">
        <v>62</v>
      </c>
      <c r="AD24273">
        <v>3</v>
      </c>
      <c r="AE24273">
        <v>0</v>
      </c>
      <c r="AF24273">
        <v>780</v>
      </c>
      <c r="AG24273">
        <v>0.55700000000000005</v>
      </c>
      <c r="AH24273">
        <v>3</v>
      </c>
      <c r="AI24273" t="s">
        <v>63</v>
      </c>
      <c r="AJ24273">
        <v>0</v>
      </c>
      <c r="AK24273">
        <v>0</v>
      </c>
      <c r="AL24273">
        <v>2670.9672999999998</v>
      </c>
      <c r="AM24273">
        <v>2670.97</v>
      </c>
      <c r="AN24273">
        <v>2400</v>
      </c>
      <c r="AO24273">
        <v>270.97000000000003</v>
      </c>
      <c r="AP24273">
        <v>0</v>
      </c>
      <c r="AQ24273">
        <v>0</v>
      </c>
      <c r="AR24273">
        <v>0</v>
      </c>
      <c r="AS24273" s="1">
        <v>41153</v>
      </c>
      <c r="AT24273">
        <v>410.34</v>
      </c>
      <c r="AV24273" s="1">
        <v>41153</v>
      </c>
    </row>
    <row r="24274" spans="1:48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41</v>
      </c>
      <c r="G24274">
        <v>0.1479</v>
      </c>
      <c r="H24274">
        <v>254.56</v>
      </c>
      <c r="I24274" t="s">
        <v>72</v>
      </c>
      <c r="J24274" t="s">
        <v>135</v>
      </c>
      <c r="K24274" t="s">
        <v>51276</v>
      </c>
      <c r="L24274" t="s">
        <v>106</v>
      </c>
      <c r="M24274" t="s">
        <v>95</v>
      </c>
      <c r="N24274">
        <v>45000</v>
      </c>
      <c r="O24274" t="s">
        <v>54</v>
      </c>
      <c r="P24274" s="1">
        <v>40664</v>
      </c>
      <c r="Q24274" t="s">
        <v>45403</v>
      </c>
      <c r="R24274" t="s">
        <v>56</v>
      </c>
      <c r="S24274" t="s">
        <v>51277</v>
      </c>
      <c r="T24274" t="s">
        <v>58</v>
      </c>
      <c r="U24274" t="s">
        <v>14232</v>
      </c>
      <c r="V24274" t="s">
        <v>748</v>
      </c>
      <c r="W24274" t="s">
        <v>313</v>
      </c>
      <c r="X24274">
        <v>23.84</v>
      </c>
      <c r="Y24274">
        <v>0</v>
      </c>
      <c r="Z24274" s="1">
        <v>34001</v>
      </c>
      <c r="AA24274">
        <v>1</v>
      </c>
      <c r="AB24274" t="s">
        <v>62</v>
      </c>
      <c r="AC24274" t="s">
        <v>62</v>
      </c>
      <c r="AD24274">
        <v>12</v>
      </c>
      <c r="AE24274">
        <v>0</v>
      </c>
      <c r="AF24274">
        <v>30917</v>
      </c>
      <c r="AG24274">
        <v>0.53900000000000003</v>
      </c>
      <c r="AH24274">
        <v>28</v>
      </c>
      <c r="AI24274" t="s">
        <v>63</v>
      </c>
      <c r="AJ24274">
        <v>265</v>
      </c>
      <c r="AK24274">
        <v>264</v>
      </c>
      <c r="AL24274">
        <v>14999.29</v>
      </c>
      <c r="AM24274">
        <v>14964.42</v>
      </c>
      <c r="AN24274">
        <v>10485.209999999999</v>
      </c>
      <c r="AO24274">
        <v>4514.08</v>
      </c>
      <c r="AP24274">
        <v>0</v>
      </c>
      <c r="AQ24274">
        <v>0</v>
      </c>
      <c r="AR24274">
        <v>0</v>
      </c>
      <c r="AS24274" s="1">
        <v>42491</v>
      </c>
      <c r="AT24274">
        <v>254.56</v>
      </c>
      <c r="AU24274">
        <v>42522</v>
      </c>
      <c r="AV24274" s="1">
        <v>42491</v>
      </c>
    </row>
    <row r="24275" spans="1:48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48</v>
      </c>
      <c r="G24275">
        <v>0.1399</v>
      </c>
      <c r="H24275">
        <v>109.36</v>
      </c>
      <c r="I24275" t="s">
        <v>72</v>
      </c>
      <c r="J24275" t="s">
        <v>81</v>
      </c>
      <c r="K24275" t="s">
        <v>51278</v>
      </c>
      <c r="L24275" t="s">
        <v>52</v>
      </c>
      <c r="M24275" t="s">
        <v>53</v>
      </c>
      <c r="N24275">
        <v>30000</v>
      </c>
      <c r="O24275" t="s">
        <v>66</v>
      </c>
      <c r="P24275" s="1">
        <v>40664</v>
      </c>
      <c r="Q24275" t="s">
        <v>55</v>
      </c>
      <c r="R24275" t="s">
        <v>56</v>
      </c>
      <c r="S24275" t="s">
        <v>51</v>
      </c>
      <c r="T24275" t="s">
        <v>68</v>
      </c>
      <c r="U24275" t="s">
        <v>25051</v>
      </c>
      <c r="V24275" t="s">
        <v>906</v>
      </c>
      <c r="W24275" t="s">
        <v>188</v>
      </c>
      <c r="X24275">
        <v>14.4</v>
      </c>
      <c r="Y24275">
        <v>0</v>
      </c>
      <c r="Z24275" s="1">
        <v>39203</v>
      </c>
      <c r="AA24275">
        <v>2</v>
      </c>
      <c r="AB24275" t="s">
        <v>62</v>
      </c>
      <c r="AC24275" t="s">
        <v>62</v>
      </c>
      <c r="AD24275">
        <v>11</v>
      </c>
      <c r="AE24275">
        <v>0</v>
      </c>
      <c r="AF24275">
        <v>2934</v>
      </c>
      <c r="AG24275">
        <v>0.20699999999999999</v>
      </c>
      <c r="AH24275">
        <v>14</v>
      </c>
      <c r="AI24275" t="s">
        <v>63</v>
      </c>
      <c r="AJ24275">
        <v>0</v>
      </c>
      <c r="AK24275">
        <v>0</v>
      </c>
      <c r="AL24275">
        <v>3642.1696000000002</v>
      </c>
      <c r="AM24275">
        <v>3642.17</v>
      </c>
      <c r="AN24275">
        <v>3200</v>
      </c>
      <c r="AO24275">
        <v>442.17</v>
      </c>
      <c r="AP24275">
        <v>0</v>
      </c>
      <c r="AQ24275">
        <v>0</v>
      </c>
      <c r="AR24275">
        <v>0</v>
      </c>
      <c r="AS24275" s="1">
        <v>41091</v>
      </c>
      <c r="AT24275">
        <v>2223.9299999999998</v>
      </c>
      <c r="AV24275" s="1">
        <v>42370</v>
      </c>
    </row>
    <row r="24276" spans="1:48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41</v>
      </c>
      <c r="G24276">
        <v>0.19289999999999999</v>
      </c>
      <c r="H24276">
        <v>450.89</v>
      </c>
      <c r="I24276" t="s">
        <v>189</v>
      </c>
      <c r="J24276" t="s">
        <v>190</v>
      </c>
      <c r="K24276" t="s">
        <v>51279</v>
      </c>
      <c r="L24276" t="s">
        <v>75</v>
      </c>
      <c r="M24276" t="s">
        <v>95</v>
      </c>
      <c r="N24276">
        <v>105000</v>
      </c>
      <c r="O24276" t="s">
        <v>54</v>
      </c>
      <c r="P24276" s="1">
        <v>40664</v>
      </c>
      <c r="Q24276" t="s">
        <v>55</v>
      </c>
      <c r="R24276" t="s">
        <v>56</v>
      </c>
      <c r="S24276" t="s">
        <v>51280</v>
      </c>
      <c r="T24276" t="s">
        <v>58</v>
      </c>
      <c r="U24276" t="s">
        <v>517</v>
      </c>
      <c r="V24276" t="s">
        <v>5025</v>
      </c>
      <c r="W24276" t="s">
        <v>313</v>
      </c>
      <c r="X24276">
        <v>4.2300000000000004</v>
      </c>
      <c r="Y24276">
        <v>5</v>
      </c>
      <c r="Z24276" s="1">
        <v>32964</v>
      </c>
      <c r="AA24276">
        <v>3</v>
      </c>
      <c r="AB24276">
        <v>16</v>
      </c>
      <c r="AC24276" t="s">
        <v>62</v>
      </c>
      <c r="AD24276">
        <v>9</v>
      </c>
      <c r="AE24276">
        <v>0</v>
      </c>
      <c r="AF24276">
        <v>718</v>
      </c>
      <c r="AG24276">
        <v>0.16</v>
      </c>
      <c r="AH24276">
        <v>46</v>
      </c>
      <c r="AI24276" t="s">
        <v>63</v>
      </c>
      <c r="AJ24276">
        <v>0</v>
      </c>
      <c r="AK24276">
        <v>0</v>
      </c>
      <c r="AL24276">
        <v>26683.040000000001</v>
      </c>
      <c r="AM24276">
        <v>26644.42</v>
      </c>
      <c r="AN24276">
        <v>17275</v>
      </c>
      <c r="AO24276">
        <v>9408.0400000000009</v>
      </c>
      <c r="AP24276">
        <v>0</v>
      </c>
      <c r="AQ24276">
        <v>0</v>
      </c>
      <c r="AR24276">
        <v>0</v>
      </c>
      <c r="AS24276" s="1">
        <v>42186</v>
      </c>
      <c r="AT24276">
        <v>4601.3500000000004</v>
      </c>
      <c r="AV24276" s="1">
        <v>42370</v>
      </c>
    </row>
    <row r="24277" spans="1:48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41</v>
      </c>
      <c r="G24277">
        <v>0.16889999999999999</v>
      </c>
      <c r="H24277">
        <v>185.96</v>
      </c>
      <c r="I24277" t="s">
        <v>103</v>
      </c>
      <c r="J24277" t="s">
        <v>210</v>
      </c>
      <c r="K24277" t="s">
        <v>44895</v>
      </c>
      <c r="L24277" t="s">
        <v>114</v>
      </c>
      <c r="M24277" t="s">
        <v>53</v>
      </c>
      <c r="N24277">
        <v>21600</v>
      </c>
      <c r="O24277" t="s">
        <v>54</v>
      </c>
      <c r="P24277" s="1">
        <v>40664</v>
      </c>
      <c r="Q24277" t="s">
        <v>107</v>
      </c>
      <c r="R24277" t="s">
        <v>56</v>
      </c>
      <c r="S24277" t="s">
        <v>51281</v>
      </c>
      <c r="T24277" t="s">
        <v>171</v>
      </c>
      <c r="U24277" t="s">
        <v>51282</v>
      </c>
      <c r="V24277" t="s">
        <v>1163</v>
      </c>
      <c r="W24277" t="s">
        <v>80</v>
      </c>
      <c r="X24277">
        <v>18.61</v>
      </c>
      <c r="Y24277">
        <v>0</v>
      </c>
      <c r="Z24277" s="1">
        <v>37288</v>
      </c>
      <c r="AA24277">
        <v>3</v>
      </c>
      <c r="AB24277" t="s">
        <v>62</v>
      </c>
      <c r="AC24277" t="s">
        <v>62</v>
      </c>
      <c r="AD24277">
        <v>4</v>
      </c>
      <c r="AE24277">
        <v>0</v>
      </c>
      <c r="AF24277">
        <v>2042</v>
      </c>
      <c r="AG24277">
        <v>0.68100000000000005</v>
      </c>
      <c r="AH24277">
        <v>4</v>
      </c>
      <c r="AI24277" t="s">
        <v>63</v>
      </c>
      <c r="AJ24277">
        <v>0</v>
      </c>
      <c r="AK24277">
        <v>0</v>
      </c>
      <c r="AL24277">
        <v>518.46</v>
      </c>
      <c r="AM24277">
        <v>513.26</v>
      </c>
      <c r="AN24277">
        <v>79.66</v>
      </c>
      <c r="AO24277">
        <v>104.6</v>
      </c>
      <c r="AP24277">
        <v>0</v>
      </c>
      <c r="AQ24277">
        <v>334.2</v>
      </c>
      <c r="AR24277">
        <v>3.12</v>
      </c>
      <c r="AS24277" s="1">
        <v>40695</v>
      </c>
      <c r="AT24277">
        <v>185.96</v>
      </c>
      <c r="AV24277" s="1">
        <v>40848</v>
      </c>
    </row>
    <row r="24278" spans="1:48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48</v>
      </c>
      <c r="G24278">
        <v>8.4900000000000003E-2</v>
      </c>
      <c r="H24278">
        <v>410.32</v>
      </c>
      <c r="I24278" t="s">
        <v>99</v>
      </c>
      <c r="J24278" t="s">
        <v>100</v>
      </c>
      <c r="K24278" t="s">
        <v>739</v>
      </c>
      <c r="L24278" t="s">
        <v>52</v>
      </c>
      <c r="M24278" t="s">
        <v>95</v>
      </c>
      <c r="N24278">
        <v>222000</v>
      </c>
      <c r="O24278" t="s">
        <v>4113</v>
      </c>
      <c r="P24278" s="1">
        <v>40664</v>
      </c>
      <c r="Q24278" t="s">
        <v>55</v>
      </c>
      <c r="R24278" t="s">
        <v>56</v>
      </c>
      <c r="S24278" t="s">
        <v>51</v>
      </c>
      <c r="T24278" t="s">
        <v>127</v>
      </c>
      <c r="U24278" t="s">
        <v>2180</v>
      </c>
      <c r="V24278" t="s">
        <v>1793</v>
      </c>
      <c r="W24278" t="s">
        <v>80</v>
      </c>
      <c r="X24278">
        <v>4.5999999999999996</v>
      </c>
      <c r="Y24278">
        <v>0</v>
      </c>
      <c r="Z24278" s="1">
        <v>37165</v>
      </c>
      <c r="AA24278">
        <v>1</v>
      </c>
      <c r="AB24278" t="s">
        <v>62</v>
      </c>
      <c r="AC24278" t="s">
        <v>62</v>
      </c>
      <c r="AD24278">
        <v>5</v>
      </c>
      <c r="AE24278">
        <v>0</v>
      </c>
      <c r="AF24278">
        <v>1245</v>
      </c>
      <c r="AG24278">
        <v>0.498</v>
      </c>
      <c r="AH24278">
        <v>21</v>
      </c>
      <c r="AI24278" t="s">
        <v>63</v>
      </c>
      <c r="AJ24278">
        <v>0</v>
      </c>
      <c r="AK24278">
        <v>0</v>
      </c>
      <c r="AL24278">
        <v>14771.4282</v>
      </c>
      <c r="AM24278">
        <v>14714.61</v>
      </c>
      <c r="AN24278">
        <v>13000</v>
      </c>
      <c r="AO24278">
        <v>1771.43</v>
      </c>
      <c r="AP24278">
        <v>0</v>
      </c>
      <c r="AQ24278">
        <v>0</v>
      </c>
      <c r="AR24278">
        <v>0</v>
      </c>
      <c r="AS24278" s="1">
        <v>41760</v>
      </c>
      <c r="AT24278">
        <v>458.2</v>
      </c>
      <c r="AV24278" s="1">
        <v>41760</v>
      </c>
    </row>
    <row r="24279" spans="1:48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48</v>
      </c>
      <c r="G24279">
        <v>9.9900000000000003E-2</v>
      </c>
      <c r="H24279">
        <v>387.15</v>
      </c>
      <c r="I24279" t="s">
        <v>49</v>
      </c>
      <c r="J24279" t="s">
        <v>112</v>
      </c>
      <c r="K24279" t="s">
        <v>24632</v>
      </c>
      <c r="L24279" t="s">
        <v>75</v>
      </c>
      <c r="M24279" t="s">
        <v>53</v>
      </c>
      <c r="N24279">
        <v>72000</v>
      </c>
      <c r="O24279" t="s">
        <v>54</v>
      </c>
      <c r="P24279" s="1">
        <v>40664</v>
      </c>
      <c r="Q24279" t="s">
        <v>55</v>
      </c>
      <c r="R24279" t="s">
        <v>56</v>
      </c>
      <c r="S24279" t="s">
        <v>51283</v>
      </c>
      <c r="T24279" t="s">
        <v>58</v>
      </c>
      <c r="U24279" t="s">
        <v>51284</v>
      </c>
      <c r="V24279" t="s">
        <v>7163</v>
      </c>
      <c r="W24279" t="s">
        <v>61</v>
      </c>
      <c r="X24279">
        <v>25.6</v>
      </c>
      <c r="Y24279">
        <v>0</v>
      </c>
      <c r="Z24279" s="1">
        <v>34001</v>
      </c>
      <c r="AA24279">
        <v>0</v>
      </c>
      <c r="AB24279" t="s">
        <v>62</v>
      </c>
      <c r="AC24279" t="s">
        <v>62</v>
      </c>
      <c r="AD24279">
        <v>11</v>
      </c>
      <c r="AE24279">
        <v>0</v>
      </c>
      <c r="AF24279">
        <v>18887</v>
      </c>
      <c r="AG24279">
        <v>0.82099999999999995</v>
      </c>
      <c r="AH24279">
        <v>38</v>
      </c>
      <c r="AI24279" t="s">
        <v>63</v>
      </c>
      <c r="AJ24279">
        <v>0</v>
      </c>
      <c r="AK24279">
        <v>0</v>
      </c>
      <c r="AL24279">
        <v>13937.396199999999</v>
      </c>
      <c r="AM24279">
        <v>13530.89</v>
      </c>
      <c r="AN24279">
        <v>12000</v>
      </c>
      <c r="AO24279">
        <v>1937.4</v>
      </c>
      <c r="AP24279">
        <v>0</v>
      </c>
      <c r="AQ24279">
        <v>0</v>
      </c>
      <c r="AR24279">
        <v>0</v>
      </c>
      <c r="AS24279" s="1">
        <v>41760</v>
      </c>
      <c r="AT24279">
        <v>421.64</v>
      </c>
      <c r="AV24279" s="1">
        <v>42491</v>
      </c>
    </row>
    <row r="24280" spans="1:48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48</v>
      </c>
      <c r="G24280">
        <v>0.1399</v>
      </c>
      <c r="H24280">
        <v>102.52</v>
      </c>
      <c r="I24280" t="s">
        <v>72</v>
      </c>
      <c r="J24280" t="s">
        <v>81</v>
      </c>
      <c r="K24280" t="s">
        <v>51285</v>
      </c>
      <c r="L24280" t="s">
        <v>83</v>
      </c>
      <c r="M24280" t="s">
        <v>53</v>
      </c>
      <c r="N24280">
        <v>53000</v>
      </c>
      <c r="O24280" t="s">
        <v>66</v>
      </c>
      <c r="P24280" s="1">
        <v>40664</v>
      </c>
      <c r="Q24280" t="s">
        <v>55</v>
      </c>
      <c r="R24280" t="s">
        <v>56</v>
      </c>
      <c r="S24280" t="s">
        <v>51</v>
      </c>
      <c r="T24280" t="s">
        <v>197</v>
      </c>
      <c r="U24280" t="s">
        <v>1901</v>
      </c>
      <c r="V24280" t="s">
        <v>3171</v>
      </c>
      <c r="W24280" t="s">
        <v>188</v>
      </c>
      <c r="X24280">
        <v>0.56999999999999995</v>
      </c>
      <c r="Y24280">
        <v>0</v>
      </c>
      <c r="Z24280" s="1">
        <v>36434</v>
      </c>
      <c r="AA24280">
        <v>1</v>
      </c>
      <c r="AB24280">
        <v>53</v>
      </c>
      <c r="AC24280" t="s">
        <v>62</v>
      </c>
      <c r="AD24280">
        <v>2</v>
      </c>
      <c r="AE24280">
        <v>0</v>
      </c>
      <c r="AF24280">
        <v>157</v>
      </c>
      <c r="AG24280">
        <v>0.26200000000000001</v>
      </c>
      <c r="AH24280">
        <v>6</v>
      </c>
      <c r="AI24280" t="s">
        <v>63</v>
      </c>
      <c r="AJ24280">
        <v>0</v>
      </c>
      <c r="AK24280">
        <v>0</v>
      </c>
      <c r="AL24280">
        <v>3649.6399000000001</v>
      </c>
      <c r="AM24280">
        <v>3649.64</v>
      </c>
      <c r="AN24280">
        <v>3000</v>
      </c>
      <c r="AO24280">
        <v>649.64</v>
      </c>
      <c r="AP24280">
        <v>0</v>
      </c>
      <c r="AQ24280">
        <v>0</v>
      </c>
      <c r="AR24280">
        <v>0</v>
      </c>
      <c r="AS24280" s="1">
        <v>41518</v>
      </c>
      <c r="AT24280">
        <v>888.61</v>
      </c>
      <c r="AV24280" s="1">
        <v>42339</v>
      </c>
    </row>
    <row r="24281" spans="1:48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48</v>
      </c>
      <c r="G24281">
        <v>7.6600000000000001E-2</v>
      </c>
      <c r="H24281">
        <v>544.87</v>
      </c>
      <c r="I24281" t="s">
        <v>99</v>
      </c>
      <c r="J24281" t="s">
        <v>100</v>
      </c>
      <c r="K24281" t="s">
        <v>51286</v>
      </c>
      <c r="L24281" t="s">
        <v>106</v>
      </c>
      <c r="M24281" t="s">
        <v>53</v>
      </c>
      <c r="N24281">
        <v>35000</v>
      </c>
      <c r="O24281" t="s">
        <v>54</v>
      </c>
      <c r="P24281" s="1">
        <v>40664</v>
      </c>
      <c r="Q24281" t="s">
        <v>55</v>
      </c>
      <c r="R24281" t="s">
        <v>56</v>
      </c>
      <c r="S24281" t="s">
        <v>51</v>
      </c>
      <c r="T24281" t="s">
        <v>58</v>
      </c>
      <c r="U24281" t="s">
        <v>517</v>
      </c>
      <c r="V24281" t="s">
        <v>1731</v>
      </c>
      <c r="W24281" t="s">
        <v>61</v>
      </c>
      <c r="X24281">
        <v>15.43</v>
      </c>
      <c r="Y24281">
        <v>0</v>
      </c>
      <c r="Z24281" s="1">
        <v>36100</v>
      </c>
      <c r="AA24281">
        <v>2</v>
      </c>
      <c r="AB24281" t="s">
        <v>62</v>
      </c>
      <c r="AC24281" t="s">
        <v>62</v>
      </c>
      <c r="AD24281">
        <v>7</v>
      </c>
      <c r="AE24281">
        <v>0</v>
      </c>
      <c r="AF24281">
        <v>13422</v>
      </c>
      <c r="AG24281">
        <v>0.41399999999999998</v>
      </c>
      <c r="AH24281">
        <v>12</v>
      </c>
      <c r="AI24281" t="s">
        <v>63</v>
      </c>
      <c r="AJ24281">
        <v>0</v>
      </c>
      <c r="AK24281">
        <v>0</v>
      </c>
      <c r="AL24281">
        <v>19615.1666</v>
      </c>
      <c r="AM24281">
        <v>19615.169999999998</v>
      </c>
      <c r="AN24281">
        <v>17475</v>
      </c>
      <c r="AO24281">
        <v>2140.17</v>
      </c>
      <c r="AP24281">
        <v>0</v>
      </c>
      <c r="AQ24281">
        <v>0</v>
      </c>
      <c r="AR24281">
        <v>0</v>
      </c>
      <c r="AS24281" s="1">
        <v>41760</v>
      </c>
      <c r="AT24281">
        <v>583.14</v>
      </c>
      <c r="AV24281" s="1">
        <v>41944</v>
      </c>
    </row>
    <row r="24282" spans="1:48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41</v>
      </c>
      <c r="G24282">
        <v>0.19289999999999999</v>
      </c>
      <c r="H24282">
        <v>295.58999999999997</v>
      </c>
      <c r="I24282" t="s">
        <v>189</v>
      </c>
      <c r="J24282" t="s">
        <v>190</v>
      </c>
      <c r="K24282" t="s">
        <v>51287</v>
      </c>
      <c r="L24282" t="s">
        <v>75</v>
      </c>
      <c r="M24282" t="s">
        <v>53</v>
      </c>
      <c r="N24282">
        <v>48000</v>
      </c>
      <c r="O24282" t="s">
        <v>54</v>
      </c>
      <c r="P24282" s="1">
        <v>40664</v>
      </c>
      <c r="Q24282" t="s">
        <v>107</v>
      </c>
      <c r="R24282" t="s">
        <v>56</v>
      </c>
      <c r="S24282" t="s">
        <v>51288</v>
      </c>
      <c r="T24282" t="s">
        <v>58</v>
      </c>
      <c r="U24282" t="s">
        <v>51289</v>
      </c>
      <c r="V24282" t="s">
        <v>501</v>
      </c>
      <c r="W24282" t="s">
        <v>174</v>
      </c>
      <c r="X24282">
        <v>24.77</v>
      </c>
      <c r="Y24282">
        <v>1</v>
      </c>
      <c r="Z24282" s="1">
        <v>36770</v>
      </c>
      <c r="AA24282">
        <v>0</v>
      </c>
      <c r="AB24282">
        <v>7</v>
      </c>
      <c r="AC24282" t="s">
        <v>62</v>
      </c>
      <c r="AD24282">
        <v>9</v>
      </c>
      <c r="AE24282">
        <v>0</v>
      </c>
      <c r="AF24282">
        <v>2491</v>
      </c>
      <c r="AG24282">
        <v>0.24199999999999999</v>
      </c>
      <c r="AH24282">
        <v>30</v>
      </c>
      <c r="AI24282" t="s">
        <v>63</v>
      </c>
      <c r="AJ24282">
        <v>0</v>
      </c>
      <c r="AK24282">
        <v>0</v>
      </c>
      <c r="AL24282">
        <v>5409.59</v>
      </c>
      <c r="AM24282">
        <v>5385.73</v>
      </c>
      <c r="AN24282">
        <v>2047.99</v>
      </c>
      <c r="AO24282">
        <v>2829.97</v>
      </c>
      <c r="AP24282">
        <v>0</v>
      </c>
      <c r="AQ24282">
        <v>531.63</v>
      </c>
      <c r="AR24282">
        <v>4.95</v>
      </c>
      <c r="AS24282" s="1">
        <v>41214</v>
      </c>
      <c r="AT24282">
        <v>161.52000000000001</v>
      </c>
      <c r="AV24282" s="1">
        <v>41365</v>
      </c>
    </row>
    <row r="24283" spans="1:48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48</v>
      </c>
      <c r="G24283">
        <v>0.13489999999999999</v>
      </c>
      <c r="H24283">
        <v>135.72999999999999</v>
      </c>
      <c r="I24283" t="s">
        <v>72</v>
      </c>
      <c r="J24283" t="s">
        <v>73</v>
      </c>
      <c r="K24283" t="s">
        <v>44613</v>
      </c>
      <c r="L24283" t="s">
        <v>75</v>
      </c>
      <c r="M24283" t="s">
        <v>76</v>
      </c>
      <c r="N24283">
        <v>107000</v>
      </c>
      <c r="O24283" t="s">
        <v>66</v>
      </c>
      <c r="P24283" s="1">
        <v>40664</v>
      </c>
      <c r="Q24283" t="s">
        <v>55</v>
      </c>
      <c r="R24283" t="s">
        <v>56</v>
      </c>
      <c r="S24283" t="s">
        <v>51</v>
      </c>
      <c r="T24283" t="s">
        <v>68</v>
      </c>
      <c r="U24283" t="s">
        <v>517</v>
      </c>
      <c r="V24283" t="s">
        <v>1776</v>
      </c>
      <c r="W24283" t="s">
        <v>277</v>
      </c>
      <c r="X24283">
        <v>2.09</v>
      </c>
      <c r="Y24283">
        <v>1</v>
      </c>
      <c r="Z24283" s="1">
        <v>30864</v>
      </c>
      <c r="AA24283">
        <v>1</v>
      </c>
      <c r="AB24283">
        <v>11</v>
      </c>
      <c r="AC24283" t="s">
        <v>62</v>
      </c>
      <c r="AD24283">
        <v>9</v>
      </c>
      <c r="AE24283">
        <v>0</v>
      </c>
      <c r="AF24283">
        <v>2840</v>
      </c>
      <c r="AG24283">
        <v>0.2</v>
      </c>
      <c r="AH24283">
        <v>42</v>
      </c>
      <c r="AI24283" t="s">
        <v>63</v>
      </c>
      <c r="AJ24283">
        <v>0</v>
      </c>
      <c r="AK24283">
        <v>0</v>
      </c>
      <c r="AL24283">
        <v>4735.1333999999997</v>
      </c>
      <c r="AM24283">
        <v>4735.13</v>
      </c>
      <c r="AN24283">
        <v>4000</v>
      </c>
      <c r="AO24283">
        <v>735.13</v>
      </c>
      <c r="AP24283">
        <v>0</v>
      </c>
      <c r="AQ24283">
        <v>0</v>
      </c>
      <c r="AR24283">
        <v>0</v>
      </c>
      <c r="AS24283" s="1">
        <v>41334</v>
      </c>
      <c r="AT24283">
        <v>1891</v>
      </c>
      <c r="AV24283" s="1">
        <v>42491</v>
      </c>
    </row>
    <row r="24284" spans="1:48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48</v>
      </c>
      <c r="G24284">
        <v>0.10589999999999999</v>
      </c>
      <c r="H24284">
        <v>260.36</v>
      </c>
      <c r="I24284" t="s">
        <v>49</v>
      </c>
      <c r="J24284" t="s">
        <v>224</v>
      </c>
      <c r="K24284" t="s">
        <v>7148</v>
      </c>
      <c r="L24284" t="s">
        <v>159</v>
      </c>
      <c r="M24284" t="s">
        <v>95</v>
      </c>
      <c r="N24284">
        <v>48000</v>
      </c>
      <c r="O24284" t="s">
        <v>4113</v>
      </c>
      <c r="P24284" s="1">
        <v>40664</v>
      </c>
      <c r="Q24284" t="s">
        <v>55</v>
      </c>
      <c r="R24284" t="s">
        <v>56</v>
      </c>
      <c r="S24284" t="s">
        <v>51290</v>
      </c>
      <c r="T24284" t="s">
        <v>171</v>
      </c>
      <c r="U24284" t="s">
        <v>51291</v>
      </c>
      <c r="V24284" t="s">
        <v>5186</v>
      </c>
      <c r="W24284" t="s">
        <v>2130</v>
      </c>
      <c r="X24284">
        <v>3.83</v>
      </c>
      <c r="Y24284">
        <v>0</v>
      </c>
      <c r="Z24284" s="1">
        <v>37288</v>
      </c>
      <c r="AA24284">
        <v>0</v>
      </c>
      <c r="AB24284">
        <v>44</v>
      </c>
      <c r="AC24284" t="s">
        <v>62</v>
      </c>
      <c r="AD24284">
        <v>4</v>
      </c>
      <c r="AE24284">
        <v>0</v>
      </c>
      <c r="AF24284">
        <v>0</v>
      </c>
      <c r="AG24284">
        <v>0</v>
      </c>
      <c r="AH24284">
        <v>7</v>
      </c>
      <c r="AI24284" t="s">
        <v>63</v>
      </c>
      <c r="AJ24284">
        <v>0</v>
      </c>
      <c r="AK24284">
        <v>0</v>
      </c>
      <c r="AL24284">
        <v>9372.9254999999994</v>
      </c>
      <c r="AM24284">
        <v>9372.93</v>
      </c>
      <c r="AN24284">
        <v>8000</v>
      </c>
      <c r="AO24284">
        <v>1372.93</v>
      </c>
      <c r="AP24284">
        <v>0</v>
      </c>
      <c r="AQ24284">
        <v>0</v>
      </c>
      <c r="AR24284">
        <v>0</v>
      </c>
      <c r="AS24284" s="1">
        <v>41760</v>
      </c>
      <c r="AT24284">
        <v>275.88</v>
      </c>
      <c r="AV24284" s="1">
        <v>41760</v>
      </c>
    </row>
    <row r="24285" spans="1:48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48</v>
      </c>
      <c r="G24285">
        <v>7.4899999999999994E-2</v>
      </c>
      <c r="H24285">
        <v>466.53</v>
      </c>
      <c r="I24285" t="s">
        <v>99</v>
      </c>
      <c r="J24285" t="s">
        <v>152</v>
      </c>
      <c r="K24285" t="s">
        <v>51292</v>
      </c>
      <c r="L24285" t="s">
        <v>114</v>
      </c>
      <c r="M24285" t="s">
        <v>95</v>
      </c>
      <c r="N24285">
        <v>90000</v>
      </c>
      <c r="O24285" t="s">
        <v>66</v>
      </c>
      <c r="P24285" s="1">
        <v>40664</v>
      </c>
      <c r="Q24285" t="s">
        <v>55</v>
      </c>
      <c r="R24285" t="s">
        <v>56</v>
      </c>
      <c r="S24285" t="s">
        <v>51293</v>
      </c>
      <c r="T24285" t="s">
        <v>127</v>
      </c>
      <c r="U24285" t="s">
        <v>3641</v>
      </c>
      <c r="V24285" t="s">
        <v>3132</v>
      </c>
      <c r="W24285" t="s">
        <v>1311</v>
      </c>
      <c r="X24285">
        <v>12.92</v>
      </c>
      <c r="Y24285">
        <v>0</v>
      </c>
      <c r="Z24285" s="1">
        <v>34455</v>
      </c>
      <c r="AA24285">
        <v>0</v>
      </c>
      <c r="AB24285">
        <v>46</v>
      </c>
      <c r="AC24285" t="s">
        <v>62</v>
      </c>
      <c r="AD24285">
        <v>10</v>
      </c>
      <c r="AE24285">
        <v>0</v>
      </c>
      <c r="AF24285">
        <v>13044</v>
      </c>
      <c r="AG24285">
        <v>0.309</v>
      </c>
      <c r="AH24285">
        <v>27</v>
      </c>
      <c r="AI24285" t="s">
        <v>63</v>
      </c>
      <c r="AJ24285">
        <v>0</v>
      </c>
      <c r="AK24285">
        <v>0</v>
      </c>
      <c r="AL24285">
        <v>16794.8541</v>
      </c>
      <c r="AM24285">
        <v>16794.849999999999</v>
      </c>
      <c r="AN24285">
        <v>15000</v>
      </c>
      <c r="AO24285">
        <v>1794.85</v>
      </c>
      <c r="AP24285">
        <v>0</v>
      </c>
      <c r="AQ24285">
        <v>0</v>
      </c>
      <c r="AR24285">
        <v>0</v>
      </c>
      <c r="AS24285" s="1">
        <v>41760</v>
      </c>
      <c r="AT24285">
        <v>511.55</v>
      </c>
      <c r="AV24285" s="1">
        <v>42064</v>
      </c>
    </row>
    <row r="24286" spans="1:48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41</v>
      </c>
      <c r="G24286">
        <v>0.13489999999999999</v>
      </c>
      <c r="H24286">
        <v>324.37</v>
      </c>
      <c r="I24286" t="s">
        <v>72</v>
      </c>
      <c r="J24286" t="s">
        <v>73</v>
      </c>
      <c r="K24286" t="s">
        <v>34403</v>
      </c>
      <c r="L24286" t="s">
        <v>75</v>
      </c>
      <c r="M24286" t="s">
        <v>95</v>
      </c>
      <c r="N24286">
        <v>61000</v>
      </c>
      <c r="O24286" t="s">
        <v>66</v>
      </c>
      <c r="P24286" s="1">
        <v>40664</v>
      </c>
      <c r="Q24286" t="s">
        <v>55</v>
      </c>
      <c r="R24286" t="s">
        <v>56</v>
      </c>
      <c r="S24286" t="s">
        <v>51294</v>
      </c>
      <c r="T24286" t="s">
        <v>127</v>
      </c>
      <c r="U24286" t="s">
        <v>51295</v>
      </c>
      <c r="V24286" t="s">
        <v>3339</v>
      </c>
      <c r="W24286" t="s">
        <v>2130</v>
      </c>
      <c r="X24286">
        <v>18.55</v>
      </c>
      <c r="Y24286">
        <v>1</v>
      </c>
      <c r="Z24286" s="1">
        <v>34820</v>
      </c>
      <c r="AA24286">
        <v>2</v>
      </c>
      <c r="AB24286">
        <v>15</v>
      </c>
      <c r="AC24286" t="s">
        <v>62</v>
      </c>
      <c r="AD24286">
        <v>7</v>
      </c>
      <c r="AE24286">
        <v>0</v>
      </c>
      <c r="AF24286">
        <v>941</v>
      </c>
      <c r="AG24286">
        <v>7.1999999999999995E-2</v>
      </c>
      <c r="AH24286">
        <v>23</v>
      </c>
      <c r="AI24286" t="s">
        <v>63</v>
      </c>
      <c r="AJ24286">
        <v>0</v>
      </c>
      <c r="AK24286">
        <v>0</v>
      </c>
      <c r="AL24286">
        <v>19111.919999999998</v>
      </c>
      <c r="AM24286">
        <v>19078.03</v>
      </c>
      <c r="AN24286">
        <v>14100</v>
      </c>
      <c r="AO24286">
        <v>5011.92</v>
      </c>
      <c r="AP24286">
        <v>0</v>
      </c>
      <c r="AQ24286">
        <v>0</v>
      </c>
      <c r="AR24286">
        <v>0</v>
      </c>
      <c r="AS24286" s="1">
        <v>42064</v>
      </c>
      <c r="AT24286">
        <v>4533.9399999999996</v>
      </c>
      <c r="AV24286" s="1">
        <v>42491</v>
      </c>
    </row>
    <row r="24287" spans="1:48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48</v>
      </c>
      <c r="G24287">
        <v>0.1749</v>
      </c>
      <c r="H24287">
        <v>89.75</v>
      </c>
      <c r="I24287" t="s">
        <v>103</v>
      </c>
      <c r="J24287" t="s">
        <v>577</v>
      </c>
      <c r="K24287" t="s">
        <v>51296</v>
      </c>
      <c r="L24287" t="s">
        <v>192</v>
      </c>
      <c r="M24287" t="s">
        <v>53</v>
      </c>
      <c r="N24287">
        <v>43000</v>
      </c>
      <c r="O24287" t="s">
        <v>66</v>
      </c>
      <c r="P24287" s="1">
        <v>40664</v>
      </c>
      <c r="Q24287" t="s">
        <v>107</v>
      </c>
      <c r="R24287" t="s">
        <v>56</v>
      </c>
      <c r="S24287" t="s">
        <v>51</v>
      </c>
      <c r="T24287" t="s">
        <v>58</v>
      </c>
      <c r="U24287" t="s">
        <v>216</v>
      </c>
      <c r="V24287" t="s">
        <v>1702</v>
      </c>
      <c r="W24287" t="s">
        <v>1547</v>
      </c>
      <c r="X24287">
        <v>13.31</v>
      </c>
      <c r="Y24287">
        <v>0</v>
      </c>
      <c r="Z24287" s="1">
        <v>35977</v>
      </c>
      <c r="AA24287">
        <v>3</v>
      </c>
      <c r="AB24287">
        <v>35</v>
      </c>
      <c r="AC24287" t="s">
        <v>62</v>
      </c>
      <c r="AD24287">
        <v>3</v>
      </c>
      <c r="AE24287">
        <v>0</v>
      </c>
      <c r="AF24287">
        <v>3084</v>
      </c>
      <c r="AG24287">
        <v>0.71699999999999997</v>
      </c>
      <c r="AH24287">
        <v>17</v>
      </c>
      <c r="AI24287" t="s">
        <v>63</v>
      </c>
      <c r="AJ24287">
        <v>0</v>
      </c>
      <c r="AK24287">
        <v>0</v>
      </c>
      <c r="AL24287">
        <v>2240.7800000000002</v>
      </c>
      <c r="AM24287">
        <v>2240.7800000000002</v>
      </c>
      <c r="AN24287">
        <v>1501.36</v>
      </c>
      <c r="AO24287">
        <v>652.41</v>
      </c>
      <c r="AP24287">
        <v>29.953203340000002</v>
      </c>
      <c r="AQ24287">
        <v>57.06</v>
      </c>
      <c r="AR24287">
        <v>0.7</v>
      </c>
      <c r="AS24287" s="1">
        <v>41426</v>
      </c>
      <c r="AT24287">
        <v>200</v>
      </c>
      <c r="AV24287" s="1">
        <v>41548</v>
      </c>
    </row>
    <row r="24288" spans="1:48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41</v>
      </c>
      <c r="G24288">
        <v>0.12989999999999999</v>
      </c>
      <c r="H24288">
        <v>109.2</v>
      </c>
      <c r="I24288" t="s">
        <v>72</v>
      </c>
      <c r="J24288" t="s">
        <v>168</v>
      </c>
      <c r="K24288" t="s">
        <v>35841</v>
      </c>
      <c r="L24288" t="s">
        <v>249</v>
      </c>
      <c r="M24288" t="s">
        <v>53</v>
      </c>
      <c r="N24288">
        <v>59004</v>
      </c>
      <c r="O24288" t="s">
        <v>54</v>
      </c>
      <c r="P24288" s="1">
        <v>40664</v>
      </c>
      <c r="Q24288" t="s">
        <v>55</v>
      </c>
      <c r="R24288" t="s">
        <v>56</v>
      </c>
      <c r="S24288" t="s">
        <v>51297</v>
      </c>
      <c r="T24288" t="s">
        <v>171</v>
      </c>
      <c r="U24288" t="s">
        <v>487</v>
      </c>
      <c r="V24288" t="s">
        <v>5337</v>
      </c>
      <c r="W24288" t="s">
        <v>1547</v>
      </c>
      <c r="X24288">
        <v>9.17</v>
      </c>
      <c r="Y24288">
        <v>2</v>
      </c>
      <c r="Z24288" s="1">
        <v>36495</v>
      </c>
      <c r="AA24288">
        <v>0</v>
      </c>
      <c r="AB24288">
        <v>15</v>
      </c>
      <c r="AC24288" t="s">
        <v>62</v>
      </c>
      <c r="AD24288">
        <v>6</v>
      </c>
      <c r="AE24288">
        <v>0</v>
      </c>
      <c r="AF24288">
        <v>605</v>
      </c>
      <c r="AG24288">
        <v>0.183</v>
      </c>
      <c r="AH24288">
        <v>11</v>
      </c>
      <c r="AI24288" t="s">
        <v>63</v>
      </c>
      <c r="AJ24288">
        <v>0</v>
      </c>
      <c r="AK24288">
        <v>0</v>
      </c>
      <c r="AL24288">
        <v>6551.1764000000003</v>
      </c>
      <c r="AM24288">
        <v>6448.81</v>
      </c>
      <c r="AN24288">
        <v>4800</v>
      </c>
      <c r="AO24288">
        <v>1751.18</v>
      </c>
      <c r="AP24288">
        <v>0</v>
      </c>
      <c r="AQ24288">
        <v>0</v>
      </c>
      <c r="AR24288">
        <v>0</v>
      </c>
      <c r="AS24288" s="1">
        <v>42491</v>
      </c>
      <c r="AT24288">
        <v>108.37</v>
      </c>
      <c r="AV24288" s="1">
        <v>42491</v>
      </c>
    </row>
    <row r="24289" spans="1:48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48</v>
      </c>
      <c r="G24289">
        <v>7.4899999999999994E-2</v>
      </c>
      <c r="H24289">
        <v>388.78</v>
      </c>
      <c r="I24289" t="s">
        <v>99</v>
      </c>
      <c r="J24289" t="s">
        <v>152</v>
      </c>
      <c r="K24289" t="s">
        <v>51298</v>
      </c>
      <c r="L24289" t="s">
        <v>114</v>
      </c>
      <c r="M24289" t="s">
        <v>53</v>
      </c>
      <c r="N24289">
        <v>49000</v>
      </c>
      <c r="O24289" t="s">
        <v>66</v>
      </c>
      <c r="P24289" s="1">
        <v>40664</v>
      </c>
      <c r="Q24289" t="s">
        <v>55</v>
      </c>
      <c r="R24289" t="s">
        <v>56</v>
      </c>
      <c r="S24289" t="s">
        <v>51299</v>
      </c>
      <c r="T24289" t="s">
        <v>58</v>
      </c>
      <c r="U24289" t="s">
        <v>44894</v>
      </c>
      <c r="V24289" t="s">
        <v>2401</v>
      </c>
      <c r="W24289" t="s">
        <v>61</v>
      </c>
      <c r="X24289">
        <v>13.4</v>
      </c>
      <c r="Y24289">
        <v>0</v>
      </c>
      <c r="Z24289" s="1">
        <v>32325</v>
      </c>
      <c r="AA24289">
        <v>0</v>
      </c>
      <c r="AB24289">
        <v>70</v>
      </c>
      <c r="AC24289" t="s">
        <v>62</v>
      </c>
      <c r="AD24289">
        <v>7</v>
      </c>
      <c r="AE24289">
        <v>0</v>
      </c>
      <c r="AF24289">
        <v>8183</v>
      </c>
      <c r="AG24289">
        <v>0.251</v>
      </c>
      <c r="AH24289">
        <v>18</v>
      </c>
      <c r="AI24289" t="s">
        <v>63</v>
      </c>
      <c r="AJ24289">
        <v>0</v>
      </c>
      <c r="AK24289">
        <v>0</v>
      </c>
      <c r="AL24289">
        <v>12769.1567</v>
      </c>
      <c r="AM24289">
        <v>12743.62</v>
      </c>
      <c r="AN24289">
        <v>12500</v>
      </c>
      <c r="AO24289">
        <v>269.16000000000003</v>
      </c>
      <c r="AP24289">
        <v>0</v>
      </c>
      <c r="AQ24289">
        <v>0</v>
      </c>
      <c r="AR24289">
        <v>0</v>
      </c>
      <c r="AS24289" s="1">
        <v>40787</v>
      </c>
      <c r="AT24289">
        <v>6498.98</v>
      </c>
      <c r="AV24289" s="1">
        <v>40787</v>
      </c>
    </row>
    <row r="24290" spans="1:48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48</v>
      </c>
      <c r="G24290">
        <v>0.1399</v>
      </c>
      <c r="H24290">
        <v>136.69999999999999</v>
      </c>
      <c r="I24290" t="s">
        <v>72</v>
      </c>
      <c r="J24290" t="s">
        <v>81</v>
      </c>
      <c r="K24290" t="s">
        <v>51300</v>
      </c>
      <c r="L24290" t="s">
        <v>52</v>
      </c>
      <c r="M24290" t="s">
        <v>53</v>
      </c>
      <c r="N24290">
        <v>44700</v>
      </c>
      <c r="O24290" t="s">
        <v>66</v>
      </c>
      <c r="P24290" s="1">
        <v>40664</v>
      </c>
      <c r="Q24290" t="s">
        <v>55</v>
      </c>
      <c r="R24290" t="s">
        <v>56</v>
      </c>
      <c r="S24290" t="s">
        <v>51301</v>
      </c>
      <c r="T24290" t="s">
        <v>58</v>
      </c>
      <c r="U24290" t="s">
        <v>51302</v>
      </c>
      <c r="V24290" t="s">
        <v>435</v>
      </c>
      <c r="W24290" t="s">
        <v>188</v>
      </c>
      <c r="X24290">
        <v>9.93</v>
      </c>
      <c r="Y24290">
        <v>2</v>
      </c>
      <c r="Z24290" s="1">
        <v>37288</v>
      </c>
      <c r="AA24290">
        <v>3</v>
      </c>
      <c r="AB24290">
        <v>7</v>
      </c>
      <c r="AC24290" t="s">
        <v>62</v>
      </c>
      <c r="AD24290">
        <v>10</v>
      </c>
      <c r="AE24290">
        <v>0</v>
      </c>
      <c r="AF24290">
        <v>0</v>
      </c>
      <c r="AG24290">
        <v>0.26329999999999998</v>
      </c>
      <c r="AH24290">
        <v>24</v>
      </c>
      <c r="AI24290" t="s">
        <v>63</v>
      </c>
      <c r="AJ24290">
        <v>0</v>
      </c>
      <c r="AK24290">
        <v>0</v>
      </c>
      <c r="AL24290">
        <v>4885.5258999999996</v>
      </c>
      <c r="AM24290">
        <v>4885.53</v>
      </c>
      <c r="AN24290">
        <v>4000</v>
      </c>
      <c r="AO24290">
        <v>885.53</v>
      </c>
      <c r="AP24290">
        <v>0</v>
      </c>
      <c r="AQ24290">
        <v>0</v>
      </c>
      <c r="AR24290">
        <v>0</v>
      </c>
      <c r="AS24290" s="1">
        <v>41760</v>
      </c>
      <c r="AT24290">
        <v>22.09</v>
      </c>
      <c r="AV24290" s="1">
        <v>41883</v>
      </c>
    </row>
    <row r="24291" spans="1:48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41</v>
      </c>
      <c r="G24291">
        <v>0.11990000000000001</v>
      </c>
      <c r="H24291">
        <v>111.2</v>
      </c>
      <c r="I24291" t="s">
        <v>49</v>
      </c>
      <c r="J24291" t="s">
        <v>64</v>
      </c>
      <c r="K24291" t="s">
        <v>51303</v>
      </c>
      <c r="L24291" t="s">
        <v>192</v>
      </c>
      <c r="M24291" t="s">
        <v>53</v>
      </c>
      <c r="N24291">
        <v>50004</v>
      </c>
      <c r="O24291" t="s">
        <v>4113</v>
      </c>
      <c r="P24291" s="1">
        <v>40664</v>
      </c>
      <c r="Q24291" t="s">
        <v>55</v>
      </c>
      <c r="R24291" t="s">
        <v>56</v>
      </c>
      <c r="S24291" t="s">
        <v>51</v>
      </c>
      <c r="T24291" t="s">
        <v>171</v>
      </c>
      <c r="U24291" t="s">
        <v>34029</v>
      </c>
      <c r="V24291" t="s">
        <v>2032</v>
      </c>
      <c r="W24291" t="s">
        <v>80</v>
      </c>
      <c r="X24291">
        <v>14.85</v>
      </c>
      <c r="Y24291">
        <v>0</v>
      </c>
      <c r="Z24291" s="1">
        <v>34547</v>
      </c>
      <c r="AA24291">
        <v>3</v>
      </c>
      <c r="AB24291">
        <v>64</v>
      </c>
      <c r="AC24291" t="s">
        <v>62</v>
      </c>
      <c r="AD24291">
        <v>10</v>
      </c>
      <c r="AE24291">
        <v>0</v>
      </c>
      <c r="AF24291">
        <v>3489</v>
      </c>
      <c r="AG24291">
        <v>0.42</v>
      </c>
      <c r="AH24291">
        <v>48</v>
      </c>
      <c r="AI24291" t="s">
        <v>63</v>
      </c>
      <c r="AJ24291">
        <v>0</v>
      </c>
      <c r="AK24291">
        <v>0</v>
      </c>
      <c r="AL24291">
        <v>6656.24</v>
      </c>
      <c r="AM24291">
        <v>6656.24</v>
      </c>
      <c r="AN24291">
        <v>4989.9399999999996</v>
      </c>
      <c r="AO24291">
        <v>1666.3</v>
      </c>
      <c r="AP24291">
        <v>0</v>
      </c>
      <c r="AQ24291">
        <v>0</v>
      </c>
      <c r="AR24291">
        <v>0</v>
      </c>
      <c r="AS24291" s="1">
        <v>42491</v>
      </c>
      <c r="AT24291">
        <v>110.95</v>
      </c>
      <c r="AV24291" s="1">
        <v>42491</v>
      </c>
    </row>
    <row r="24292" spans="1:48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48</v>
      </c>
      <c r="G24292">
        <v>7.4899999999999994E-2</v>
      </c>
      <c r="H24292">
        <v>111.97</v>
      </c>
      <c r="I24292" t="s">
        <v>99</v>
      </c>
      <c r="J24292" t="s">
        <v>152</v>
      </c>
      <c r="K24292" t="s">
        <v>13321</v>
      </c>
      <c r="L24292" t="s">
        <v>75</v>
      </c>
      <c r="M24292" t="s">
        <v>53</v>
      </c>
      <c r="N24292">
        <v>51300</v>
      </c>
      <c r="O24292" t="s">
        <v>4113</v>
      </c>
      <c r="P24292" s="1">
        <v>40664</v>
      </c>
      <c r="Q24292" t="s">
        <v>55</v>
      </c>
      <c r="R24292" t="s">
        <v>56</v>
      </c>
      <c r="S24292" t="s">
        <v>51304</v>
      </c>
      <c r="T24292" t="s">
        <v>197</v>
      </c>
      <c r="U24292" t="s">
        <v>32966</v>
      </c>
      <c r="V24292" t="s">
        <v>4092</v>
      </c>
      <c r="W24292" t="s">
        <v>71</v>
      </c>
      <c r="X24292">
        <v>24.89</v>
      </c>
      <c r="Y24292">
        <v>0</v>
      </c>
      <c r="Z24292" s="1">
        <v>36373</v>
      </c>
      <c r="AA24292">
        <v>1</v>
      </c>
      <c r="AB24292">
        <v>25</v>
      </c>
      <c r="AC24292" t="s">
        <v>62</v>
      </c>
      <c r="AD24292">
        <v>14</v>
      </c>
      <c r="AE24292">
        <v>0</v>
      </c>
      <c r="AF24292">
        <v>11964</v>
      </c>
      <c r="AG24292">
        <v>0.69599999999999995</v>
      </c>
      <c r="AH24292">
        <v>40</v>
      </c>
      <c r="AI24292" t="s">
        <v>63</v>
      </c>
      <c r="AJ24292">
        <v>0</v>
      </c>
      <c r="AK24292">
        <v>0</v>
      </c>
      <c r="AL24292">
        <v>3939.6323000000002</v>
      </c>
      <c r="AM24292">
        <v>3939.63</v>
      </c>
      <c r="AN24292">
        <v>3600</v>
      </c>
      <c r="AO24292">
        <v>339.63</v>
      </c>
      <c r="AP24292">
        <v>0</v>
      </c>
      <c r="AQ24292">
        <v>0</v>
      </c>
      <c r="AR24292">
        <v>0</v>
      </c>
      <c r="AS24292" s="1">
        <v>41275</v>
      </c>
      <c r="AT24292">
        <v>1819.58</v>
      </c>
      <c r="AV24292" s="1">
        <v>41944</v>
      </c>
    </row>
    <row r="24293" spans="1:48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48</v>
      </c>
      <c r="G24293">
        <v>0.12989999999999999</v>
      </c>
      <c r="H24293">
        <v>60.65</v>
      </c>
      <c r="I24293" t="s">
        <v>72</v>
      </c>
      <c r="J24293" t="s">
        <v>168</v>
      </c>
      <c r="K24293" t="s">
        <v>51305</v>
      </c>
      <c r="L24293" t="s">
        <v>90</v>
      </c>
      <c r="M24293" t="s">
        <v>95</v>
      </c>
      <c r="N24293">
        <v>48000</v>
      </c>
      <c r="O24293" t="s">
        <v>4113</v>
      </c>
      <c r="P24293" s="1">
        <v>40664</v>
      </c>
      <c r="Q24293" t="s">
        <v>107</v>
      </c>
      <c r="R24293" t="s">
        <v>56</v>
      </c>
      <c r="S24293" t="s">
        <v>51</v>
      </c>
      <c r="T24293" t="s">
        <v>171</v>
      </c>
      <c r="U24293" t="s">
        <v>51306</v>
      </c>
      <c r="V24293" t="s">
        <v>7323</v>
      </c>
      <c r="W24293" t="s">
        <v>164</v>
      </c>
      <c r="X24293">
        <v>24.7</v>
      </c>
      <c r="Y24293">
        <v>0</v>
      </c>
      <c r="Z24293" s="1">
        <v>37288</v>
      </c>
      <c r="AA24293">
        <v>2</v>
      </c>
      <c r="AB24293">
        <v>30</v>
      </c>
      <c r="AC24293" t="s">
        <v>62</v>
      </c>
      <c r="AD24293">
        <v>5</v>
      </c>
      <c r="AE24293">
        <v>0</v>
      </c>
      <c r="AF24293">
        <v>11007</v>
      </c>
      <c r="AG24293">
        <v>0.57599999999999996</v>
      </c>
      <c r="AH24293">
        <v>13</v>
      </c>
      <c r="AI24293" t="s">
        <v>63</v>
      </c>
      <c r="AJ24293">
        <v>0</v>
      </c>
      <c r="AK24293">
        <v>0</v>
      </c>
      <c r="AL24293">
        <v>998.21</v>
      </c>
      <c r="AM24293">
        <v>998.21</v>
      </c>
      <c r="AN24293">
        <v>712.07</v>
      </c>
      <c r="AO24293">
        <v>256.19</v>
      </c>
      <c r="AP24293">
        <v>29.951340609999999</v>
      </c>
      <c r="AQ24293">
        <v>0</v>
      </c>
      <c r="AR24293">
        <v>0</v>
      </c>
      <c r="AS24293" s="1">
        <v>41153</v>
      </c>
      <c r="AT24293">
        <v>121.3</v>
      </c>
      <c r="AV24293" s="1">
        <v>42491</v>
      </c>
    </row>
    <row r="24294" spans="1:48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48</v>
      </c>
      <c r="G24294">
        <v>5.4199999999999998E-2</v>
      </c>
      <c r="H24294">
        <v>361.92</v>
      </c>
      <c r="I24294" t="s">
        <v>99</v>
      </c>
      <c r="J24294" t="s">
        <v>495</v>
      </c>
      <c r="K24294" t="s">
        <v>51307</v>
      </c>
      <c r="L24294" t="s">
        <v>75</v>
      </c>
      <c r="M24294" t="s">
        <v>95</v>
      </c>
      <c r="N24294">
        <v>150000</v>
      </c>
      <c r="O24294" t="s">
        <v>66</v>
      </c>
      <c r="P24294" s="1">
        <v>40664</v>
      </c>
      <c r="Q24294" t="s">
        <v>55</v>
      </c>
      <c r="R24294" t="s">
        <v>56</v>
      </c>
      <c r="S24294" t="s">
        <v>51308</v>
      </c>
      <c r="T24294" t="s">
        <v>58</v>
      </c>
      <c r="U24294" t="s">
        <v>26799</v>
      </c>
      <c r="V24294" t="s">
        <v>1731</v>
      </c>
      <c r="W24294" t="s">
        <v>61</v>
      </c>
      <c r="X24294">
        <v>1.55</v>
      </c>
      <c r="Y24294">
        <v>0</v>
      </c>
      <c r="Z24294" s="1">
        <v>35916</v>
      </c>
      <c r="AA24294">
        <v>0</v>
      </c>
      <c r="AB24294" t="s">
        <v>62</v>
      </c>
      <c r="AC24294" t="s">
        <v>62</v>
      </c>
      <c r="AD24294">
        <v>11</v>
      </c>
      <c r="AE24294">
        <v>0</v>
      </c>
      <c r="AF24294">
        <v>4939</v>
      </c>
      <c r="AG24294">
        <v>7.8E-2</v>
      </c>
      <c r="AH24294">
        <v>35</v>
      </c>
      <c r="AI24294" t="s">
        <v>63</v>
      </c>
      <c r="AJ24294">
        <v>0</v>
      </c>
      <c r="AK24294">
        <v>0</v>
      </c>
      <c r="AL24294">
        <v>12940.9331</v>
      </c>
      <c r="AM24294">
        <v>12940.93</v>
      </c>
      <c r="AN24294">
        <v>12000</v>
      </c>
      <c r="AO24294">
        <v>940.93</v>
      </c>
      <c r="AP24294">
        <v>0</v>
      </c>
      <c r="AQ24294">
        <v>0</v>
      </c>
      <c r="AR24294">
        <v>0</v>
      </c>
      <c r="AS24294" s="1">
        <v>41456</v>
      </c>
      <c r="AT24294">
        <v>3912.41</v>
      </c>
      <c r="AV24294" s="1">
        <v>42370</v>
      </c>
    </row>
    <row r="24295" spans="1:48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48</v>
      </c>
      <c r="G24295">
        <v>7.4899999999999994E-2</v>
      </c>
      <c r="H24295">
        <v>217.72</v>
      </c>
      <c r="I24295" t="s">
        <v>99</v>
      </c>
      <c r="J24295" t="s">
        <v>152</v>
      </c>
      <c r="K24295" t="s">
        <v>51</v>
      </c>
      <c r="L24295" t="s">
        <v>5830</v>
      </c>
      <c r="M24295" t="s">
        <v>76</v>
      </c>
      <c r="N24295">
        <v>30000</v>
      </c>
      <c r="O24295" t="s">
        <v>66</v>
      </c>
      <c r="P24295" s="1">
        <v>40695</v>
      </c>
      <c r="Q24295" t="s">
        <v>55</v>
      </c>
      <c r="R24295" t="s">
        <v>56</v>
      </c>
      <c r="S24295" t="s">
        <v>51309</v>
      </c>
      <c r="T24295" t="s">
        <v>121</v>
      </c>
      <c r="U24295" t="s">
        <v>8444</v>
      </c>
      <c r="V24295" t="s">
        <v>9141</v>
      </c>
      <c r="W24295" t="s">
        <v>164</v>
      </c>
      <c r="X24295">
        <v>10.36</v>
      </c>
      <c r="Y24295">
        <v>0</v>
      </c>
      <c r="Z24295" s="1">
        <v>34366</v>
      </c>
      <c r="AA24295">
        <v>0</v>
      </c>
      <c r="AB24295" t="s">
        <v>62</v>
      </c>
      <c r="AC24295" t="s">
        <v>62</v>
      </c>
      <c r="AD24295">
        <v>5</v>
      </c>
      <c r="AE24295">
        <v>0</v>
      </c>
      <c r="AF24295">
        <v>12722</v>
      </c>
      <c r="AG24295">
        <v>0.80500000000000005</v>
      </c>
      <c r="AH24295">
        <v>9</v>
      </c>
      <c r="AI24295" t="s">
        <v>63</v>
      </c>
      <c r="AJ24295">
        <v>0</v>
      </c>
      <c r="AK24295">
        <v>0</v>
      </c>
      <c r="AL24295">
        <v>7837.5733</v>
      </c>
      <c r="AM24295">
        <v>7837.57</v>
      </c>
      <c r="AN24295">
        <v>7000</v>
      </c>
      <c r="AO24295">
        <v>837.57</v>
      </c>
      <c r="AP24295">
        <v>0</v>
      </c>
      <c r="AQ24295">
        <v>0</v>
      </c>
      <c r="AR24295">
        <v>0</v>
      </c>
      <c r="AS24295" s="1">
        <v>41791</v>
      </c>
      <c r="AT24295">
        <v>255.75</v>
      </c>
      <c r="AV24295" s="1">
        <v>42461</v>
      </c>
    </row>
    <row r="24296" spans="1:48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41</v>
      </c>
      <c r="G24296">
        <v>0.10589999999999999</v>
      </c>
      <c r="H24296">
        <v>204.62</v>
      </c>
      <c r="I24296" t="s">
        <v>49</v>
      </c>
      <c r="J24296" t="s">
        <v>224</v>
      </c>
      <c r="K24296" t="s">
        <v>51310</v>
      </c>
      <c r="L24296" t="s">
        <v>75</v>
      </c>
      <c r="M24296" t="s">
        <v>95</v>
      </c>
      <c r="N24296">
        <v>127404</v>
      </c>
      <c r="O24296" t="s">
        <v>54</v>
      </c>
      <c r="P24296" s="1">
        <v>40664</v>
      </c>
      <c r="Q24296" t="s">
        <v>55</v>
      </c>
      <c r="R24296" t="s">
        <v>56</v>
      </c>
      <c r="S24296" t="s">
        <v>51</v>
      </c>
      <c r="T24296" t="s">
        <v>197</v>
      </c>
      <c r="U24296" t="s">
        <v>1355</v>
      </c>
      <c r="V24296" t="s">
        <v>8789</v>
      </c>
      <c r="W24296" t="s">
        <v>223</v>
      </c>
      <c r="X24296">
        <v>14.95</v>
      </c>
      <c r="Y24296">
        <v>0</v>
      </c>
      <c r="Z24296" s="1">
        <v>31533</v>
      </c>
      <c r="AA24296">
        <v>2</v>
      </c>
      <c r="AB24296" t="s">
        <v>62</v>
      </c>
      <c r="AC24296" t="s">
        <v>62</v>
      </c>
      <c r="AD24296">
        <v>17</v>
      </c>
      <c r="AE24296">
        <v>0</v>
      </c>
      <c r="AF24296">
        <v>11915</v>
      </c>
      <c r="AG24296">
        <v>0.27300000000000002</v>
      </c>
      <c r="AH24296">
        <v>40</v>
      </c>
      <c r="AI24296" t="s">
        <v>63</v>
      </c>
      <c r="AJ24296">
        <v>0</v>
      </c>
      <c r="AK24296">
        <v>0</v>
      </c>
      <c r="AL24296">
        <v>9748.4554000000007</v>
      </c>
      <c r="AM24296">
        <v>9671.5</v>
      </c>
      <c r="AN24296">
        <v>9500</v>
      </c>
      <c r="AO24296">
        <v>248.46</v>
      </c>
      <c r="AP24296">
        <v>0</v>
      </c>
      <c r="AQ24296">
        <v>0</v>
      </c>
      <c r="AR24296">
        <v>0</v>
      </c>
      <c r="AS24296" s="1">
        <v>40756</v>
      </c>
      <c r="AT24296">
        <v>9343.93</v>
      </c>
      <c r="AV24296" s="1">
        <v>40756</v>
      </c>
    </row>
    <row r="24297" spans="1:48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41</v>
      </c>
      <c r="G24297">
        <v>0.1749</v>
      </c>
      <c r="H24297">
        <v>125.59</v>
      </c>
      <c r="I24297" t="s">
        <v>103</v>
      </c>
      <c r="J24297" t="s">
        <v>577</v>
      </c>
      <c r="K24297" t="s">
        <v>23212</v>
      </c>
      <c r="L24297" t="s">
        <v>219</v>
      </c>
      <c r="M24297" t="s">
        <v>76</v>
      </c>
      <c r="N24297">
        <v>40896</v>
      </c>
      <c r="O24297" t="s">
        <v>66</v>
      </c>
      <c r="P24297" s="1">
        <v>40664</v>
      </c>
      <c r="Q24297" t="s">
        <v>55</v>
      </c>
      <c r="R24297" t="s">
        <v>56</v>
      </c>
      <c r="S24297" t="s">
        <v>51311</v>
      </c>
      <c r="T24297" t="s">
        <v>58</v>
      </c>
      <c r="U24297" t="s">
        <v>216</v>
      </c>
      <c r="V24297" t="s">
        <v>1718</v>
      </c>
      <c r="W24297" t="s">
        <v>61</v>
      </c>
      <c r="X24297">
        <v>4.08</v>
      </c>
      <c r="Y24297">
        <v>0</v>
      </c>
      <c r="Z24297" s="1">
        <v>38473</v>
      </c>
      <c r="AA24297">
        <v>1</v>
      </c>
      <c r="AB24297" t="s">
        <v>62</v>
      </c>
      <c r="AC24297" t="s">
        <v>62</v>
      </c>
      <c r="AD24297">
        <v>5</v>
      </c>
      <c r="AE24297">
        <v>0</v>
      </c>
      <c r="AF24297">
        <v>3679</v>
      </c>
      <c r="AG24297">
        <v>0.53300000000000003</v>
      </c>
      <c r="AH24297">
        <v>10</v>
      </c>
      <c r="AI24297" t="s">
        <v>63</v>
      </c>
      <c r="AJ24297">
        <v>0</v>
      </c>
      <c r="AK24297">
        <v>0</v>
      </c>
      <c r="AL24297">
        <v>7534.8334000000004</v>
      </c>
      <c r="AM24297">
        <v>7534.83</v>
      </c>
      <c r="AN24297">
        <v>5000</v>
      </c>
      <c r="AO24297">
        <v>2534.83</v>
      </c>
      <c r="AP24297">
        <v>0</v>
      </c>
      <c r="AQ24297">
        <v>0</v>
      </c>
      <c r="AR24297">
        <v>0</v>
      </c>
      <c r="AS24297" s="1">
        <v>42491</v>
      </c>
      <c r="AT24297">
        <v>125.02</v>
      </c>
      <c r="AV24297" s="1">
        <v>42491</v>
      </c>
    </row>
    <row r="24298" spans="1:48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48</v>
      </c>
      <c r="G24298">
        <v>0.15620000000000001</v>
      </c>
      <c r="H24298">
        <v>139.88</v>
      </c>
      <c r="I24298" t="s">
        <v>103</v>
      </c>
      <c r="J24298" t="s">
        <v>358</v>
      </c>
      <c r="K24298" t="s">
        <v>51312</v>
      </c>
      <c r="L24298" t="s">
        <v>114</v>
      </c>
      <c r="M24298" t="s">
        <v>95</v>
      </c>
      <c r="N24298">
        <v>30000</v>
      </c>
      <c r="O24298" t="s">
        <v>66</v>
      </c>
      <c r="P24298" s="1">
        <v>40664</v>
      </c>
      <c r="Q24298" t="s">
        <v>107</v>
      </c>
      <c r="R24298" t="s">
        <v>56</v>
      </c>
      <c r="S24298" t="s">
        <v>51</v>
      </c>
      <c r="T24298" t="s">
        <v>171</v>
      </c>
      <c r="U24298" t="s">
        <v>51313</v>
      </c>
      <c r="V24298" t="s">
        <v>1218</v>
      </c>
      <c r="W24298" t="s">
        <v>277</v>
      </c>
      <c r="X24298">
        <v>19.48</v>
      </c>
      <c r="Y24298">
        <v>4</v>
      </c>
      <c r="Z24298" s="1">
        <v>35490</v>
      </c>
      <c r="AA24298">
        <v>0</v>
      </c>
      <c r="AB24298">
        <v>11</v>
      </c>
      <c r="AC24298" t="s">
        <v>62</v>
      </c>
      <c r="AD24298">
        <v>6</v>
      </c>
      <c r="AE24298">
        <v>0</v>
      </c>
      <c r="AF24298">
        <v>2179</v>
      </c>
      <c r="AG24298">
        <v>0.68100000000000005</v>
      </c>
      <c r="AH24298">
        <v>15</v>
      </c>
      <c r="AI24298" t="s">
        <v>63</v>
      </c>
      <c r="AJ24298">
        <v>0</v>
      </c>
      <c r="AK24298">
        <v>0</v>
      </c>
      <c r="AL24298">
        <v>1702.79</v>
      </c>
      <c r="AM24298">
        <v>1702.79</v>
      </c>
      <c r="AN24298">
        <v>831.32</v>
      </c>
      <c r="AO24298">
        <v>425.44</v>
      </c>
      <c r="AP24298">
        <v>0</v>
      </c>
      <c r="AQ24298">
        <v>446.03</v>
      </c>
      <c r="AR24298">
        <v>80.285399999999996</v>
      </c>
      <c r="AS24298" s="1">
        <v>40969</v>
      </c>
      <c r="AT24298">
        <v>139.88</v>
      </c>
      <c r="AV24298" s="1">
        <v>41091</v>
      </c>
    </row>
    <row r="24299" spans="1:48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41</v>
      </c>
      <c r="G24299">
        <v>0.16489999999999999</v>
      </c>
      <c r="H24299">
        <v>122.9</v>
      </c>
      <c r="I24299" t="s">
        <v>103</v>
      </c>
      <c r="J24299" t="s">
        <v>146</v>
      </c>
      <c r="K24299" t="s">
        <v>51314</v>
      </c>
      <c r="L24299" t="s">
        <v>52</v>
      </c>
      <c r="M24299" t="s">
        <v>53</v>
      </c>
      <c r="N24299">
        <v>48000</v>
      </c>
      <c r="O24299" t="s">
        <v>4113</v>
      </c>
      <c r="P24299" s="1">
        <v>40664</v>
      </c>
      <c r="Q24299" t="s">
        <v>107</v>
      </c>
      <c r="R24299" t="s">
        <v>56</v>
      </c>
      <c r="S24299" t="s">
        <v>51</v>
      </c>
      <c r="T24299" t="s">
        <v>177</v>
      </c>
      <c r="U24299" t="s">
        <v>26836</v>
      </c>
      <c r="V24299" t="s">
        <v>228</v>
      </c>
      <c r="W24299" t="s">
        <v>71</v>
      </c>
      <c r="X24299">
        <v>9.68</v>
      </c>
      <c r="Y24299">
        <v>0</v>
      </c>
      <c r="Z24299" s="1">
        <v>38534</v>
      </c>
      <c r="AA24299">
        <v>0</v>
      </c>
      <c r="AB24299" t="s">
        <v>62</v>
      </c>
      <c r="AC24299" t="s">
        <v>62</v>
      </c>
      <c r="AD24299">
        <v>8</v>
      </c>
      <c r="AE24299">
        <v>0</v>
      </c>
      <c r="AF24299">
        <v>8501</v>
      </c>
      <c r="AG24299">
        <v>0.92400000000000004</v>
      </c>
      <c r="AH24299">
        <v>8</v>
      </c>
      <c r="AI24299" t="s">
        <v>63</v>
      </c>
      <c r="AJ24299">
        <v>0</v>
      </c>
      <c r="AK24299">
        <v>0</v>
      </c>
      <c r="AL24299">
        <v>5113.8900000000003</v>
      </c>
      <c r="AM24299">
        <v>5113.8900000000003</v>
      </c>
      <c r="AN24299">
        <v>2761.54</v>
      </c>
      <c r="AO24299">
        <v>2013.41</v>
      </c>
      <c r="AP24299">
        <v>0</v>
      </c>
      <c r="AQ24299">
        <v>338.94</v>
      </c>
      <c r="AR24299">
        <v>3.2079</v>
      </c>
      <c r="AS24299" s="1">
        <v>41852</v>
      </c>
      <c r="AT24299">
        <v>122.9</v>
      </c>
      <c r="AV24299" s="1">
        <v>42461</v>
      </c>
    </row>
    <row r="24300" spans="1:48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41</v>
      </c>
      <c r="G24300">
        <v>0.1099</v>
      </c>
      <c r="H24300">
        <v>130.43</v>
      </c>
      <c r="I24300" t="s">
        <v>49</v>
      </c>
      <c r="J24300" t="s">
        <v>88</v>
      </c>
      <c r="K24300" t="s">
        <v>6890</v>
      </c>
      <c r="L24300" t="s">
        <v>192</v>
      </c>
      <c r="M24300" t="s">
        <v>53</v>
      </c>
      <c r="N24300">
        <v>25000</v>
      </c>
      <c r="O24300" t="s">
        <v>4113</v>
      </c>
      <c r="P24300" s="1">
        <v>40664</v>
      </c>
      <c r="Q24300" t="s">
        <v>55</v>
      </c>
      <c r="R24300" t="s">
        <v>56</v>
      </c>
      <c r="S24300" t="s">
        <v>51</v>
      </c>
      <c r="T24300" t="s">
        <v>171</v>
      </c>
      <c r="U24300" t="s">
        <v>14968</v>
      </c>
      <c r="V24300" t="s">
        <v>549</v>
      </c>
      <c r="W24300" t="s">
        <v>205</v>
      </c>
      <c r="X24300">
        <v>14.45</v>
      </c>
      <c r="Y24300">
        <v>0</v>
      </c>
      <c r="Z24300" s="1">
        <v>37347</v>
      </c>
      <c r="AA24300">
        <v>0</v>
      </c>
      <c r="AB24300" t="s">
        <v>62</v>
      </c>
      <c r="AC24300" t="s">
        <v>62</v>
      </c>
      <c r="AD24300">
        <v>8</v>
      </c>
      <c r="AE24300">
        <v>0</v>
      </c>
      <c r="AF24300">
        <v>5217</v>
      </c>
      <c r="AG24300">
        <v>0.629</v>
      </c>
      <c r="AH24300">
        <v>9</v>
      </c>
      <c r="AI24300" t="s">
        <v>63</v>
      </c>
      <c r="AJ24300">
        <v>0</v>
      </c>
      <c r="AK24300">
        <v>0</v>
      </c>
      <c r="AL24300">
        <v>7825.3720999999996</v>
      </c>
      <c r="AM24300">
        <v>7825.37</v>
      </c>
      <c r="AN24300">
        <v>6000</v>
      </c>
      <c r="AO24300">
        <v>1825.37</v>
      </c>
      <c r="AP24300">
        <v>0</v>
      </c>
      <c r="AQ24300">
        <v>0</v>
      </c>
      <c r="AR24300">
        <v>0</v>
      </c>
      <c r="AS24300" s="1">
        <v>42491</v>
      </c>
      <c r="AT24300">
        <v>130</v>
      </c>
      <c r="AV24300" s="1">
        <v>42461</v>
      </c>
    </row>
    <row r="24301" spans="1:48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48</v>
      </c>
      <c r="G24301">
        <v>7.4899999999999994E-2</v>
      </c>
      <c r="H24301">
        <v>205.28</v>
      </c>
      <c r="I24301" t="s">
        <v>99</v>
      </c>
      <c r="J24301" t="s">
        <v>152</v>
      </c>
      <c r="K24301" t="s">
        <v>31061</v>
      </c>
      <c r="L24301" t="s">
        <v>52</v>
      </c>
      <c r="M24301" t="s">
        <v>95</v>
      </c>
      <c r="N24301">
        <v>120000</v>
      </c>
      <c r="O24301" t="s">
        <v>54</v>
      </c>
      <c r="P24301" s="1">
        <v>40664</v>
      </c>
      <c r="Q24301" t="s">
        <v>55</v>
      </c>
      <c r="R24301" t="s">
        <v>56</v>
      </c>
      <c r="S24301" t="s">
        <v>51315</v>
      </c>
      <c r="T24301" t="s">
        <v>58</v>
      </c>
      <c r="U24301" t="s">
        <v>51316</v>
      </c>
      <c r="V24301" t="s">
        <v>738</v>
      </c>
      <c r="W24301" t="s">
        <v>80</v>
      </c>
      <c r="X24301">
        <v>19.55</v>
      </c>
      <c r="Y24301">
        <v>0</v>
      </c>
      <c r="Z24301" s="1">
        <v>35827</v>
      </c>
      <c r="AA24301">
        <v>1</v>
      </c>
      <c r="AB24301" t="s">
        <v>62</v>
      </c>
      <c r="AC24301" t="s">
        <v>62</v>
      </c>
      <c r="AD24301">
        <v>12</v>
      </c>
      <c r="AE24301">
        <v>0</v>
      </c>
      <c r="AF24301">
        <v>16866</v>
      </c>
      <c r="AG24301">
        <v>0.35499999999999998</v>
      </c>
      <c r="AH24301">
        <v>28</v>
      </c>
      <c r="AI24301" t="s">
        <v>63</v>
      </c>
      <c r="AJ24301">
        <v>0</v>
      </c>
      <c r="AK24301">
        <v>0</v>
      </c>
      <c r="AL24301">
        <v>6720.9623000000001</v>
      </c>
      <c r="AM24301">
        <v>6695.5</v>
      </c>
      <c r="AN24301">
        <v>6600</v>
      </c>
      <c r="AO24301">
        <v>120.96</v>
      </c>
      <c r="AP24301">
        <v>0</v>
      </c>
      <c r="AQ24301">
        <v>0</v>
      </c>
      <c r="AR24301">
        <v>0</v>
      </c>
      <c r="AS24301" s="1">
        <v>40756</v>
      </c>
      <c r="AT24301">
        <v>6312.17</v>
      </c>
      <c r="AV24301" s="1">
        <v>40848</v>
      </c>
    </row>
    <row r="24302" spans="1:48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48</v>
      </c>
      <c r="G24302">
        <v>0.1149</v>
      </c>
      <c r="H24302">
        <v>342.91</v>
      </c>
      <c r="I24302" t="s">
        <v>49</v>
      </c>
      <c r="J24302" t="s">
        <v>50</v>
      </c>
      <c r="K24302" t="s">
        <v>51317</v>
      </c>
      <c r="L24302" t="s">
        <v>114</v>
      </c>
      <c r="M24302" t="s">
        <v>53</v>
      </c>
      <c r="N24302">
        <v>90000</v>
      </c>
      <c r="O24302" t="s">
        <v>4113</v>
      </c>
      <c r="P24302" s="1">
        <v>40664</v>
      </c>
      <c r="Q24302" t="s">
        <v>55</v>
      </c>
      <c r="R24302" t="s">
        <v>56</v>
      </c>
      <c r="S24302" t="s">
        <v>51318</v>
      </c>
      <c r="T24302" t="s">
        <v>58</v>
      </c>
      <c r="U24302" t="s">
        <v>517</v>
      </c>
      <c r="V24302" t="s">
        <v>738</v>
      </c>
      <c r="W24302" t="s">
        <v>80</v>
      </c>
      <c r="X24302">
        <v>6.65</v>
      </c>
      <c r="Y24302">
        <v>0</v>
      </c>
      <c r="Z24302" s="1">
        <v>36678</v>
      </c>
      <c r="AA24302">
        <v>0</v>
      </c>
      <c r="AB24302">
        <v>49</v>
      </c>
      <c r="AC24302" t="s">
        <v>62</v>
      </c>
      <c r="AD24302">
        <v>8</v>
      </c>
      <c r="AE24302">
        <v>0</v>
      </c>
      <c r="AF24302">
        <v>9415</v>
      </c>
      <c r="AG24302">
        <v>0.6</v>
      </c>
      <c r="AH24302">
        <v>25</v>
      </c>
      <c r="AI24302" t="s">
        <v>63</v>
      </c>
      <c r="AJ24302">
        <v>0</v>
      </c>
      <c r="AK24302">
        <v>0</v>
      </c>
      <c r="AL24302">
        <v>12255.7989</v>
      </c>
      <c r="AM24302">
        <v>12255.8</v>
      </c>
      <c r="AN24302">
        <v>10400</v>
      </c>
      <c r="AO24302">
        <v>1855.8</v>
      </c>
      <c r="AP24302">
        <v>0</v>
      </c>
      <c r="AQ24302">
        <v>0</v>
      </c>
      <c r="AR24302">
        <v>0</v>
      </c>
      <c r="AS24302" s="1">
        <v>41548</v>
      </c>
      <c r="AT24302">
        <v>2673.3</v>
      </c>
      <c r="AV24302" s="1">
        <v>41548</v>
      </c>
    </row>
    <row r="24303" spans="1:48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48</v>
      </c>
      <c r="G24303">
        <v>0.11990000000000001</v>
      </c>
      <c r="H24303">
        <v>332.1</v>
      </c>
      <c r="I24303" t="s">
        <v>49</v>
      </c>
      <c r="J24303" t="s">
        <v>64</v>
      </c>
      <c r="K24303" t="s">
        <v>51</v>
      </c>
      <c r="L24303" t="s">
        <v>219</v>
      </c>
      <c r="M24303" t="s">
        <v>53</v>
      </c>
      <c r="N24303">
        <v>64000</v>
      </c>
      <c r="O24303" t="s">
        <v>66</v>
      </c>
      <c r="P24303" s="1">
        <v>40664</v>
      </c>
      <c r="Q24303" t="s">
        <v>55</v>
      </c>
      <c r="R24303" t="s">
        <v>56</v>
      </c>
      <c r="S24303" t="s">
        <v>51319</v>
      </c>
      <c r="T24303" t="s">
        <v>161</v>
      </c>
      <c r="U24303" t="s">
        <v>51320</v>
      </c>
      <c r="V24303" t="s">
        <v>228</v>
      </c>
      <c r="W24303" t="s">
        <v>71</v>
      </c>
      <c r="X24303">
        <v>7.93</v>
      </c>
      <c r="Y24303">
        <v>1</v>
      </c>
      <c r="Z24303" s="1">
        <v>38108</v>
      </c>
      <c r="AA24303">
        <v>0</v>
      </c>
      <c r="AB24303">
        <v>15</v>
      </c>
      <c r="AC24303" t="s">
        <v>62</v>
      </c>
      <c r="AD24303">
        <v>4</v>
      </c>
      <c r="AE24303">
        <v>0</v>
      </c>
      <c r="AF24303">
        <v>14088</v>
      </c>
      <c r="AG24303">
        <v>0.71199999999999997</v>
      </c>
      <c r="AH24303">
        <v>7</v>
      </c>
      <c r="AI24303" t="s">
        <v>63</v>
      </c>
      <c r="AJ24303">
        <v>0</v>
      </c>
      <c r="AK24303">
        <v>0</v>
      </c>
      <c r="AL24303">
        <v>11747.062599999999</v>
      </c>
      <c r="AM24303">
        <v>11747.06</v>
      </c>
      <c r="AN24303">
        <v>10000</v>
      </c>
      <c r="AO24303">
        <v>1747.06</v>
      </c>
      <c r="AP24303">
        <v>0</v>
      </c>
      <c r="AQ24303">
        <v>0</v>
      </c>
      <c r="AR24303">
        <v>0</v>
      </c>
      <c r="AS24303" s="1">
        <v>41426</v>
      </c>
      <c r="AT24303">
        <v>3778.96</v>
      </c>
      <c r="AV24303" s="1">
        <v>42491</v>
      </c>
    </row>
    <row r="24304" spans="1:48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48</v>
      </c>
      <c r="G24304">
        <v>0.13489999999999999</v>
      </c>
      <c r="H24304">
        <v>542.89</v>
      </c>
      <c r="I24304" t="s">
        <v>72</v>
      </c>
      <c r="J24304" t="s">
        <v>73</v>
      </c>
      <c r="K24304" t="s">
        <v>51321</v>
      </c>
      <c r="L24304" t="s">
        <v>192</v>
      </c>
      <c r="M24304" t="s">
        <v>95</v>
      </c>
      <c r="N24304">
        <v>55000</v>
      </c>
      <c r="O24304" t="s">
        <v>54</v>
      </c>
      <c r="P24304" s="1">
        <v>40664</v>
      </c>
      <c r="Q24304" t="s">
        <v>107</v>
      </c>
      <c r="R24304" t="s">
        <v>56</v>
      </c>
      <c r="S24304" t="s">
        <v>51322</v>
      </c>
      <c r="T24304" t="s">
        <v>161</v>
      </c>
      <c r="U24304" t="s">
        <v>4119</v>
      </c>
      <c r="V24304" t="s">
        <v>70</v>
      </c>
      <c r="W24304" t="s">
        <v>71</v>
      </c>
      <c r="X24304">
        <v>6.61</v>
      </c>
      <c r="Y24304">
        <v>0</v>
      </c>
      <c r="Z24304" s="1">
        <v>31778</v>
      </c>
      <c r="AA24304">
        <v>1</v>
      </c>
      <c r="AB24304" t="s">
        <v>62</v>
      </c>
      <c r="AC24304">
        <v>98</v>
      </c>
      <c r="AD24304">
        <v>7</v>
      </c>
      <c r="AE24304">
        <v>1</v>
      </c>
      <c r="AF24304">
        <v>8808</v>
      </c>
      <c r="AG24304">
        <v>0.42399999999999999</v>
      </c>
      <c r="AH24304">
        <v>30</v>
      </c>
      <c r="AI24304" t="s">
        <v>63</v>
      </c>
      <c r="AJ24304">
        <v>0</v>
      </c>
      <c r="AK24304">
        <v>0</v>
      </c>
      <c r="AL24304">
        <v>10314.280000000001</v>
      </c>
      <c r="AM24304">
        <v>10314.280000000001</v>
      </c>
      <c r="AN24304">
        <v>7621.83</v>
      </c>
      <c r="AO24304">
        <v>2692.45</v>
      </c>
      <c r="AP24304">
        <v>0</v>
      </c>
      <c r="AQ24304">
        <v>0</v>
      </c>
      <c r="AR24304">
        <v>0</v>
      </c>
      <c r="AS24304" s="1">
        <v>41275</v>
      </c>
      <c r="AT24304">
        <v>26.98</v>
      </c>
      <c r="AV24304" s="1">
        <v>42491</v>
      </c>
    </row>
    <row r="24305" spans="1:48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41</v>
      </c>
      <c r="G24305">
        <v>0.16489999999999999</v>
      </c>
      <c r="H24305">
        <v>368.69</v>
      </c>
      <c r="I24305" t="s">
        <v>103</v>
      </c>
      <c r="J24305" t="s">
        <v>146</v>
      </c>
      <c r="K24305" t="s">
        <v>51323</v>
      </c>
      <c r="L24305" t="s">
        <v>263</v>
      </c>
      <c r="M24305" t="s">
        <v>53</v>
      </c>
      <c r="N24305">
        <v>135000</v>
      </c>
      <c r="O24305" t="s">
        <v>54</v>
      </c>
      <c r="P24305" s="1">
        <v>40664</v>
      </c>
      <c r="Q24305" t="s">
        <v>107</v>
      </c>
      <c r="R24305" t="s">
        <v>56</v>
      </c>
      <c r="S24305" t="s">
        <v>51</v>
      </c>
      <c r="T24305" t="s">
        <v>751</v>
      </c>
      <c r="U24305" t="s">
        <v>30693</v>
      </c>
      <c r="V24305" t="s">
        <v>1096</v>
      </c>
      <c r="W24305" t="s">
        <v>61</v>
      </c>
      <c r="X24305">
        <v>9.7799999999999994</v>
      </c>
      <c r="Y24305">
        <v>0</v>
      </c>
      <c r="Z24305" s="1">
        <v>37530</v>
      </c>
      <c r="AA24305">
        <v>2</v>
      </c>
      <c r="AB24305" t="s">
        <v>62</v>
      </c>
      <c r="AC24305" t="s">
        <v>62</v>
      </c>
      <c r="AD24305">
        <v>13</v>
      </c>
      <c r="AE24305">
        <v>0</v>
      </c>
      <c r="AF24305">
        <v>20522</v>
      </c>
      <c r="AG24305">
        <v>0.81100000000000005</v>
      </c>
      <c r="AH24305">
        <v>22</v>
      </c>
      <c r="AI24305" t="s">
        <v>63</v>
      </c>
      <c r="AJ24305">
        <v>0</v>
      </c>
      <c r="AK24305">
        <v>0</v>
      </c>
      <c r="AL24305">
        <v>15532.86</v>
      </c>
      <c r="AM24305">
        <v>15507.07</v>
      </c>
      <c r="AN24305">
        <v>7991.37</v>
      </c>
      <c r="AO24305">
        <v>6141.75</v>
      </c>
      <c r="AP24305">
        <v>0</v>
      </c>
      <c r="AQ24305">
        <v>1399.74</v>
      </c>
      <c r="AR24305">
        <v>247.03729999999999</v>
      </c>
      <c r="AS24305" s="1">
        <v>41913</v>
      </c>
      <c r="AT24305">
        <v>491.59</v>
      </c>
      <c r="AV24305" s="1">
        <v>42005</v>
      </c>
    </row>
    <row r="24306" spans="1:48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48</v>
      </c>
      <c r="G24306">
        <v>0.1099</v>
      </c>
      <c r="H24306">
        <v>654.67999999999995</v>
      </c>
      <c r="I24306" t="s">
        <v>49</v>
      </c>
      <c r="J24306" t="s">
        <v>88</v>
      </c>
      <c r="K24306" t="s">
        <v>51</v>
      </c>
      <c r="L24306" t="s">
        <v>5830</v>
      </c>
      <c r="M24306" t="s">
        <v>95</v>
      </c>
      <c r="N24306">
        <v>69600</v>
      </c>
      <c r="O24306" t="s">
        <v>54</v>
      </c>
      <c r="P24306" s="1">
        <v>40664</v>
      </c>
      <c r="Q24306" t="s">
        <v>107</v>
      </c>
      <c r="R24306" t="s">
        <v>56</v>
      </c>
      <c r="S24306" t="s">
        <v>51</v>
      </c>
      <c r="T24306" t="s">
        <v>58</v>
      </c>
      <c r="U24306" t="s">
        <v>517</v>
      </c>
      <c r="V24306" t="s">
        <v>570</v>
      </c>
      <c r="W24306" t="s">
        <v>174</v>
      </c>
      <c r="X24306">
        <v>23.48</v>
      </c>
      <c r="Y24306">
        <v>0</v>
      </c>
      <c r="Z24306" s="1">
        <v>36008</v>
      </c>
      <c r="AA24306">
        <v>3</v>
      </c>
      <c r="AB24306" t="s">
        <v>62</v>
      </c>
      <c r="AC24306" t="s">
        <v>62</v>
      </c>
      <c r="AD24306">
        <v>8</v>
      </c>
      <c r="AE24306">
        <v>0</v>
      </c>
      <c r="AF24306">
        <v>9723</v>
      </c>
      <c r="AG24306">
        <v>0.46300000000000002</v>
      </c>
      <c r="AH24306">
        <v>37</v>
      </c>
      <c r="AI24306" t="s">
        <v>63</v>
      </c>
      <c r="AJ24306">
        <v>0</v>
      </c>
      <c r="AK24306">
        <v>0</v>
      </c>
      <c r="AL24306">
        <v>17888.099999999999</v>
      </c>
      <c r="AM24306">
        <v>17888.099999999999</v>
      </c>
      <c r="AN24306">
        <v>13725.83</v>
      </c>
      <c r="AO24306">
        <v>3294.33</v>
      </c>
      <c r="AP24306">
        <v>0</v>
      </c>
      <c r="AQ24306">
        <v>867.94</v>
      </c>
      <c r="AR24306">
        <v>8.6793999999999993</v>
      </c>
      <c r="AS24306" s="1">
        <v>41487</v>
      </c>
      <c r="AT24306">
        <v>59.46</v>
      </c>
      <c r="AV24306" s="1">
        <v>41640</v>
      </c>
    </row>
    <row r="24307" spans="1:48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48</v>
      </c>
      <c r="G24307">
        <v>7.4899999999999994E-2</v>
      </c>
      <c r="H24307">
        <v>311.02</v>
      </c>
      <c r="I24307" t="s">
        <v>99</v>
      </c>
      <c r="J24307" t="s">
        <v>152</v>
      </c>
      <c r="K24307" t="s">
        <v>51324</v>
      </c>
      <c r="L24307" t="s">
        <v>90</v>
      </c>
      <c r="M24307" t="s">
        <v>95</v>
      </c>
      <c r="N24307">
        <v>73000</v>
      </c>
      <c r="O24307" t="s">
        <v>66</v>
      </c>
      <c r="P24307" s="1">
        <v>40664</v>
      </c>
      <c r="Q24307" t="s">
        <v>55</v>
      </c>
      <c r="R24307" t="s">
        <v>56</v>
      </c>
      <c r="S24307" t="s">
        <v>51</v>
      </c>
      <c r="T24307" t="s">
        <v>161</v>
      </c>
      <c r="U24307" t="s">
        <v>51325</v>
      </c>
      <c r="V24307" t="s">
        <v>1481</v>
      </c>
      <c r="W24307" t="s">
        <v>80</v>
      </c>
      <c r="X24307">
        <v>7.71</v>
      </c>
      <c r="Y24307">
        <v>0</v>
      </c>
      <c r="Z24307" s="1">
        <v>32051</v>
      </c>
      <c r="AA24307">
        <v>3</v>
      </c>
      <c r="AB24307" t="s">
        <v>62</v>
      </c>
      <c r="AC24307" t="s">
        <v>62</v>
      </c>
      <c r="AD24307">
        <v>7</v>
      </c>
      <c r="AE24307">
        <v>0</v>
      </c>
      <c r="AF24307">
        <v>20985</v>
      </c>
      <c r="AG24307">
        <v>0.433</v>
      </c>
      <c r="AH24307">
        <v>26</v>
      </c>
      <c r="AI24307" t="s">
        <v>63</v>
      </c>
      <c r="AJ24307">
        <v>0</v>
      </c>
      <c r="AK24307">
        <v>0</v>
      </c>
      <c r="AL24307">
        <v>11196.5694</v>
      </c>
      <c r="AM24307">
        <v>11196.57</v>
      </c>
      <c r="AN24307">
        <v>10000</v>
      </c>
      <c r="AO24307">
        <v>1196.57</v>
      </c>
      <c r="AP24307">
        <v>0</v>
      </c>
      <c r="AQ24307">
        <v>0</v>
      </c>
      <c r="AR24307">
        <v>0</v>
      </c>
      <c r="AS24307" s="1">
        <v>41760</v>
      </c>
      <c r="AT24307">
        <v>340.93</v>
      </c>
      <c r="AV24307" s="1">
        <v>42491</v>
      </c>
    </row>
    <row r="24308" spans="1:48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48</v>
      </c>
      <c r="G24308">
        <v>0.13489999999999999</v>
      </c>
      <c r="H24308">
        <v>54.29</v>
      </c>
      <c r="I24308" t="s">
        <v>72</v>
      </c>
      <c r="J24308" t="s">
        <v>73</v>
      </c>
      <c r="K24308" t="s">
        <v>51326</v>
      </c>
      <c r="L24308" t="s">
        <v>90</v>
      </c>
      <c r="M24308" t="s">
        <v>95</v>
      </c>
      <c r="N24308">
        <v>28500</v>
      </c>
      <c r="O24308" t="s">
        <v>4113</v>
      </c>
      <c r="P24308" s="1">
        <v>40664</v>
      </c>
      <c r="Q24308" t="s">
        <v>107</v>
      </c>
      <c r="R24308" t="s">
        <v>56</v>
      </c>
      <c r="S24308" t="s">
        <v>51</v>
      </c>
      <c r="T24308" t="s">
        <v>127</v>
      </c>
      <c r="U24308" t="s">
        <v>51327</v>
      </c>
      <c r="V24308" t="s">
        <v>1443</v>
      </c>
      <c r="W24308" t="s">
        <v>124</v>
      </c>
      <c r="X24308">
        <v>14.44</v>
      </c>
      <c r="Y24308">
        <v>0</v>
      </c>
      <c r="Z24308" s="1">
        <v>35370</v>
      </c>
      <c r="AA24308">
        <v>1</v>
      </c>
      <c r="AB24308" t="s">
        <v>62</v>
      </c>
      <c r="AC24308" t="s">
        <v>62</v>
      </c>
      <c r="AD24308">
        <v>13</v>
      </c>
      <c r="AE24308">
        <v>0</v>
      </c>
      <c r="AF24308">
        <v>4924</v>
      </c>
      <c r="AG24308">
        <v>0.74099999999999999</v>
      </c>
      <c r="AH24308">
        <v>21</v>
      </c>
      <c r="AI24308" t="s">
        <v>63</v>
      </c>
      <c r="AJ24308">
        <v>0</v>
      </c>
      <c r="AK24308">
        <v>0</v>
      </c>
      <c r="AL24308">
        <v>869.59</v>
      </c>
      <c r="AM24308">
        <v>869.59</v>
      </c>
      <c r="AN24308">
        <v>587.61</v>
      </c>
      <c r="AO24308">
        <v>224.04</v>
      </c>
      <c r="AP24308">
        <v>0</v>
      </c>
      <c r="AQ24308">
        <v>57.94</v>
      </c>
      <c r="AR24308">
        <v>0.63</v>
      </c>
      <c r="AS24308" s="1">
        <v>41122</v>
      </c>
      <c r="AT24308">
        <v>54.29</v>
      </c>
      <c r="AV24308" s="1">
        <v>41306</v>
      </c>
    </row>
    <row r="24309" spans="1:48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41</v>
      </c>
      <c r="G24309">
        <v>0.1099</v>
      </c>
      <c r="H24309">
        <v>287.48</v>
      </c>
      <c r="I24309" t="s">
        <v>49</v>
      </c>
      <c r="J24309" t="s">
        <v>88</v>
      </c>
      <c r="K24309" t="s">
        <v>51328</v>
      </c>
      <c r="L24309" t="s">
        <v>75</v>
      </c>
      <c r="M24309" t="s">
        <v>95</v>
      </c>
      <c r="N24309">
        <v>70000</v>
      </c>
      <c r="O24309" t="s">
        <v>54</v>
      </c>
      <c r="P24309" s="1">
        <v>40664</v>
      </c>
      <c r="Q24309" t="s">
        <v>55</v>
      </c>
      <c r="R24309" t="s">
        <v>56</v>
      </c>
      <c r="S24309" t="s">
        <v>51</v>
      </c>
      <c r="T24309" t="s">
        <v>58</v>
      </c>
      <c r="U24309" t="s">
        <v>51329</v>
      </c>
      <c r="V24309" t="s">
        <v>2315</v>
      </c>
      <c r="W24309" t="s">
        <v>277</v>
      </c>
      <c r="X24309">
        <v>18.600000000000001</v>
      </c>
      <c r="Y24309">
        <v>0</v>
      </c>
      <c r="Z24309" s="1">
        <v>31656</v>
      </c>
      <c r="AA24309">
        <v>0</v>
      </c>
      <c r="AB24309" t="s">
        <v>62</v>
      </c>
      <c r="AC24309" t="s">
        <v>62</v>
      </c>
      <c r="AD24309">
        <v>14</v>
      </c>
      <c r="AE24309">
        <v>0</v>
      </c>
      <c r="AF24309">
        <v>9163</v>
      </c>
      <c r="AG24309">
        <v>0.255</v>
      </c>
      <c r="AH24309">
        <v>29</v>
      </c>
      <c r="AI24309" t="s">
        <v>63</v>
      </c>
      <c r="AJ24309">
        <v>0</v>
      </c>
      <c r="AK24309">
        <v>0</v>
      </c>
      <c r="AL24309">
        <v>17248.608899999999</v>
      </c>
      <c r="AM24309">
        <v>16922.55</v>
      </c>
      <c r="AN24309">
        <v>13225</v>
      </c>
      <c r="AO24309">
        <v>4023.61</v>
      </c>
      <c r="AP24309">
        <v>0</v>
      </c>
      <c r="AQ24309">
        <v>0</v>
      </c>
      <c r="AR24309">
        <v>0</v>
      </c>
      <c r="AS24309" s="1">
        <v>42491</v>
      </c>
      <c r="AT24309">
        <v>287.27999999999997</v>
      </c>
      <c r="AV24309" s="1">
        <v>42461</v>
      </c>
    </row>
    <row r="24310" spans="1:48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48</v>
      </c>
      <c r="G24310">
        <v>7.4899999999999994E-2</v>
      </c>
      <c r="H24310">
        <v>351.45</v>
      </c>
      <c r="I24310" t="s">
        <v>99</v>
      </c>
      <c r="J24310" t="s">
        <v>152</v>
      </c>
      <c r="K24310" t="s">
        <v>8787</v>
      </c>
      <c r="L24310" t="s">
        <v>159</v>
      </c>
      <c r="M24310" t="s">
        <v>53</v>
      </c>
      <c r="N24310">
        <v>71000</v>
      </c>
      <c r="O24310" t="s">
        <v>4113</v>
      </c>
      <c r="P24310" s="1">
        <v>40664</v>
      </c>
      <c r="Q24310" t="s">
        <v>55</v>
      </c>
      <c r="R24310" t="s">
        <v>56</v>
      </c>
      <c r="S24310" t="s">
        <v>51330</v>
      </c>
      <c r="T24310" t="s">
        <v>58</v>
      </c>
      <c r="U24310" t="s">
        <v>51331</v>
      </c>
      <c r="V24310" t="s">
        <v>222</v>
      </c>
      <c r="W24310" t="s">
        <v>223</v>
      </c>
      <c r="X24310">
        <v>17.78</v>
      </c>
      <c r="Y24310">
        <v>0</v>
      </c>
      <c r="Z24310" s="1">
        <v>33055</v>
      </c>
      <c r="AA24310">
        <v>0</v>
      </c>
      <c r="AB24310" t="s">
        <v>62</v>
      </c>
      <c r="AC24310" t="s">
        <v>62</v>
      </c>
      <c r="AD24310">
        <v>10</v>
      </c>
      <c r="AE24310">
        <v>0</v>
      </c>
      <c r="AF24310">
        <v>17124</v>
      </c>
      <c r="AG24310">
        <v>0.76500000000000001</v>
      </c>
      <c r="AH24310">
        <v>30</v>
      </c>
      <c r="AI24310" t="s">
        <v>63</v>
      </c>
      <c r="AJ24310">
        <v>0</v>
      </c>
      <c r="AK24310">
        <v>0</v>
      </c>
      <c r="AL24310">
        <v>12652.134400000001</v>
      </c>
      <c r="AM24310">
        <v>12652.13</v>
      </c>
      <c r="AN24310">
        <v>11300</v>
      </c>
      <c r="AO24310">
        <v>1352.13</v>
      </c>
      <c r="AP24310">
        <v>0</v>
      </c>
      <c r="AQ24310">
        <v>0</v>
      </c>
      <c r="AR24310">
        <v>0</v>
      </c>
      <c r="AS24310" s="1">
        <v>41760</v>
      </c>
      <c r="AT24310">
        <v>387.58</v>
      </c>
      <c r="AV24310" s="1">
        <v>42491</v>
      </c>
    </row>
    <row r="24311" spans="1:48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48</v>
      </c>
      <c r="G24311">
        <v>7.4899999999999994E-2</v>
      </c>
      <c r="H24311">
        <v>311.02</v>
      </c>
      <c r="I24311" t="s">
        <v>99</v>
      </c>
      <c r="J24311" t="s">
        <v>152</v>
      </c>
      <c r="K24311" t="s">
        <v>18270</v>
      </c>
      <c r="L24311" t="s">
        <v>192</v>
      </c>
      <c r="M24311" t="s">
        <v>53</v>
      </c>
      <c r="N24311">
        <v>90000</v>
      </c>
      <c r="O24311" t="s">
        <v>4113</v>
      </c>
      <c r="P24311" s="1">
        <v>40664</v>
      </c>
      <c r="Q24311" t="s">
        <v>55</v>
      </c>
      <c r="R24311" t="s">
        <v>56</v>
      </c>
      <c r="S24311" t="s">
        <v>51</v>
      </c>
      <c r="T24311" t="s">
        <v>161</v>
      </c>
      <c r="U24311" t="s">
        <v>4119</v>
      </c>
      <c r="V24311" t="s">
        <v>228</v>
      </c>
      <c r="W24311" t="s">
        <v>71</v>
      </c>
      <c r="X24311">
        <v>0.24</v>
      </c>
      <c r="Y24311">
        <v>0</v>
      </c>
      <c r="Z24311" s="1">
        <v>35125</v>
      </c>
      <c r="AA24311">
        <v>0</v>
      </c>
      <c r="AB24311">
        <v>39</v>
      </c>
      <c r="AC24311" t="s">
        <v>62</v>
      </c>
      <c r="AD24311">
        <v>5</v>
      </c>
      <c r="AE24311">
        <v>0</v>
      </c>
      <c r="AF24311">
        <v>2917</v>
      </c>
      <c r="AG24311">
        <v>0.12</v>
      </c>
      <c r="AH24311">
        <v>16</v>
      </c>
      <c r="AI24311" t="s">
        <v>63</v>
      </c>
      <c r="AJ24311">
        <v>0</v>
      </c>
      <c r="AK24311">
        <v>0</v>
      </c>
      <c r="AL24311">
        <v>11196.5694</v>
      </c>
      <c r="AM24311">
        <v>11196.57</v>
      </c>
      <c r="AN24311">
        <v>10000</v>
      </c>
      <c r="AO24311">
        <v>1196.57</v>
      </c>
      <c r="AP24311">
        <v>0</v>
      </c>
      <c r="AQ24311">
        <v>0</v>
      </c>
      <c r="AR24311">
        <v>0</v>
      </c>
      <c r="AS24311" s="1">
        <v>41760</v>
      </c>
      <c r="AT24311">
        <v>338.31</v>
      </c>
      <c r="AV24311" s="1">
        <v>41760</v>
      </c>
    </row>
    <row r="24312" spans="1:48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41</v>
      </c>
      <c r="G24312">
        <v>0.1399</v>
      </c>
      <c r="H24312">
        <v>348.95</v>
      </c>
      <c r="I24312" t="s">
        <v>72</v>
      </c>
      <c r="J24312" t="s">
        <v>81</v>
      </c>
      <c r="K24312" t="s">
        <v>51332</v>
      </c>
      <c r="L24312" t="s">
        <v>192</v>
      </c>
      <c r="M24312" t="s">
        <v>53</v>
      </c>
      <c r="N24312">
        <v>121500</v>
      </c>
      <c r="O24312" t="s">
        <v>4113</v>
      </c>
      <c r="P24312" s="1">
        <v>40664</v>
      </c>
      <c r="Q24312" t="s">
        <v>107</v>
      </c>
      <c r="R24312" t="s">
        <v>56</v>
      </c>
      <c r="S24312" t="s">
        <v>51333</v>
      </c>
      <c r="T24312" t="s">
        <v>171</v>
      </c>
      <c r="U24312" t="s">
        <v>51334</v>
      </c>
      <c r="V24312" t="s">
        <v>2156</v>
      </c>
      <c r="W24312" t="s">
        <v>180</v>
      </c>
      <c r="X24312">
        <v>25.73</v>
      </c>
      <c r="Y24312">
        <v>0</v>
      </c>
      <c r="Z24312" s="1">
        <v>33086</v>
      </c>
      <c r="AA24312">
        <v>1</v>
      </c>
      <c r="AB24312" t="s">
        <v>62</v>
      </c>
      <c r="AC24312" t="s">
        <v>62</v>
      </c>
      <c r="AD24312">
        <v>14</v>
      </c>
      <c r="AE24312">
        <v>0</v>
      </c>
      <c r="AF24312">
        <v>15496</v>
      </c>
      <c r="AG24312">
        <v>0.505</v>
      </c>
      <c r="AH24312">
        <v>30</v>
      </c>
      <c r="AI24312" t="s">
        <v>63</v>
      </c>
      <c r="AJ24312">
        <v>0</v>
      </c>
      <c r="AK24312">
        <v>0</v>
      </c>
      <c r="AL24312">
        <v>15553.02</v>
      </c>
      <c r="AM24312">
        <v>15553.02</v>
      </c>
      <c r="AN24312">
        <v>9317.18</v>
      </c>
      <c r="AO24312">
        <v>5431.95</v>
      </c>
      <c r="AP24312">
        <v>0</v>
      </c>
      <c r="AQ24312">
        <v>803.89</v>
      </c>
      <c r="AR24312">
        <v>141.49260000000001</v>
      </c>
      <c r="AS24312" s="1">
        <v>42036</v>
      </c>
      <c r="AT24312">
        <v>460</v>
      </c>
      <c r="AV24312" s="1">
        <v>42491</v>
      </c>
    </row>
    <row r="24313" spans="1:48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48</v>
      </c>
      <c r="G24313">
        <v>0.1099</v>
      </c>
      <c r="H24313">
        <v>458.28</v>
      </c>
      <c r="I24313" t="s">
        <v>49</v>
      </c>
      <c r="J24313" t="s">
        <v>88</v>
      </c>
      <c r="K24313" t="s">
        <v>51335</v>
      </c>
      <c r="L24313" t="s">
        <v>75</v>
      </c>
      <c r="M24313" t="s">
        <v>95</v>
      </c>
      <c r="N24313">
        <v>59000</v>
      </c>
      <c r="O24313" t="s">
        <v>54</v>
      </c>
      <c r="P24313" s="1">
        <v>40664</v>
      </c>
      <c r="Q24313" t="s">
        <v>55</v>
      </c>
      <c r="R24313" t="s">
        <v>56</v>
      </c>
      <c r="S24313" t="s">
        <v>51336</v>
      </c>
      <c r="T24313" t="s">
        <v>58</v>
      </c>
      <c r="U24313" t="s">
        <v>51337</v>
      </c>
      <c r="V24313" t="s">
        <v>2542</v>
      </c>
      <c r="W24313" t="s">
        <v>313</v>
      </c>
      <c r="X24313">
        <v>16.920000000000002</v>
      </c>
      <c r="Y24313">
        <v>1</v>
      </c>
      <c r="Z24313" s="1">
        <v>35674</v>
      </c>
      <c r="AA24313">
        <v>0</v>
      </c>
      <c r="AB24313">
        <v>6</v>
      </c>
      <c r="AC24313" t="s">
        <v>62</v>
      </c>
      <c r="AD24313">
        <v>16</v>
      </c>
      <c r="AE24313">
        <v>0</v>
      </c>
      <c r="AF24313">
        <v>14217</v>
      </c>
      <c r="AG24313">
        <v>0.17799999999999999</v>
      </c>
      <c r="AH24313">
        <v>39</v>
      </c>
      <c r="AI24313" t="s">
        <v>63</v>
      </c>
      <c r="AJ24313">
        <v>0</v>
      </c>
      <c r="AK24313">
        <v>0</v>
      </c>
      <c r="AL24313">
        <v>16497.8995</v>
      </c>
      <c r="AM24313">
        <v>16497.900000000001</v>
      </c>
      <c r="AN24313">
        <v>14000</v>
      </c>
      <c r="AO24313">
        <v>2497.9</v>
      </c>
      <c r="AP24313">
        <v>0</v>
      </c>
      <c r="AQ24313">
        <v>0</v>
      </c>
      <c r="AR24313">
        <v>0</v>
      </c>
      <c r="AS24313" s="1">
        <v>41760</v>
      </c>
      <c r="AT24313">
        <v>489.84</v>
      </c>
      <c r="AV24313" s="1">
        <v>42491</v>
      </c>
    </row>
    <row r="24314" spans="1:48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41</v>
      </c>
      <c r="G24314">
        <v>0.19289999999999999</v>
      </c>
      <c r="H24314">
        <v>130.51</v>
      </c>
      <c r="I24314" t="s">
        <v>189</v>
      </c>
      <c r="J24314" t="s">
        <v>190</v>
      </c>
      <c r="K24314" t="s">
        <v>51338</v>
      </c>
      <c r="L24314" t="s">
        <v>192</v>
      </c>
      <c r="M24314" t="s">
        <v>53</v>
      </c>
      <c r="N24314">
        <v>36000</v>
      </c>
      <c r="O24314" t="s">
        <v>4113</v>
      </c>
      <c r="P24314" s="1">
        <v>40664</v>
      </c>
      <c r="Q24314" t="s">
        <v>107</v>
      </c>
      <c r="R24314" t="s">
        <v>56</v>
      </c>
      <c r="S24314" t="s">
        <v>51</v>
      </c>
      <c r="T24314" t="s">
        <v>197</v>
      </c>
      <c r="U24314" t="s">
        <v>32966</v>
      </c>
      <c r="V24314" t="s">
        <v>867</v>
      </c>
      <c r="W24314" t="s">
        <v>164</v>
      </c>
      <c r="X24314">
        <v>5.0999999999999996</v>
      </c>
      <c r="Y24314">
        <v>0</v>
      </c>
      <c r="Z24314" s="1">
        <v>39326</v>
      </c>
      <c r="AA24314">
        <v>1</v>
      </c>
      <c r="AB24314" t="s">
        <v>62</v>
      </c>
      <c r="AC24314" t="s">
        <v>62</v>
      </c>
      <c r="AD24314">
        <v>2</v>
      </c>
      <c r="AE24314">
        <v>0</v>
      </c>
      <c r="AF24314">
        <v>409</v>
      </c>
      <c r="AG24314">
        <v>0.27300000000000002</v>
      </c>
      <c r="AH24314">
        <v>3</v>
      </c>
      <c r="AI24314" t="s">
        <v>63</v>
      </c>
      <c r="AJ24314">
        <v>0</v>
      </c>
      <c r="AK24314">
        <v>0</v>
      </c>
      <c r="AL24314">
        <v>4870.03</v>
      </c>
      <c r="AM24314">
        <v>4870.03</v>
      </c>
      <c r="AN24314">
        <v>2246.2600000000002</v>
      </c>
      <c r="AO24314">
        <v>2230.5500000000002</v>
      </c>
      <c r="AP24314">
        <v>0</v>
      </c>
      <c r="AQ24314">
        <v>393.22</v>
      </c>
      <c r="AR24314">
        <v>3.9321999999999999</v>
      </c>
      <c r="AS24314" s="1">
        <v>41730</v>
      </c>
      <c r="AT24314">
        <v>56.02</v>
      </c>
      <c r="AV24314" s="1">
        <v>41852</v>
      </c>
    </row>
    <row r="24315" spans="1:48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48</v>
      </c>
      <c r="G24315">
        <v>0.1149</v>
      </c>
      <c r="H24315">
        <v>115.4</v>
      </c>
      <c r="I24315" t="s">
        <v>49</v>
      </c>
      <c r="J24315" t="s">
        <v>50</v>
      </c>
      <c r="K24315" t="s">
        <v>36331</v>
      </c>
      <c r="L24315" t="s">
        <v>192</v>
      </c>
      <c r="M24315" t="s">
        <v>53</v>
      </c>
      <c r="N24315">
        <v>31500</v>
      </c>
      <c r="O24315" t="s">
        <v>4113</v>
      </c>
      <c r="P24315" s="1">
        <v>40664</v>
      </c>
      <c r="Q24315" t="s">
        <v>55</v>
      </c>
      <c r="R24315" t="s">
        <v>56</v>
      </c>
      <c r="S24315" t="s">
        <v>51339</v>
      </c>
      <c r="T24315" t="s">
        <v>58</v>
      </c>
      <c r="U24315" t="s">
        <v>51340</v>
      </c>
      <c r="V24315" t="s">
        <v>36206</v>
      </c>
      <c r="W24315" t="s">
        <v>174</v>
      </c>
      <c r="X24315">
        <v>16.57</v>
      </c>
      <c r="Y24315">
        <v>0</v>
      </c>
      <c r="Z24315" s="1">
        <v>38565</v>
      </c>
      <c r="AA24315">
        <v>0</v>
      </c>
      <c r="AB24315" t="s">
        <v>62</v>
      </c>
      <c r="AC24315" t="s">
        <v>62</v>
      </c>
      <c r="AD24315">
        <v>6</v>
      </c>
      <c r="AE24315">
        <v>0</v>
      </c>
      <c r="AF24315">
        <v>3428</v>
      </c>
      <c r="AG24315">
        <v>0.97899999999999998</v>
      </c>
      <c r="AH24315">
        <v>7</v>
      </c>
      <c r="AI24315" t="s">
        <v>63</v>
      </c>
      <c r="AJ24315">
        <v>0</v>
      </c>
      <c r="AK24315">
        <v>0</v>
      </c>
      <c r="AL24315">
        <v>3916.8463999999999</v>
      </c>
      <c r="AM24315">
        <v>3916.85</v>
      </c>
      <c r="AN24315">
        <v>3500</v>
      </c>
      <c r="AO24315">
        <v>416.85</v>
      </c>
      <c r="AP24315">
        <v>0</v>
      </c>
      <c r="AQ24315">
        <v>0</v>
      </c>
      <c r="AR24315">
        <v>0</v>
      </c>
      <c r="AS24315" s="1">
        <v>41122</v>
      </c>
      <c r="AT24315">
        <v>2307.3000000000002</v>
      </c>
      <c r="AV24315" s="1">
        <v>42491</v>
      </c>
    </row>
    <row r="24316" spans="1:48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48</v>
      </c>
      <c r="G24316">
        <v>0.11990000000000001</v>
      </c>
      <c r="H24316">
        <v>577.85</v>
      </c>
      <c r="I24316" t="s">
        <v>49</v>
      </c>
      <c r="J24316" t="s">
        <v>64</v>
      </c>
      <c r="K24316" t="s">
        <v>51341</v>
      </c>
      <c r="L24316" t="s">
        <v>263</v>
      </c>
      <c r="M24316" t="s">
        <v>53</v>
      </c>
      <c r="N24316">
        <v>82000</v>
      </c>
      <c r="O24316" t="s">
        <v>66</v>
      </c>
      <c r="P24316" s="1">
        <v>40664</v>
      </c>
      <c r="Q24316" t="s">
        <v>55</v>
      </c>
      <c r="R24316" t="s">
        <v>56</v>
      </c>
      <c r="S24316" t="s">
        <v>51342</v>
      </c>
      <c r="T24316" t="s">
        <v>68</v>
      </c>
      <c r="U24316" t="s">
        <v>51343</v>
      </c>
      <c r="V24316" t="s">
        <v>724</v>
      </c>
      <c r="W24316" t="s">
        <v>205</v>
      </c>
      <c r="X24316">
        <v>12.47</v>
      </c>
      <c r="Y24316">
        <v>0</v>
      </c>
      <c r="Z24316" s="1">
        <v>34243</v>
      </c>
      <c r="AA24316">
        <v>0</v>
      </c>
      <c r="AB24316" t="s">
        <v>62</v>
      </c>
      <c r="AC24316" t="s">
        <v>62</v>
      </c>
      <c r="AD24316">
        <v>7</v>
      </c>
      <c r="AE24316">
        <v>0</v>
      </c>
      <c r="AF24316">
        <v>26587</v>
      </c>
      <c r="AG24316">
        <v>0.67</v>
      </c>
      <c r="AH24316">
        <v>13</v>
      </c>
      <c r="AI24316" t="s">
        <v>63</v>
      </c>
      <c r="AJ24316">
        <v>0</v>
      </c>
      <c r="AK24316">
        <v>0</v>
      </c>
      <c r="AL24316">
        <v>17573.97</v>
      </c>
      <c r="AM24316">
        <v>17573.97</v>
      </c>
      <c r="AN24316">
        <v>17400</v>
      </c>
      <c r="AO24316">
        <v>173.97</v>
      </c>
      <c r="AP24316">
        <v>0</v>
      </c>
      <c r="AQ24316">
        <v>0</v>
      </c>
      <c r="AR24316">
        <v>0</v>
      </c>
      <c r="AS24316" s="1">
        <v>40695</v>
      </c>
      <c r="AT24316">
        <v>17576.5</v>
      </c>
      <c r="AV24316" s="1">
        <v>42491</v>
      </c>
    </row>
    <row r="24317" spans="1:48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48</v>
      </c>
      <c r="G24317">
        <v>5.9900000000000002E-2</v>
      </c>
      <c r="H24317">
        <v>250.95</v>
      </c>
      <c r="I24317" t="s">
        <v>99</v>
      </c>
      <c r="J24317" t="s">
        <v>229</v>
      </c>
      <c r="K24317" t="s">
        <v>51344</v>
      </c>
      <c r="L24317" t="s">
        <v>83</v>
      </c>
      <c r="M24317" t="s">
        <v>95</v>
      </c>
      <c r="N24317">
        <v>53329</v>
      </c>
      <c r="O24317" t="s">
        <v>4113</v>
      </c>
      <c r="P24317" s="1">
        <v>40664</v>
      </c>
      <c r="Q24317" t="s">
        <v>55</v>
      </c>
      <c r="R24317" t="s">
        <v>56</v>
      </c>
      <c r="S24317" t="s">
        <v>51345</v>
      </c>
      <c r="T24317" t="s">
        <v>121</v>
      </c>
      <c r="U24317" t="s">
        <v>51346</v>
      </c>
      <c r="V24317" t="s">
        <v>1376</v>
      </c>
      <c r="W24317" t="s">
        <v>223</v>
      </c>
      <c r="X24317">
        <v>4.59</v>
      </c>
      <c r="Y24317">
        <v>0</v>
      </c>
      <c r="Z24317" s="1">
        <v>36861</v>
      </c>
      <c r="AA24317">
        <v>1</v>
      </c>
      <c r="AB24317" t="s">
        <v>62</v>
      </c>
      <c r="AC24317" t="s">
        <v>62</v>
      </c>
      <c r="AD24317">
        <v>13</v>
      </c>
      <c r="AE24317">
        <v>0</v>
      </c>
      <c r="AF24317">
        <v>5850</v>
      </c>
      <c r="AG24317">
        <v>0.104</v>
      </c>
      <c r="AH24317">
        <v>35</v>
      </c>
      <c r="AI24317" t="s">
        <v>63</v>
      </c>
      <c r="AJ24317">
        <v>0</v>
      </c>
      <c r="AK24317">
        <v>0</v>
      </c>
      <c r="AL24317">
        <v>8503.8376000000007</v>
      </c>
      <c r="AM24317">
        <v>8503.84</v>
      </c>
      <c r="AN24317">
        <v>8250</v>
      </c>
      <c r="AO24317">
        <v>253.84</v>
      </c>
      <c r="AP24317">
        <v>0</v>
      </c>
      <c r="AQ24317">
        <v>0</v>
      </c>
      <c r="AR24317">
        <v>0</v>
      </c>
      <c r="AS24317" s="1">
        <v>40940</v>
      </c>
      <c r="AT24317">
        <v>3898.31</v>
      </c>
      <c r="AV24317" s="1">
        <v>40940</v>
      </c>
    </row>
    <row r="24318" spans="1:48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48</v>
      </c>
      <c r="G24318">
        <v>8.4900000000000003E-2</v>
      </c>
      <c r="H24318">
        <v>315.63</v>
      </c>
      <c r="I24318" t="s">
        <v>99</v>
      </c>
      <c r="J24318" t="s">
        <v>100</v>
      </c>
      <c r="K24318" t="s">
        <v>51347</v>
      </c>
      <c r="L24318" t="s">
        <v>75</v>
      </c>
      <c r="M24318" t="s">
        <v>53</v>
      </c>
      <c r="N24318">
        <v>62000</v>
      </c>
      <c r="O24318" t="s">
        <v>66</v>
      </c>
      <c r="P24318" s="1">
        <v>40664</v>
      </c>
      <c r="Q24318" t="s">
        <v>55</v>
      </c>
      <c r="R24318" t="s">
        <v>56</v>
      </c>
      <c r="S24318" t="s">
        <v>51348</v>
      </c>
      <c r="T24318" t="s">
        <v>58</v>
      </c>
      <c r="U24318" t="s">
        <v>38553</v>
      </c>
      <c r="V24318" t="s">
        <v>1702</v>
      </c>
      <c r="W24318" t="s">
        <v>1547</v>
      </c>
      <c r="X24318">
        <v>6.54</v>
      </c>
      <c r="Y24318">
        <v>0</v>
      </c>
      <c r="Z24318" s="1">
        <v>36039</v>
      </c>
      <c r="AA24318">
        <v>0</v>
      </c>
      <c r="AB24318" t="s">
        <v>62</v>
      </c>
      <c r="AC24318" t="s">
        <v>62</v>
      </c>
      <c r="AD24318">
        <v>10</v>
      </c>
      <c r="AE24318">
        <v>0</v>
      </c>
      <c r="AF24318">
        <v>11874</v>
      </c>
      <c r="AG24318">
        <v>0.628</v>
      </c>
      <c r="AH24318">
        <v>13</v>
      </c>
      <c r="AI24318" t="s">
        <v>63</v>
      </c>
      <c r="AJ24318">
        <v>0</v>
      </c>
      <c r="AK24318">
        <v>0</v>
      </c>
      <c r="AL24318">
        <v>11265.7464</v>
      </c>
      <c r="AM24318">
        <v>11265.75</v>
      </c>
      <c r="AN24318">
        <v>10000</v>
      </c>
      <c r="AO24318">
        <v>1265.75</v>
      </c>
      <c r="AP24318">
        <v>0</v>
      </c>
      <c r="AQ24318">
        <v>0</v>
      </c>
      <c r="AR24318">
        <v>0</v>
      </c>
      <c r="AS24318" s="1">
        <v>41487</v>
      </c>
      <c r="AT24318">
        <v>3095.26</v>
      </c>
      <c r="AV24318" s="1">
        <v>42005</v>
      </c>
    </row>
    <row r="24319" spans="1:48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48</v>
      </c>
      <c r="G24319">
        <v>0.15229999999999999</v>
      </c>
      <c r="H24319">
        <v>313.01</v>
      </c>
      <c r="I24319" t="s">
        <v>72</v>
      </c>
      <c r="J24319" t="s">
        <v>94</v>
      </c>
      <c r="K24319" t="s">
        <v>51349</v>
      </c>
      <c r="L24319" t="s">
        <v>75</v>
      </c>
      <c r="M24319" t="s">
        <v>95</v>
      </c>
      <c r="N24319">
        <v>72000</v>
      </c>
      <c r="O24319" t="s">
        <v>4113</v>
      </c>
      <c r="P24319" s="1">
        <v>40664</v>
      </c>
      <c r="Q24319" t="s">
        <v>55</v>
      </c>
      <c r="R24319" t="s">
        <v>56</v>
      </c>
      <c r="S24319" t="s">
        <v>51350</v>
      </c>
      <c r="T24319" t="s">
        <v>58</v>
      </c>
      <c r="U24319" t="s">
        <v>51351</v>
      </c>
      <c r="V24319" t="s">
        <v>110</v>
      </c>
      <c r="W24319" t="s">
        <v>111</v>
      </c>
      <c r="X24319">
        <v>14.55</v>
      </c>
      <c r="Y24319">
        <v>0</v>
      </c>
      <c r="Z24319" s="1">
        <v>37165</v>
      </c>
      <c r="AA24319">
        <v>2</v>
      </c>
      <c r="AB24319">
        <v>69</v>
      </c>
      <c r="AC24319">
        <v>50</v>
      </c>
      <c r="AD24319">
        <v>21</v>
      </c>
      <c r="AE24319">
        <v>2</v>
      </c>
      <c r="AF24319">
        <v>10032</v>
      </c>
      <c r="AG24319">
        <v>0.86599999999999999</v>
      </c>
      <c r="AH24319">
        <v>31</v>
      </c>
      <c r="AI24319" t="s">
        <v>63</v>
      </c>
      <c r="AJ24319">
        <v>0</v>
      </c>
      <c r="AK24319">
        <v>0</v>
      </c>
      <c r="AL24319">
        <v>11268.024799999999</v>
      </c>
      <c r="AM24319">
        <v>11268.02</v>
      </c>
      <c r="AN24319">
        <v>9000</v>
      </c>
      <c r="AO24319">
        <v>2268.02</v>
      </c>
      <c r="AP24319">
        <v>0</v>
      </c>
      <c r="AQ24319">
        <v>0</v>
      </c>
      <c r="AR24319">
        <v>0</v>
      </c>
      <c r="AS24319" s="1">
        <v>41791</v>
      </c>
      <c r="AT24319">
        <v>332.56</v>
      </c>
      <c r="AV24319" s="1">
        <v>42186</v>
      </c>
    </row>
    <row r="24320" spans="1:48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48</v>
      </c>
      <c r="G24320">
        <v>7.4899999999999994E-2</v>
      </c>
      <c r="H24320">
        <v>622.04</v>
      </c>
      <c r="I24320" t="s">
        <v>99</v>
      </c>
      <c r="J24320" t="s">
        <v>152</v>
      </c>
      <c r="K24320" t="s">
        <v>51352</v>
      </c>
      <c r="L24320" t="s">
        <v>75</v>
      </c>
      <c r="M24320" t="s">
        <v>95</v>
      </c>
      <c r="N24320">
        <v>99996</v>
      </c>
      <c r="O24320" t="s">
        <v>54</v>
      </c>
      <c r="P24320" s="1">
        <v>40664</v>
      </c>
      <c r="Q24320" t="s">
        <v>55</v>
      </c>
      <c r="R24320" t="s">
        <v>56</v>
      </c>
      <c r="S24320" t="s">
        <v>51</v>
      </c>
      <c r="T24320" t="s">
        <v>58</v>
      </c>
      <c r="U24320" t="s">
        <v>51353</v>
      </c>
      <c r="V24320" t="s">
        <v>1346</v>
      </c>
      <c r="W24320" t="s">
        <v>80</v>
      </c>
      <c r="X24320">
        <v>14.6</v>
      </c>
      <c r="Y24320">
        <v>0</v>
      </c>
      <c r="Z24320" s="1">
        <v>33543</v>
      </c>
      <c r="AA24320">
        <v>0</v>
      </c>
      <c r="AB24320" t="s">
        <v>62</v>
      </c>
      <c r="AC24320" t="s">
        <v>62</v>
      </c>
      <c r="AD24320">
        <v>14</v>
      </c>
      <c r="AE24320">
        <v>0</v>
      </c>
      <c r="AF24320">
        <v>19229</v>
      </c>
      <c r="AG24320">
        <v>0.253</v>
      </c>
      <c r="AH24320">
        <v>30</v>
      </c>
      <c r="AI24320" t="s">
        <v>63</v>
      </c>
      <c r="AJ24320">
        <v>0</v>
      </c>
      <c r="AK24320">
        <v>0</v>
      </c>
      <c r="AL24320">
        <v>21943.005000000001</v>
      </c>
      <c r="AM24320">
        <v>21943.01</v>
      </c>
      <c r="AN24320">
        <v>20000</v>
      </c>
      <c r="AO24320">
        <v>1943.01</v>
      </c>
      <c r="AP24320">
        <v>0</v>
      </c>
      <c r="AQ24320">
        <v>0</v>
      </c>
      <c r="AR24320">
        <v>0</v>
      </c>
      <c r="AS24320" s="1">
        <v>41365</v>
      </c>
      <c r="AT24320">
        <v>3949.77</v>
      </c>
      <c r="AV24320" s="1">
        <v>41365</v>
      </c>
    </row>
    <row r="24321" spans="1:48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41</v>
      </c>
      <c r="G24321">
        <v>0.11990000000000001</v>
      </c>
      <c r="H24321">
        <v>207.39</v>
      </c>
      <c r="I24321" t="s">
        <v>49</v>
      </c>
      <c r="J24321" t="s">
        <v>64</v>
      </c>
      <c r="K24321" t="s">
        <v>51354</v>
      </c>
      <c r="L24321" t="s">
        <v>263</v>
      </c>
      <c r="M24321" t="s">
        <v>53</v>
      </c>
      <c r="N24321">
        <v>32020</v>
      </c>
      <c r="O24321" t="s">
        <v>4113</v>
      </c>
      <c r="P24321" s="1">
        <v>40664</v>
      </c>
      <c r="Q24321" t="s">
        <v>55</v>
      </c>
      <c r="R24321" t="s">
        <v>56</v>
      </c>
      <c r="S24321" t="s">
        <v>51355</v>
      </c>
      <c r="T24321" t="s">
        <v>68</v>
      </c>
      <c r="U24321" t="s">
        <v>51356</v>
      </c>
      <c r="V24321" t="s">
        <v>2357</v>
      </c>
      <c r="W24321" t="s">
        <v>257</v>
      </c>
      <c r="X24321">
        <v>15.97</v>
      </c>
      <c r="Y24321">
        <v>0</v>
      </c>
      <c r="Z24321" s="1">
        <v>35674</v>
      </c>
      <c r="AA24321">
        <v>0</v>
      </c>
      <c r="AB24321">
        <v>40</v>
      </c>
      <c r="AC24321" t="s">
        <v>62</v>
      </c>
      <c r="AD24321">
        <v>5</v>
      </c>
      <c r="AE24321">
        <v>0</v>
      </c>
      <c r="AF24321">
        <v>15771</v>
      </c>
      <c r="AG24321">
        <v>0.57099999999999995</v>
      </c>
      <c r="AH24321">
        <v>17</v>
      </c>
      <c r="AI24321" t="s">
        <v>63</v>
      </c>
      <c r="AJ24321">
        <v>0</v>
      </c>
      <c r="AK24321">
        <v>0</v>
      </c>
      <c r="AL24321">
        <v>12439.1</v>
      </c>
      <c r="AM24321">
        <v>12439.1</v>
      </c>
      <c r="AN24321">
        <v>9325</v>
      </c>
      <c r="AO24321">
        <v>3114.1</v>
      </c>
      <c r="AP24321">
        <v>0</v>
      </c>
      <c r="AQ24321">
        <v>0</v>
      </c>
      <c r="AR24321">
        <v>0</v>
      </c>
      <c r="AS24321" s="1">
        <v>42430</v>
      </c>
      <c r="AT24321">
        <v>617.87</v>
      </c>
      <c r="AV24321" s="1">
        <v>42491</v>
      </c>
    </row>
    <row r="24322" spans="1:48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41</v>
      </c>
      <c r="G24322">
        <v>0.1749</v>
      </c>
      <c r="H24322">
        <v>87.91</v>
      </c>
      <c r="I24322" t="s">
        <v>103</v>
      </c>
      <c r="J24322" t="s">
        <v>577</v>
      </c>
      <c r="K24322" t="s">
        <v>51357</v>
      </c>
      <c r="L24322" t="s">
        <v>263</v>
      </c>
      <c r="M24322" t="s">
        <v>53</v>
      </c>
      <c r="N24322">
        <v>56004</v>
      </c>
      <c r="O24322" t="s">
        <v>4113</v>
      </c>
      <c r="P24322" s="1">
        <v>40664</v>
      </c>
      <c r="Q24322" t="s">
        <v>45403</v>
      </c>
      <c r="R24322" t="s">
        <v>56</v>
      </c>
      <c r="S24322" t="s">
        <v>51</v>
      </c>
      <c r="T24322" t="s">
        <v>197</v>
      </c>
      <c r="U24322" t="s">
        <v>51358</v>
      </c>
      <c r="V24322" t="s">
        <v>199</v>
      </c>
      <c r="W24322" t="s">
        <v>200</v>
      </c>
      <c r="X24322">
        <v>21.64</v>
      </c>
      <c r="Y24322">
        <v>1</v>
      </c>
      <c r="Z24322" s="1">
        <v>36770</v>
      </c>
      <c r="AA24322">
        <v>2</v>
      </c>
      <c r="AB24322">
        <v>21</v>
      </c>
      <c r="AC24322" t="s">
        <v>62</v>
      </c>
      <c r="AD24322">
        <v>17</v>
      </c>
      <c r="AE24322">
        <v>0</v>
      </c>
      <c r="AF24322">
        <v>46</v>
      </c>
      <c r="AG24322">
        <v>1.7000000000000001E-2</v>
      </c>
      <c r="AH24322">
        <v>25</v>
      </c>
      <c r="AI24322" t="s">
        <v>63</v>
      </c>
      <c r="AJ24322">
        <v>12</v>
      </c>
      <c r="AK24322">
        <v>12</v>
      </c>
      <c r="AL24322">
        <v>5269.4</v>
      </c>
      <c r="AM24322">
        <v>5269.4</v>
      </c>
      <c r="AN24322">
        <v>3488.09</v>
      </c>
      <c r="AO24322">
        <v>1766.38</v>
      </c>
      <c r="AP24322">
        <v>14.92741285</v>
      </c>
      <c r="AQ24322">
        <v>0</v>
      </c>
      <c r="AR24322">
        <v>0</v>
      </c>
      <c r="AS24322" s="1">
        <v>42491</v>
      </c>
      <c r="AT24322">
        <v>87.91</v>
      </c>
      <c r="AU24322">
        <v>42522</v>
      </c>
      <c r="AV24322" s="1">
        <v>42491</v>
      </c>
    </row>
    <row r="24323" spans="1:48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48</v>
      </c>
      <c r="G24323">
        <v>0.15620000000000001</v>
      </c>
      <c r="H24323">
        <v>244.79</v>
      </c>
      <c r="I24323" t="s">
        <v>103</v>
      </c>
      <c r="J24323" t="s">
        <v>358</v>
      </c>
      <c r="K24323" t="s">
        <v>51359</v>
      </c>
      <c r="L24323" t="s">
        <v>219</v>
      </c>
      <c r="M24323" t="s">
        <v>53</v>
      </c>
      <c r="N24323">
        <v>27600</v>
      </c>
      <c r="O24323" t="s">
        <v>4113</v>
      </c>
      <c r="P24323" s="1">
        <v>40664</v>
      </c>
      <c r="Q24323" t="s">
        <v>107</v>
      </c>
      <c r="R24323" t="s">
        <v>56</v>
      </c>
      <c r="S24323" t="s">
        <v>51</v>
      </c>
      <c r="T24323" t="s">
        <v>58</v>
      </c>
      <c r="U24323" t="s">
        <v>2642</v>
      </c>
      <c r="V24323" t="s">
        <v>1714</v>
      </c>
      <c r="W24323" t="s">
        <v>61</v>
      </c>
      <c r="X24323">
        <v>7.09</v>
      </c>
      <c r="Y24323">
        <v>0</v>
      </c>
      <c r="Z24323" s="1">
        <v>37591</v>
      </c>
      <c r="AA24323">
        <v>0</v>
      </c>
      <c r="AB24323">
        <v>31</v>
      </c>
      <c r="AC24323" t="s">
        <v>62</v>
      </c>
      <c r="AD24323">
        <v>6</v>
      </c>
      <c r="AE24323">
        <v>0</v>
      </c>
      <c r="AF24323">
        <v>2389</v>
      </c>
      <c r="AG24323">
        <v>0.498</v>
      </c>
      <c r="AH24323">
        <v>19</v>
      </c>
      <c r="AI24323" t="s">
        <v>63</v>
      </c>
      <c r="AJ24323">
        <v>0</v>
      </c>
      <c r="AK24323">
        <v>0</v>
      </c>
      <c r="AL24323">
        <v>4126.18</v>
      </c>
      <c r="AM24323">
        <v>4126.18</v>
      </c>
      <c r="AN24323">
        <v>2551.4299999999998</v>
      </c>
      <c r="AO24323">
        <v>1319.69</v>
      </c>
      <c r="AP24323">
        <v>0</v>
      </c>
      <c r="AQ24323">
        <v>255.06</v>
      </c>
      <c r="AR24323">
        <v>2.68</v>
      </c>
      <c r="AS24323" s="1">
        <v>41214</v>
      </c>
      <c r="AT24323">
        <v>245.72</v>
      </c>
      <c r="AV24323" s="1">
        <v>41334</v>
      </c>
    </row>
    <row r="24324" spans="1:48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48</v>
      </c>
      <c r="G24324">
        <v>8.4900000000000003E-2</v>
      </c>
      <c r="H24324">
        <v>63.13</v>
      </c>
      <c r="I24324" t="s">
        <v>99</v>
      </c>
      <c r="J24324" t="s">
        <v>100</v>
      </c>
      <c r="K24324" t="s">
        <v>51360</v>
      </c>
      <c r="L24324" t="s">
        <v>90</v>
      </c>
      <c r="M24324" t="s">
        <v>53</v>
      </c>
      <c r="N24324">
        <v>28800</v>
      </c>
      <c r="O24324" t="s">
        <v>4113</v>
      </c>
      <c r="P24324" s="1">
        <v>40664</v>
      </c>
      <c r="Q24324" t="s">
        <v>55</v>
      </c>
      <c r="R24324" t="s">
        <v>56</v>
      </c>
      <c r="S24324" t="s">
        <v>51361</v>
      </c>
      <c r="T24324" t="s">
        <v>121</v>
      </c>
      <c r="U24324" t="s">
        <v>51362</v>
      </c>
      <c r="V24324" t="s">
        <v>570</v>
      </c>
      <c r="W24324" t="s">
        <v>174</v>
      </c>
      <c r="X24324">
        <v>0</v>
      </c>
      <c r="Y24324">
        <v>0</v>
      </c>
      <c r="Z24324" s="1">
        <v>37316</v>
      </c>
      <c r="AA24324">
        <v>0</v>
      </c>
      <c r="AB24324" t="s">
        <v>62</v>
      </c>
      <c r="AC24324" t="s">
        <v>62</v>
      </c>
      <c r="AD24324">
        <v>3</v>
      </c>
      <c r="AE24324">
        <v>0</v>
      </c>
      <c r="AF24324">
        <v>0</v>
      </c>
      <c r="AG24324">
        <v>0</v>
      </c>
      <c r="AH24324">
        <v>5</v>
      </c>
      <c r="AI24324" t="s">
        <v>63</v>
      </c>
      <c r="AJ24324">
        <v>0</v>
      </c>
      <c r="AK24324">
        <v>0</v>
      </c>
      <c r="AL24324">
        <v>2272.5088000000001</v>
      </c>
      <c r="AM24324">
        <v>2272.5100000000002</v>
      </c>
      <c r="AN24324">
        <v>2000</v>
      </c>
      <c r="AO24324">
        <v>272.51</v>
      </c>
      <c r="AP24324">
        <v>0</v>
      </c>
      <c r="AQ24324">
        <v>0</v>
      </c>
      <c r="AR24324">
        <v>0</v>
      </c>
      <c r="AS24324" s="1">
        <v>41760</v>
      </c>
      <c r="AT24324">
        <v>75.31</v>
      </c>
      <c r="AV24324" s="1">
        <v>41760</v>
      </c>
    </row>
    <row r="24325" spans="1:48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48</v>
      </c>
      <c r="G24325">
        <v>5.4199999999999998E-2</v>
      </c>
      <c r="H24325">
        <v>361.92</v>
      </c>
      <c r="I24325" t="s">
        <v>99</v>
      </c>
      <c r="J24325" t="s">
        <v>495</v>
      </c>
      <c r="K24325" t="s">
        <v>51</v>
      </c>
      <c r="L24325" t="s">
        <v>5830</v>
      </c>
      <c r="M24325" t="s">
        <v>95</v>
      </c>
      <c r="N24325">
        <v>33600</v>
      </c>
      <c r="O24325" t="s">
        <v>54</v>
      </c>
      <c r="P24325" s="1">
        <v>40664</v>
      </c>
      <c r="Q24325" t="s">
        <v>55</v>
      </c>
      <c r="R24325" t="s">
        <v>56</v>
      </c>
      <c r="S24325" t="s">
        <v>51363</v>
      </c>
      <c r="T24325" t="s">
        <v>58</v>
      </c>
      <c r="U24325" t="s">
        <v>17691</v>
      </c>
      <c r="V24325" t="s">
        <v>394</v>
      </c>
      <c r="W24325" t="s">
        <v>270</v>
      </c>
      <c r="X24325">
        <v>21.43</v>
      </c>
      <c r="Y24325">
        <v>0</v>
      </c>
      <c r="Z24325" s="1">
        <v>32509</v>
      </c>
      <c r="AA24325">
        <v>0</v>
      </c>
      <c r="AB24325" t="s">
        <v>62</v>
      </c>
      <c r="AC24325" t="s">
        <v>62</v>
      </c>
      <c r="AD24325">
        <v>18</v>
      </c>
      <c r="AE24325">
        <v>0</v>
      </c>
      <c r="AF24325">
        <v>10805</v>
      </c>
      <c r="AG24325">
        <v>0.17899999999999999</v>
      </c>
      <c r="AH24325">
        <v>29</v>
      </c>
      <c r="AI24325" t="s">
        <v>63</v>
      </c>
      <c r="AJ24325">
        <v>0</v>
      </c>
      <c r="AK24325">
        <v>0</v>
      </c>
      <c r="AL24325">
        <v>13029.041300000001</v>
      </c>
      <c r="AM24325">
        <v>12893.32</v>
      </c>
      <c r="AN24325">
        <v>12000</v>
      </c>
      <c r="AO24325">
        <v>1029.04</v>
      </c>
      <c r="AP24325">
        <v>0</v>
      </c>
      <c r="AQ24325">
        <v>0</v>
      </c>
      <c r="AR24325">
        <v>0</v>
      </c>
      <c r="AS24325" s="1">
        <v>41760</v>
      </c>
      <c r="AT24325">
        <v>392.02</v>
      </c>
      <c r="AV24325" s="1">
        <v>41760</v>
      </c>
    </row>
    <row r="24326" spans="1:48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48</v>
      </c>
      <c r="G24326">
        <v>0.15989999999999999</v>
      </c>
      <c r="H24326">
        <v>140.61000000000001</v>
      </c>
      <c r="I24326" t="s">
        <v>103</v>
      </c>
      <c r="J24326" t="s">
        <v>104</v>
      </c>
      <c r="K24326" t="s">
        <v>51364</v>
      </c>
      <c r="L24326" t="s">
        <v>106</v>
      </c>
      <c r="M24326" t="s">
        <v>53</v>
      </c>
      <c r="N24326">
        <v>32160</v>
      </c>
      <c r="O24326" t="s">
        <v>4113</v>
      </c>
      <c r="P24326" s="1">
        <v>40664</v>
      </c>
      <c r="Q24326" t="s">
        <v>55</v>
      </c>
      <c r="R24326" t="s">
        <v>56</v>
      </c>
      <c r="S24326" t="s">
        <v>51</v>
      </c>
      <c r="T24326" t="s">
        <v>751</v>
      </c>
      <c r="U24326" t="s">
        <v>8377</v>
      </c>
      <c r="V24326" t="s">
        <v>350</v>
      </c>
      <c r="W24326" t="s">
        <v>277</v>
      </c>
      <c r="X24326">
        <v>2.84</v>
      </c>
      <c r="Y24326">
        <v>0</v>
      </c>
      <c r="Z24326" s="1">
        <v>34881</v>
      </c>
      <c r="AA24326">
        <v>0</v>
      </c>
      <c r="AB24326" t="s">
        <v>62</v>
      </c>
      <c r="AC24326" t="s">
        <v>62</v>
      </c>
      <c r="AD24326">
        <v>2</v>
      </c>
      <c r="AE24326">
        <v>0</v>
      </c>
      <c r="AF24326">
        <v>2127</v>
      </c>
      <c r="AG24326">
        <v>0.92500000000000004</v>
      </c>
      <c r="AH24326">
        <v>5</v>
      </c>
      <c r="AI24326" t="s">
        <v>63</v>
      </c>
      <c r="AJ24326">
        <v>0</v>
      </c>
      <c r="AK24326">
        <v>0</v>
      </c>
      <c r="AL24326">
        <v>4878.6314000000002</v>
      </c>
      <c r="AM24326">
        <v>4878.63</v>
      </c>
      <c r="AN24326">
        <v>4000</v>
      </c>
      <c r="AO24326">
        <v>878.63</v>
      </c>
      <c r="AP24326">
        <v>0</v>
      </c>
      <c r="AQ24326">
        <v>0</v>
      </c>
      <c r="AR24326">
        <v>0</v>
      </c>
      <c r="AS24326" s="1">
        <v>41334</v>
      </c>
      <c r="AT24326">
        <v>1933.66</v>
      </c>
      <c r="AV24326" s="1">
        <v>41334</v>
      </c>
    </row>
    <row r="24327" spans="1:48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48</v>
      </c>
      <c r="G24327">
        <v>0.13489999999999999</v>
      </c>
      <c r="H24327">
        <v>101.8</v>
      </c>
      <c r="I24327" t="s">
        <v>72</v>
      </c>
      <c r="J24327" t="s">
        <v>73</v>
      </c>
      <c r="K24327" t="s">
        <v>21570</v>
      </c>
      <c r="L24327" t="s">
        <v>114</v>
      </c>
      <c r="M24327" t="s">
        <v>53</v>
      </c>
      <c r="N24327">
        <v>85000</v>
      </c>
      <c r="O24327" t="s">
        <v>4113</v>
      </c>
      <c r="P24327" s="1">
        <v>40664</v>
      </c>
      <c r="Q24327" t="s">
        <v>55</v>
      </c>
      <c r="R24327" t="s">
        <v>56</v>
      </c>
      <c r="S24327" t="s">
        <v>51365</v>
      </c>
      <c r="T24327" t="s">
        <v>68</v>
      </c>
      <c r="U24327" t="s">
        <v>1442</v>
      </c>
      <c r="V24327" t="s">
        <v>312</v>
      </c>
      <c r="W24327" t="s">
        <v>313</v>
      </c>
      <c r="X24327">
        <v>18.97</v>
      </c>
      <c r="Y24327">
        <v>0</v>
      </c>
      <c r="Z24327" s="1">
        <v>37865</v>
      </c>
      <c r="AA24327">
        <v>0</v>
      </c>
      <c r="AB24327" t="s">
        <v>62</v>
      </c>
      <c r="AC24327" t="s">
        <v>62</v>
      </c>
      <c r="AD24327">
        <v>8</v>
      </c>
      <c r="AE24327">
        <v>0</v>
      </c>
      <c r="AF24327">
        <v>8610</v>
      </c>
      <c r="AG24327">
        <v>0.88800000000000001</v>
      </c>
      <c r="AH24327">
        <v>12</v>
      </c>
      <c r="AI24327" t="s">
        <v>63</v>
      </c>
      <c r="AJ24327">
        <v>0</v>
      </c>
      <c r="AK24327">
        <v>0</v>
      </c>
      <c r="AL24327">
        <v>3661.0448000000001</v>
      </c>
      <c r="AM24327">
        <v>3661.04</v>
      </c>
      <c r="AN24327">
        <v>3000</v>
      </c>
      <c r="AO24327">
        <v>661.04</v>
      </c>
      <c r="AP24327">
        <v>0</v>
      </c>
      <c r="AQ24327">
        <v>0</v>
      </c>
      <c r="AR24327">
        <v>0</v>
      </c>
      <c r="AS24327" s="1">
        <v>41699</v>
      </c>
      <c r="AT24327">
        <v>314.38</v>
      </c>
      <c r="AV24327" s="1">
        <v>42005</v>
      </c>
    </row>
    <row r="24328" spans="1:48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41</v>
      </c>
      <c r="G24328">
        <v>0.21740000000000001</v>
      </c>
      <c r="H24328">
        <v>549.42999999999995</v>
      </c>
      <c r="I24328" t="s">
        <v>333</v>
      </c>
      <c r="J24328" t="s">
        <v>1967</v>
      </c>
      <c r="K24328" t="s">
        <v>51</v>
      </c>
      <c r="L24328" t="s">
        <v>5830</v>
      </c>
      <c r="M24328" t="s">
        <v>76</v>
      </c>
      <c r="N24328">
        <v>45444</v>
      </c>
      <c r="O24328" t="s">
        <v>54</v>
      </c>
      <c r="P24328" s="1">
        <v>40664</v>
      </c>
      <c r="Q24328" t="s">
        <v>55</v>
      </c>
      <c r="R24328" t="s">
        <v>56</v>
      </c>
      <c r="S24328" t="s">
        <v>51</v>
      </c>
      <c r="T24328" t="s">
        <v>58</v>
      </c>
      <c r="U24328" t="s">
        <v>517</v>
      </c>
      <c r="V24328" t="s">
        <v>1409</v>
      </c>
      <c r="W24328" t="s">
        <v>71</v>
      </c>
      <c r="X24328">
        <v>18.850000000000001</v>
      </c>
      <c r="Y24328">
        <v>0</v>
      </c>
      <c r="Z24328" s="1">
        <v>36495</v>
      </c>
      <c r="AA24328">
        <v>1</v>
      </c>
      <c r="AB24328">
        <v>81</v>
      </c>
      <c r="AC24328" t="s">
        <v>62</v>
      </c>
      <c r="AD24328">
        <v>21</v>
      </c>
      <c r="AE24328">
        <v>0</v>
      </c>
      <c r="AF24328">
        <v>17784</v>
      </c>
      <c r="AG24328">
        <v>0.42899999999999999</v>
      </c>
      <c r="AH24328">
        <v>42</v>
      </c>
      <c r="AI24328" t="s">
        <v>63</v>
      </c>
      <c r="AJ24328">
        <v>0</v>
      </c>
      <c r="AK24328">
        <v>0</v>
      </c>
      <c r="AL24328">
        <v>32965.35</v>
      </c>
      <c r="AM24328">
        <v>32882.94</v>
      </c>
      <c r="AN24328">
        <v>20000</v>
      </c>
      <c r="AO24328">
        <v>12965.35</v>
      </c>
      <c r="AP24328">
        <v>0</v>
      </c>
      <c r="AQ24328">
        <v>0</v>
      </c>
      <c r="AR24328">
        <v>0</v>
      </c>
      <c r="AS24328" s="1">
        <v>42491</v>
      </c>
      <c r="AT24328">
        <v>548.98</v>
      </c>
      <c r="AV24328" s="1">
        <v>42491</v>
      </c>
    </row>
    <row r="24329" spans="1:48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48</v>
      </c>
      <c r="G24329">
        <v>0.12989999999999999</v>
      </c>
      <c r="H24329">
        <v>336.9</v>
      </c>
      <c r="I24329" t="s">
        <v>72</v>
      </c>
      <c r="J24329" t="s">
        <v>168</v>
      </c>
      <c r="K24329" t="s">
        <v>11563</v>
      </c>
      <c r="L24329" t="s">
        <v>249</v>
      </c>
      <c r="M24329" t="s">
        <v>53</v>
      </c>
      <c r="N24329">
        <v>35238.480000000003</v>
      </c>
      <c r="O24329" t="s">
        <v>4113</v>
      </c>
      <c r="P24329" s="1">
        <v>40664</v>
      </c>
      <c r="Q24329" t="s">
        <v>107</v>
      </c>
      <c r="R24329" t="s">
        <v>56</v>
      </c>
      <c r="S24329" t="s">
        <v>51366</v>
      </c>
      <c r="T24329" t="s">
        <v>58</v>
      </c>
      <c r="U24329" t="s">
        <v>51367</v>
      </c>
      <c r="V24329" t="s">
        <v>2098</v>
      </c>
      <c r="W24329" t="s">
        <v>61</v>
      </c>
      <c r="X24329">
        <v>24.01</v>
      </c>
      <c r="Y24329">
        <v>0</v>
      </c>
      <c r="Z24329" s="1">
        <v>35765</v>
      </c>
      <c r="AA24329">
        <v>1</v>
      </c>
      <c r="AB24329" t="s">
        <v>62</v>
      </c>
      <c r="AC24329">
        <v>95</v>
      </c>
      <c r="AD24329">
        <v>10</v>
      </c>
      <c r="AE24329">
        <v>1</v>
      </c>
      <c r="AF24329">
        <v>8843</v>
      </c>
      <c r="AG24329">
        <v>0.82599999999999996</v>
      </c>
      <c r="AH24329">
        <v>15</v>
      </c>
      <c r="AI24329" t="s">
        <v>63</v>
      </c>
      <c r="AJ24329">
        <v>0</v>
      </c>
      <c r="AK24329">
        <v>0</v>
      </c>
      <c r="AL24329">
        <v>5045.6000000000004</v>
      </c>
      <c r="AM24329">
        <v>5045.6000000000004</v>
      </c>
      <c r="AN24329">
        <v>3694.69</v>
      </c>
      <c r="AO24329">
        <v>1350.91</v>
      </c>
      <c r="AP24329">
        <v>0</v>
      </c>
      <c r="AQ24329">
        <v>0</v>
      </c>
      <c r="AR24329">
        <v>0</v>
      </c>
      <c r="AS24329" s="1">
        <v>41122</v>
      </c>
      <c r="AT24329">
        <v>336.9</v>
      </c>
      <c r="AV24329" s="1">
        <v>42491</v>
      </c>
    </row>
    <row r="24330" spans="1:48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41</v>
      </c>
      <c r="G24330">
        <v>0.21360000000000001</v>
      </c>
      <c r="H24330">
        <v>289.60000000000002</v>
      </c>
      <c r="I24330" t="s">
        <v>333</v>
      </c>
      <c r="J24330" t="s">
        <v>334</v>
      </c>
      <c r="K24330" t="s">
        <v>951</v>
      </c>
      <c r="L24330" t="s">
        <v>219</v>
      </c>
      <c r="M24330" t="s">
        <v>53</v>
      </c>
      <c r="N24330">
        <v>32400</v>
      </c>
      <c r="O24330" t="s">
        <v>54</v>
      </c>
      <c r="P24330" s="1">
        <v>40664</v>
      </c>
      <c r="Q24330" t="s">
        <v>55</v>
      </c>
      <c r="R24330" t="s">
        <v>56</v>
      </c>
      <c r="S24330" t="s">
        <v>51</v>
      </c>
      <c r="T24330" t="s">
        <v>68</v>
      </c>
      <c r="U24330" t="s">
        <v>51368</v>
      </c>
      <c r="V24330" t="s">
        <v>1059</v>
      </c>
      <c r="W24330" t="s">
        <v>174</v>
      </c>
      <c r="X24330">
        <v>20.04</v>
      </c>
      <c r="Y24330">
        <v>0</v>
      </c>
      <c r="Z24330" s="1">
        <v>37043</v>
      </c>
      <c r="AA24330">
        <v>0</v>
      </c>
      <c r="AB24330" t="s">
        <v>62</v>
      </c>
      <c r="AC24330">
        <v>114</v>
      </c>
      <c r="AD24330">
        <v>4</v>
      </c>
      <c r="AE24330">
        <v>1</v>
      </c>
      <c r="AF24330">
        <v>7571</v>
      </c>
      <c r="AG24330">
        <v>0.97099999999999997</v>
      </c>
      <c r="AH24330">
        <v>5</v>
      </c>
      <c r="AI24330" t="s">
        <v>63</v>
      </c>
      <c r="AJ24330">
        <v>0</v>
      </c>
      <c r="AK24330">
        <v>0</v>
      </c>
      <c r="AL24330">
        <v>15938.6288</v>
      </c>
      <c r="AM24330">
        <v>15901.13</v>
      </c>
      <c r="AN24330">
        <v>10625</v>
      </c>
      <c r="AO24330">
        <v>5313.63</v>
      </c>
      <c r="AP24330">
        <v>0</v>
      </c>
      <c r="AQ24330">
        <v>0</v>
      </c>
      <c r="AR24330">
        <v>0</v>
      </c>
      <c r="AS24330" s="1">
        <v>41730</v>
      </c>
      <c r="AT24330">
        <v>6099.31</v>
      </c>
      <c r="AV24330" s="1">
        <v>42430</v>
      </c>
    </row>
    <row r="24331" spans="1:48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41</v>
      </c>
      <c r="G24331">
        <v>0.17510000000000001</v>
      </c>
      <c r="H24331">
        <v>209.19</v>
      </c>
      <c r="I24331" t="s">
        <v>189</v>
      </c>
      <c r="J24331" t="s">
        <v>190</v>
      </c>
      <c r="K24331" t="s">
        <v>51369</v>
      </c>
      <c r="L24331" t="s">
        <v>192</v>
      </c>
      <c r="M24331" t="s">
        <v>53</v>
      </c>
      <c r="N24331">
        <v>30000</v>
      </c>
      <c r="O24331" t="s">
        <v>54</v>
      </c>
      <c r="P24331" s="1">
        <v>40664</v>
      </c>
      <c r="Q24331" t="s">
        <v>107</v>
      </c>
      <c r="R24331" t="s">
        <v>56</v>
      </c>
      <c r="S24331" t="s">
        <v>51370</v>
      </c>
      <c r="T24331" t="s">
        <v>58</v>
      </c>
      <c r="U24331" t="s">
        <v>51371</v>
      </c>
      <c r="V24331" t="s">
        <v>350</v>
      </c>
      <c r="W24331" t="s">
        <v>277</v>
      </c>
      <c r="X24331">
        <v>23.2</v>
      </c>
      <c r="Y24331">
        <v>2</v>
      </c>
      <c r="Z24331" s="1">
        <v>34335</v>
      </c>
      <c r="AA24331">
        <v>0</v>
      </c>
      <c r="AB24331">
        <v>8</v>
      </c>
      <c r="AC24331" t="s">
        <v>62</v>
      </c>
      <c r="AD24331">
        <v>12</v>
      </c>
      <c r="AE24331">
        <v>0</v>
      </c>
      <c r="AF24331">
        <v>8841</v>
      </c>
      <c r="AG24331">
        <v>0.67</v>
      </c>
      <c r="AH24331">
        <v>25</v>
      </c>
      <c r="AI24331" t="s">
        <v>63</v>
      </c>
      <c r="AJ24331">
        <v>0</v>
      </c>
      <c r="AK24331">
        <v>0</v>
      </c>
      <c r="AL24331">
        <v>2965.86</v>
      </c>
      <c r="AM24331">
        <v>2965.86</v>
      </c>
      <c r="AN24331">
        <v>1240</v>
      </c>
      <c r="AO24331">
        <v>1467.12</v>
      </c>
      <c r="AP24331">
        <v>0</v>
      </c>
      <c r="AQ24331">
        <v>258.74</v>
      </c>
      <c r="AR24331">
        <v>2.62</v>
      </c>
      <c r="AS24331" s="1">
        <v>41061</v>
      </c>
      <c r="AT24331">
        <v>209.19</v>
      </c>
      <c r="AV24331" s="1">
        <v>41214</v>
      </c>
    </row>
    <row r="24332" spans="1:48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48</v>
      </c>
      <c r="G24332">
        <v>0.13489999999999999</v>
      </c>
      <c r="H24332">
        <v>142.51</v>
      </c>
      <c r="I24332" t="s">
        <v>72</v>
      </c>
      <c r="J24332" t="s">
        <v>73</v>
      </c>
      <c r="K24332" t="s">
        <v>51372</v>
      </c>
      <c r="L24332" t="s">
        <v>219</v>
      </c>
      <c r="M24332" t="s">
        <v>95</v>
      </c>
      <c r="N24332">
        <v>52000</v>
      </c>
      <c r="O24332" t="s">
        <v>4113</v>
      </c>
      <c r="P24332" s="1">
        <v>40664</v>
      </c>
      <c r="Q24332" t="s">
        <v>55</v>
      </c>
      <c r="R24332" t="s">
        <v>56</v>
      </c>
      <c r="S24332" t="s">
        <v>51</v>
      </c>
      <c r="T24332" t="s">
        <v>58</v>
      </c>
      <c r="U24332" t="s">
        <v>15892</v>
      </c>
      <c r="V24332" t="s">
        <v>724</v>
      </c>
      <c r="W24332" t="s">
        <v>205</v>
      </c>
      <c r="X24332">
        <v>11.54</v>
      </c>
      <c r="Y24332">
        <v>1</v>
      </c>
      <c r="Z24332" s="1">
        <v>34790</v>
      </c>
      <c r="AA24332">
        <v>0</v>
      </c>
      <c r="AB24332">
        <v>20</v>
      </c>
      <c r="AC24332" t="s">
        <v>62</v>
      </c>
      <c r="AD24332">
        <v>6</v>
      </c>
      <c r="AE24332">
        <v>0</v>
      </c>
      <c r="AF24332">
        <v>9102</v>
      </c>
      <c r="AG24332">
        <v>0.59899999999999998</v>
      </c>
      <c r="AH24332">
        <v>33</v>
      </c>
      <c r="AI24332" t="s">
        <v>63</v>
      </c>
      <c r="AJ24332">
        <v>0</v>
      </c>
      <c r="AK24332">
        <v>0</v>
      </c>
      <c r="AL24332">
        <v>4622.4687000000004</v>
      </c>
      <c r="AM24332">
        <v>4622.47</v>
      </c>
      <c r="AN24332">
        <v>4200</v>
      </c>
      <c r="AO24332">
        <v>422.47</v>
      </c>
      <c r="AP24332">
        <v>0</v>
      </c>
      <c r="AQ24332">
        <v>0</v>
      </c>
      <c r="AR24332">
        <v>0</v>
      </c>
      <c r="AS24332" s="1">
        <v>40969</v>
      </c>
      <c r="AT24332">
        <v>3344.42</v>
      </c>
      <c r="AV24332" s="1">
        <v>41426</v>
      </c>
    </row>
    <row r="24333" spans="1:48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48</v>
      </c>
      <c r="G24333">
        <v>0.15229999999999999</v>
      </c>
      <c r="H24333">
        <v>267.8</v>
      </c>
      <c r="I24333" t="s">
        <v>72</v>
      </c>
      <c r="J24333" t="s">
        <v>94</v>
      </c>
      <c r="K24333" t="s">
        <v>22610</v>
      </c>
      <c r="L24333" t="s">
        <v>219</v>
      </c>
      <c r="M24333" t="s">
        <v>53</v>
      </c>
      <c r="N24333">
        <v>63000</v>
      </c>
      <c r="O24333" t="s">
        <v>4113</v>
      </c>
      <c r="P24333" s="1">
        <v>40664</v>
      </c>
      <c r="Q24333" t="s">
        <v>55</v>
      </c>
      <c r="R24333" t="s">
        <v>56</v>
      </c>
      <c r="S24333" t="s">
        <v>51373</v>
      </c>
      <c r="T24333" t="s">
        <v>58</v>
      </c>
      <c r="U24333" t="s">
        <v>517</v>
      </c>
      <c r="V24333" t="s">
        <v>1228</v>
      </c>
      <c r="W24333" t="s">
        <v>118</v>
      </c>
      <c r="X24333">
        <v>21.79</v>
      </c>
      <c r="Y24333">
        <v>0</v>
      </c>
      <c r="Z24333" s="1">
        <v>34912</v>
      </c>
      <c r="AA24333">
        <v>1</v>
      </c>
      <c r="AB24333" t="s">
        <v>62</v>
      </c>
      <c r="AC24333" t="s">
        <v>62</v>
      </c>
      <c r="AD24333">
        <v>11</v>
      </c>
      <c r="AE24333">
        <v>0</v>
      </c>
      <c r="AF24333">
        <v>18297</v>
      </c>
      <c r="AG24333">
        <v>0.86299999999999999</v>
      </c>
      <c r="AH24333">
        <v>14</v>
      </c>
      <c r="AI24333" t="s">
        <v>63</v>
      </c>
      <c r="AJ24333">
        <v>0</v>
      </c>
      <c r="AK24333">
        <v>0</v>
      </c>
      <c r="AL24333">
        <v>9505.0815000000002</v>
      </c>
      <c r="AM24333">
        <v>9474.2199999999993</v>
      </c>
      <c r="AN24333">
        <v>7700</v>
      </c>
      <c r="AO24333">
        <v>1805.08</v>
      </c>
      <c r="AP24333">
        <v>0</v>
      </c>
      <c r="AQ24333">
        <v>0</v>
      </c>
      <c r="AR24333">
        <v>0</v>
      </c>
      <c r="AS24333" s="1">
        <v>41640</v>
      </c>
      <c r="AT24333">
        <v>146.24</v>
      </c>
      <c r="AV24333" s="1">
        <v>42491</v>
      </c>
    </row>
    <row r="24334" spans="1:48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48</v>
      </c>
      <c r="G24334">
        <v>5.9900000000000002E-2</v>
      </c>
      <c r="H24334">
        <v>125.48</v>
      </c>
      <c r="I24334" t="s">
        <v>99</v>
      </c>
      <c r="J24334" t="s">
        <v>229</v>
      </c>
      <c r="K24334" t="s">
        <v>51374</v>
      </c>
      <c r="L24334" t="s">
        <v>90</v>
      </c>
      <c r="M24334" t="s">
        <v>95</v>
      </c>
      <c r="N24334">
        <v>60000</v>
      </c>
      <c r="O24334" t="s">
        <v>4113</v>
      </c>
      <c r="P24334" s="1">
        <v>40664</v>
      </c>
      <c r="Q24334" t="s">
        <v>55</v>
      </c>
      <c r="R24334" t="s">
        <v>56</v>
      </c>
      <c r="S24334" t="s">
        <v>51375</v>
      </c>
      <c r="T24334" t="s">
        <v>121</v>
      </c>
      <c r="U24334" t="s">
        <v>2534</v>
      </c>
      <c r="V24334" t="s">
        <v>145</v>
      </c>
      <c r="W24334" t="s">
        <v>61</v>
      </c>
      <c r="X24334">
        <v>12.4</v>
      </c>
      <c r="Y24334">
        <v>1</v>
      </c>
      <c r="Z24334" s="1">
        <v>31747</v>
      </c>
      <c r="AA24334">
        <v>2</v>
      </c>
      <c r="AB24334">
        <v>20</v>
      </c>
      <c r="AC24334" t="s">
        <v>62</v>
      </c>
      <c r="AD24334">
        <v>20</v>
      </c>
      <c r="AE24334">
        <v>0</v>
      </c>
      <c r="AF24334">
        <v>5505</v>
      </c>
      <c r="AG24334">
        <v>6.2E-2</v>
      </c>
      <c r="AH24334">
        <v>44</v>
      </c>
      <c r="AI24334" t="s">
        <v>63</v>
      </c>
      <c r="AJ24334">
        <v>0</v>
      </c>
      <c r="AK24334">
        <v>0</v>
      </c>
      <c r="AL24334">
        <v>4444.92</v>
      </c>
      <c r="AM24334">
        <v>4417.9799999999996</v>
      </c>
      <c r="AN24334">
        <v>4125</v>
      </c>
      <c r="AO24334">
        <v>319.92</v>
      </c>
      <c r="AP24334">
        <v>0</v>
      </c>
      <c r="AQ24334">
        <v>0</v>
      </c>
      <c r="AR24334">
        <v>0</v>
      </c>
      <c r="AS24334" s="1">
        <v>41306</v>
      </c>
      <c r="AT24334">
        <v>1936.92</v>
      </c>
      <c r="AV24334" s="1">
        <v>42278</v>
      </c>
    </row>
    <row r="24335" spans="1:48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41</v>
      </c>
      <c r="G24335">
        <v>0.13489999999999999</v>
      </c>
      <c r="H24335">
        <v>229.48</v>
      </c>
      <c r="I24335" t="s">
        <v>72</v>
      </c>
      <c r="J24335" t="s">
        <v>73</v>
      </c>
      <c r="K24335" t="s">
        <v>51376</v>
      </c>
      <c r="L24335" t="s">
        <v>192</v>
      </c>
      <c r="M24335" t="s">
        <v>95</v>
      </c>
      <c r="N24335">
        <v>60000</v>
      </c>
      <c r="O24335" t="s">
        <v>66</v>
      </c>
      <c r="P24335" s="1">
        <v>40664</v>
      </c>
      <c r="Q24335" t="s">
        <v>107</v>
      </c>
      <c r="R24335" t="s">
        <v>56</v>
      </c>
      <c r="S24335" t="s">
        <v>51377</v>
      </c>
      <c r="T24335" t="s">
        <v>197</v>
      </c>
      <c r="U24335" t="s">
        <v>31290</v>
      </c>
      <c r="V24335" t="s">
        <v>204</v>
      </c>
      <c r="W24335" t="s">
        <v>205</v>
      </c>
      <c r="X24335">
        <v>8.58</v>
      </c>
      <c r="Y24335">
        <v>0</v>
      </c>
      <c r="Z24335" s="1">
        <v>38657</v>
      </c>
      <c r="AA24335">
        <v>1</v>
      </c>
      <c r="AB24335" t="s">
        <v>62</v>
      </c>
      <c r="AC24335" t="s">
        <v>62</v>
      </c>
      <c r="AD24335">
        <v>12</v>
      </c>
      <c r="AE24335">
        <v>0</v>
      </c>
      <c r="AF24335">
        <v>10086</v>
      </c>
      <c r="AG24335">
        <v>0.41</v>
      </c>
      <c r="AH24335">
        <v>21</v>
      </c>
      <c r="AI24335" t="s">
        <v>63</v>
      </c>
      <c r="AJ24335">
        <v>0</v>
      </c>
      <c r="AK24335">
        <v>0</v>
      </c>
      <c r="AL24335">
        <v>457</v>
      </c>
      <c r="AM24335">
        <v>457</v>
      </c>
      <c r="AN24335">
        <v>235</v>
      </c>
      <c r="AO24335">
        <v>222</v>
      </c>
      <c r="AP24335">
        <v>0</v>
      </c>
      <c r="AQ24335">
        <v>0</v>
      </c>
      <c r="AR24335">
        <v>0</v>
      </c>
      <c r="AS24335" s="1">
        <v>40725</v>
      </c>
      <c r="AT24335">
        <v>229.48</v>
      </c>
      <c r="AV24335" s="1">
        <v>42491</v>
      </c>
    </row>
    <row r="24336" spans="1:48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48</v>
      </c>
      <c r="G24336">
        <v>0.1099</v>
      </c>
      <c r="H24336">
        <v>130.94</v>
      </c>
      <c r="I24336" t="s">
        <v>49</v>
      </c>
      <c r="J24336" t="s">
        <v>88</v>
      </c>
      <c r="K24336" t="s">
        <v>9038</v>
      </c>
      <c r="L24336" t="s">
        <v>52</v>
      </c>
      <c r="M24336" t="s">
        <v>53</v>
      </c>
      <c r="N24336">
        <v>70000</v>
      </c>
      <c r="O24336" t="s">
        <v>4113</v>
      </c>
      <c r="P24336" s="1">
        <v>40664</v>
      </c>
      <c r="Q24336" t="s">
        <v>55</v>
      </c>
      <c r="R24336" t="s">
        <v>56</v>
      </c>
      <c r="S24336" t="s">
        <v>51378</v>
      </c>
      <c r="T24336" t="s">
        <v>58</v>
      </c>
      <c r="U24336" t="s">
        <v>16444</v>
      </c>
      <c r="V24336" t="s">
        <v>145</v>
      </c>
      <c r="W24336" t="s">
        <v>61</v>
      </c>
      <c r="X24336">
        <v>13.34</v>
      </c>
      <c r="Y24336">
        <v>0</v>
      </c>
      <c r="Z24336" s="1">
        <v>37895</v>
      </c>
      <c r="AA24336">
        <v>0</v>
      </c>
      <c r="AB24336" t="s">
        <v>62</v>
      </c>
      <c r="AC24336" t="s">
        <v>62</v>
      </c>
      <c r="AD24336">
        <v>14</v>
      </c>
      <c r="AE24336">
        <v>0</v>
      </c>
      <c r="AF24336">
        <v>17325</v>
      </c>
      <c r="AG24336">
        <v>0.72799999999999998</v>
      </c>
      <c r="AH24336">
        <v>17</v>
      </c>
      <c r="AI24336" t="s">
        <v>63</v>
      </c>
      <c r="AJ24336">
        <v>0</v>
      </c>
      <c r="AK24336">
        <v>0</v>
      </c>
      <c r="AL24336">
        <v>4713.6671999999999</v>
      </c>
      <c r="AM24336">
        <v>4419.0600000000004</v>
      </c>
      <c r="AN24336">
        <v>4000</v>
      </c>
      <c r="AO24336">
        <v>713.67</v>
      </c>
      <c r="AP24336">
        <v>0</v>
      </c>
      <c r="AQ24336">
        <v>0</v>
      </c>
      <c r="AR24336">
        <v>0</v>
      </c>
      <c r="AS24336" s="1">
        <v>41760</v>
      </c>
      <c r="AT24336">
        <v>140.43</v>
      </c>
      <c r="AV24336" s="1">
        <v>41760</v>
      </c>
    </row>
    <row r="24337" spans="1:48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48</v>
      </c>
      <c r="G24337">
        <v>0.11990000000000001</v>
      </c>
      <c r="H24337">
        <v>116.24</v>
      </c>
      <c r="I24337" t="s">
        <v>49</v>
      </c>
      <c r="J24337" t="s">
        <v>64</v>
      </c>
      <c r="K24337" t="s">
        <v>51379</v>
      </c>
      <c r="L24337" t="s">
        <v>114</v>
      </c>
      <c r="M24337" t="s">
        <v>53</v>
      </c>
      <c r="N24337">
        <v>27048</v>
      </c>
      <c r="O24337" t="s">
        <v>66</v>
      </c>
      <c r="P24337" s="1">
        <v>40664</v>
      </c>
      <c r="Q24337" t="s">
        <v>55</v>
      </c>
      <c r="R24337" t="s">
        <v>56</v>
      </c>
      <c r="S24337" t="s">
        <v>51</v>
      </c>
      <c r="T24337" t="s">
        <v>58</v>
      </c>
      <c r="U24337" t="s">
        <v>517</v>
      </c>
      <c r="V24337" t="s">
        <v>4379</v>
      </c>
      <c r="W24337" t="s">
        <v>61</v>
      </c>
      <c r="X24337">
        <v>7.01</v>
      </c>
      <c r="Y24337">
        <v>0</v>
      </c>
      <c r="Z24337" s="1">
        <v>38991</v>
      </c>
      <c r="AA24337">
        <v>1</v>
      </c>
      <c r="AB24337" t="s">
        <v>62</v>
      </c>
      <c r="AC24337" t="s">
        <v>62</v>
      </c>
      <c r="AD24337">
        <v>6</v>
      </c>
      <c r="AE24337">
        <v>0</v>
      </c>
      <c r="AF24337">
        <v>4923</v>
      </c>
      <c r="AG24337">
        <v>0.79400000000000004</v>
      </c>
      <c r="AH24337">
        <v>11</v>
      </c>
      <c r="AI24337" t="s">
        <v>63</v>
      </c>
      <c r="AJ24337">
        <v>0</v>
      </c>
      <c r="AK24337">
        <v>0</v>
      </c>
      <c r="AL24337">
        <v>3783.8213000000001</v>
      </c>
      <c r="AM24337">
        <v>3783.82</v>
      </c>
      <c r="AN24337">
        <v>3500</v>
      </c>
      <c r="AO24337">
        <v>283.82</v>
      </c>
      <c r="AP24337">
        <v>0</v>
      </c>
      <c r="AQ24337">
        <v>0</v>
      </c>
      <c r="AR24337">
        <v>0</v>
      </c>
      <c r="AS24337" s="1">
        <v>41091</v>
      </c>
      <c r="AT24337">
        <v>173.4</v>
      </c>
      <c r="AV24337" s="1">
        <v>42491</v>
      </c>
    </row>
    <row r="24338" spans="1:48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48</v>
      </c>
      <c r="G24338">
        <v>0.1149</v>
      </c>
      <c r="H24338">
        <v>148.38</v>
      </c>
      <c r="I24338" t="s">
        <v>49</v>
      </c>
      <c r="J24338" t="s">
        <v>50</v>
      </c>
      <c r="K24338" t="s">
        <v>51380</v>
      </c>
      <c r="L24338" t="s">
        <v>192</v>
      </c>
      <c r="M24338" t="s">
        <v>53</v>
      </c>
      <c r="N24338">
        <v>42000</v>
      </c>
      <c r="O24338" t="s">
        <v>66</v>
      </c>
      <c r="P24338" s="1">
        <v>40664</v>
      </c>
      <c r="Q24338" t="s">
        <v>55</v>
      </c>
      <c r="R24338" t="s">
        <v>56</v>
      </c>
      <c r="S24338" t="s">
        <v>51</v>
      </c>
      <c r="T24338" t="s">
        <v>197</v>
      </c>
      <c r="U24338" t="s">
        <v>32966</v>
      </c>
      <c r="V24338" t="s">
        <v>7163</v>
      </c>
      <c r="W24338" t="s">
        <v>61</v>
      </c>
      <c r="X24338">
        <v>9.26</v>
      </c>
      <c r="Y24338">
        <v>0</v>
      </c>
      <c r="Z24338" s="1">
        <v>37469</v>
      </c>
      <c r="AA24338">
        <v>0</v>
      </c>
      <c r="AB24338" t="s">
        <v>62</v>
      </c>
      <c r="AC24338" t="s">
        <v>62</v>
      </c>
      <c r="AD24338">
        <v>5</v>
      </c>
      <c r="AE24338">
        <v>0</v>
      </c>
      <c r="AF24338">
        <v>7247</v>
      </c>
      <c r="AG24338">
        <v>0.93700000000000006</v>
      </c>
      <c r="AH24338">
        <v>9</v>
      </c>
      <c r="AI24338" t="s">
        <v>63</v>
      </c>
      <c r="AJ24338">
        <v>0</v>
      </c>
      <c r="AK24338">
        <v>0</v>
      </c>
      <c r="AL24338">
        <v>5341.2794000000004</v>
      </c>
      <c r="AM24338">
        <v>5341.28</v>
      </c>
      <c r="AN24338">
        <v>4500</v>
      </c>
      <c r="AO24338">
        <v>841.28</v>
      </c>
      <c r="AP24338">
        <v>0</v>
      </c>
      <c r="AQ24338">
        <v>0</v>
      </c>
      <c r="AR24338">
        <v>0</v>
      </c>
      <c r="AS24338" s="1">
        <v>41760</v>
      </c>
      <c r="AT24338">
        <v>156.47</v>
      </c>
      <c r="AV24338" s="1">
        <v>42430</v>
      </c>
    </row>
    <row r="24339" spans="1:48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48</v>
      </c>
      <c r="G24339">
        <v>6.9900000000000004E-2</v>
      </c>
      <c r="H24339">
        <v>185.24</v>
      </c>
      <c r="I24339" t="s">
        <v>99</v>
      </c>
      <c r="J24339" t="s">
        <v>157</v>
      </c>
      <c r="K24339" t="s">
        <v>8603</v>
      </c>
      <c r="L24339" t="s">
        <v>52</v>
      </c>
      <c r="M24339" t="s">
        <v>53</v>
      </c>
      <c r="N24339">
        <v>34000</v>
      </c>
      <c r="O24339" t="s">
        <v>4113</v>
      </c>
      <c r="P24339" s="1">
        <v>40664</v>
      </c>
      <c r="Q24339" t="s">
        <v>55</v>
      </c>
      <c r="R24339" t="s">
        <v>56</v>
      </c>
      <c r="S24339" t="s">
        <v>51</v>
      </c>
      <c r="T24339" t="s">
        <v>58</v>
      </c>
      <c r="U24339" t="s">
        <v>28590</v>
      </c>
      <c r="V24339" t="s">
        <v>714</v>
      </c>
      <c r="W24339" t="s">
        <v>71</v>
      </c>
      <c r="X24339">
        <v>22.16</v>
      </c>
      <c r="Y24339">
        <v>0</v>
      </c>
      <c r="Z24339" s="1">
        <v>36130</v>
      </c>
      <c r="AA24339">
        <v>0</v>
      </c>
      <c r="AB24339" t="s">
        <v>62</v>
      </c>
      <c r="AC24339" t="s">
        <v>62</v>
      </c>
      <c r="AD24339">
        <v>9</v>
      </c>
      <c r="AE24339">
        <v>0</v>
      </c>
      <c r="AF24339">
        <v>9276</v>
      </c>
      <c r="AG24339">
        <v>0.22600000000000001</v>
      </c>
      <c r="AH24339">
        <v>18</v>
      </c>
      <c r="AI24339" t="s">
        <v>63</v>
      </c>
      <c r="AJ24339">
        <v>0</v>
      </c>
      <c r="AK24339">
        <v>0</v>
      </c>
      <c r="AL24339">
        <v>6543.5174999999999</v>
      </c>
      <c r="AM24339">
        <v>6543.52</v>
      </c>
      <c r="AN24339">
        <v>6000</v>
      </c>
      <c r="AO24339">
        <v>543.52</v>
      </c>
      <c r="AP24339">
        <v>0</v>
      </c>
      <c r="AQ24339">
        <v>0</v>
      </c>
      <c r="AR24339">
        <v>0</v>
      </c>
      <c r="AS24339" s="1">
        <v>41306</v>
      </c>
      <c r="AT24339">
        <v>2845.13</v>
      </c>
      <c r="AV24339" s="1">
        <v>42401</v>
      </c>
    </row>
    <row r="24340" spans="1:48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41</v>
      </c>
      <c r="G24340">
        <v>0.1799</v>
      </c>
      <c r="H24340">
        <v>213.26</v>
      </c>
      <c r="I24340" t="s">
        <v>189</v>
      </c>
      <c r="J24340" t="s">
        <v>347</v>
      </c>
      <c r="K24340" t="s">
        <v>51381</v>
      </c>
      <c r="L24340" t="s">
        <v>192</v>
      </c>
      <c r="M24340" t="s">
        <v>95</v>
      </c>
      <c r="N24340">
        <v>35000</v>
      </c>
      <c r="O24340" t="s">
        <v>66</v>
      </c>
      <c r="P24340" s="1">
        <v>40664</v>
      </c>
      <c r="Q24340" t="s">
        <v>55</v>
      </c>
      <c r="R24340" t="s">
        <v>56</v>
      </c>
      <c r="S24340" t="s">
        <v>51382</v>
      </c>
      <c r="T24340" t="s">
        <v>197</v>
      </c>
      <c r="U24340" t="s">
        <v>36300</v>
      </c>
      <c r="V24340" t="s">
        <v>1994</v>
      </c>
      <c r="W24340" t="s">
        <v>608</v>
      </c>
      <c r="X24340">
        <v>22.25</v>
      </c>
      <c r="Y24340">
        <v>0</v>
      </c>
      <c r="Z24340" s="1">
        <v>35370</v>
      </c>
      <c r="AA24340">
        <v>0</v>
      </c>
      <c r="AB24340">
        <v>64</v>
      </c>
      <c r="AC24340" t="s">
        <v>62</v>
      </c>
      <c r="AD24340">
        <v>5</v>
      </c>
      <c r="AE24340">
        <v>0</v>
      </c>
      <c r="AF24340">
        <v>12076</v>
      </c>
      <c r="AG24340">
        <v>0.61599999999999999</v>
      </c>
      <c r="AH24340">
        <v>28</v>
      </c>
      <c r="AI24340" t="s">
        <v>63</v>
      </c>
      <c r="AJ24340">
        <v>0</v>
      </c>
      <c r="AK24340">
        <v>0</v>
      </c>
      <c r="AL24340">
        <v>12795.513199999999</v>
      </c>
      <c r="AM24340">
        <v>12757.43</v>
      </c>
      <c r="AN24340">
        <v>8400</v>
      </c>
      <c r="AO24340">
        <v>4395.51</v>
      </c>
      <c r="AP24340">
        <v>0</v>
      </c>
      <c r="AQ24340">
        <v>0</v>
      </c>
      <c r="AR24340">
        <v>0</v>
      </c>
      <c r="AS24340" s="1">
        <v>42491</v>
      </c>
      <c r="AT24340">
        <v>213.17</v>
      </c>
      <c r="AV24340" s="1">
        <v>42491</v>
      </c>
    </row>
    <row r="24341" spans="1:48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48</v>
      </c>
      <c r="G24341">
        <v>0.1799</v>
      </c>
      <c r="H24341">
        <v>289.18</v>
      </c>
      <c r="I24341" t="s">
        <v>189</v>
      </c>
      <c r="J24341" t="s">
        <v>347</v>
      </c>
      <c r="K24341" t="s">
        <v>51</v>
      </c>
      <c r="L24341" t="s">
        <v>5830</v>
      </c>
      <c r="M24341" t="s">
        <v>53</v>
      </c>
      <c r="N24341">
        <v>30000</v>
      </c>
      <c r="O24341" t="s">
        <v>4113</v>
      </c>
      <c r="P24341" s="1">
        <v>40664</v>
      </c>
      <c r="Q24341" t="s">
        <v>55</v>
      </c>
      <c r="R24341" t="s">
        <v>56</v>
      </c>
      <c r="S24341" t="s">
        <v>51383</v>
      </c>
      <c r="T24341" t="s">
        <v>379</v>
      </c>
      <c r="U24341" t="s">
        <v>1291</v>
      </c>
      <c r="V24341" t="s">
        <v>831</v>
      </c>
      <c r="W24341" t="s">
        <v>111</v>
      </c>
      <c r="X24341">
        <v>7.28</v>
      </c>
      <c r="Y24341">
        <v>0</v>
      </c>
      <c r="Z24341" s="1">
        <v>39387</v>
      </c>
      <c r="AA24341">
        <v>1</v>
      </c>
      <c r="AB24341" t="s">
        <v>62</v>
      </c>
      <c r="AC24341" t="s">
        <v>62</v>
      </c>
      <c r="AD24341">
        <v>5</v>
      </c>
      <c r="AE24341">
        <v>0</v>
      </c>
      <c r="AF24341">
        <v>8886</v>
      </c>
      <c r="AG24341">
        <v>0.75900000000000001</v>
      </c>
      <c r="AH24341">
        <v>8</v>
      </c>
      <c r="AI24341" t="s">
        <v>63</v>
      </c>
      <c r="AJ24341">
        <v>0</v>
      </c>
      <c r="AK24341">
        <v>0</v>
      </c>
      <c r="AL24341">
        <v>9737.7348000000002</v>
      </c>
      <c r="AM24341">
        <v>9737.73</v>
      </c>
      <c r="AN24341">
        <v>8000</v>
      </c>
      <c r="AO24341">
        <v>1737.73</v>
      </c>
      <c r="AP24341">
        <v>0</v>
      </c>
      <c r="AQ24341">
        <v>0</v>
      </c>
      <c r="AR24341">
        <v>0</v>
      </c>
      <c r="AS24341" s="1">
        <v>41214</v>
      </c>
      <c r="AT24341">
        <v>4829.16</v>
      </c>
      <c r="AV24341" s="1">
        <v>41214</v>
      </c>
    </row>
    <row r="24342" spans="1:48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48</v>
      </c>
      <c r="G24342">
        <v>0.1149</v>
      </c>
      <c r="H24342">
        <v>197.83</v>
      </c>
      <c r="I24342" t="s">
        <v>49</v>
      </c>
      <c r="J24342" t="s">
        <v>50</v>
      </c>
      <c r="K24342" t="s">
        <v>51384</v>
      </c>
      <c r="L24342" t="s">
        <v>219</v>
      </c>
      <c r="M24342" t="s">
        <v>53</v>
      </c>
      <c r="N24342">
        <v>46000</v>
      </c>
      <c r="O24342" t="s">
        <v>66</v>
      </c>
      <c r="P24342" s="1">
        <v>40664</v>
      </c>
      <c r="Q24342" t="s">
        <v>55</v>
      </c>
      <c r="R24342" t="s">
        <v>56</v>
      </c>
      <c r="S24342" t="s">
        <v>51</v>
      </c>
      <c r="T24342" t="s">
        <v>58</v>
      </c>
      <c r="U24342" t="s">
        <v>216</v>
      </c>
      <c r="V24342" t="s">
        <v>228</v>
      </c>
      <c r="W24342" t="s">
        <v>71</v>
      </c>
      <c r="X24342">
        <v>7.33</v>
      </c>
      <c r="Y24342">
        <v>0</v>
      </c>
      <c r="Z24342" s="1">
        <v>35096</v>
      </c>
      <c r="AA24342">
        <v>1</v>
      </c>
      <c r="AB24342">
        <v>44</v>
      </c>
      <c r="AC24342" t="s">
        <v>62</v>
      </c>
      <c r="AD24342">
        <v>6</v>
      </c>
      <c r="AE24342">
        <v>0</v>
      </c>
      <c r="AF24342">
        <v>3872</v>
      </c>
      <c r="AG24342">
        <v>0.496</v>
      </c>
      <c r="AH24342">
        <v>29</v>
      </c>
      <c r="AI24342" t="s">
        <v>63</v>
      </c>
      <c r="AJ24342">
        <v>0</v>
      </c>
      <c r="AK24342">
        <v>0</v>
      </c>
      <c r="AL24342">
        <v>7121.7732999999998</v>
      </c>
      <c r="AM24342">
        <v>7121.77</v>
      </c>
      <c r="AN24342">
        <v>6000</v>
      </c>
      <c r="AO24342">
        <v>1121.77</v>
      </c>
      <c r="AP24342">
        <v>0</v>
      </c>
      <c r="AQ24342">
        <v>0</v>
      </c>
      <c r="AR24342">
        <v>0</v>
      </c>
      <c r="AS24342" s="1">
        <v>41791</v>
      </c>
      <c r="AT24342">
        <v>214.37</v>
      </c>
      <c r="AV24342" s="1">
        <v>41791</v>
      </c>
    </row>
    <row r="24343" spans="1:48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41</v>
      </c>
      <c r="G24343">
        <v>0.19289999999999999</v>
      </c>
      <c r="H24343">
        <v>261.01</v>
      </c>
      <c r="I24343" t="s">
        <v>189</v>
      </c>
      <c r="J24343" t="s">
        <v>190</v>
      </c>
      <c r="K24343" t="s">
        <v>18499</v>
      </c>
      <c r="L24343" t="s">
        <v>83</v>
      </c>
      <c r="M24343" t="s">
        <v>76</v>
      </c>
      <c r="N24343">
        <v>73000</v>
      </c>
      <c r="O24343" t="s">
        <v>54</v>
      </c>
      <c r="P24343" s="1">
        <v>40664</v>
      </c>
      <c r="Q24343" t="s">
        <v>107</v>
      </c>
      <c r="R24343" t="s">
        <v>56</v>
      </c>
      <c r="S24343" t="s">
        <v>51385</v>
      </c>
      <c r="T24343" t="s">
        <v>58</v>
      </c>
      <c r="U24343" t="s">
        <v>11051</v>
      </c>
      <c r="V24343" t="s">
        <v>237</v>
      </c>
      <c r="W24343" t="s">
        <v>118</v>
      </c>
      <c r="X24343">
        <v>22.5</v>
      </c>
      <c r="Y24343">
        <v>0</v>
      </c>
      <c r="Z24343" s="1">
        <v>36892</v>
      </c>
      <c r="AA24343">
        <v>0</v>
      </c>
      <c r="AB24343">
        <v>38</v>
      </c>
      <c r="AC24343" t="s">
        <v>62</v>
      </c>
      <c r="AD24343">
        <v>7</v>
      </c>
      <c r="AE24343">
        <v>0</v>
      </c>
      <c r="AF24343">
        <v>26059</v>
      </c>
      <c r="AG24343">
        <v>0.94099999999999995</v>
      </c>
      <c r="AH24343">
        <v>14</v>
      </c>
      <c r="AI24343" t="s">
        <v>63</v>
      </c>
      <c r="AJ24343">
        <v>0</v>
      </c>
      <c r="AK24343">
        <v>0</v>
      </c>
      <c r="AL24343">
        <v>6419.13</v>
      </c>
      <c r="AM24343">
        <v>6403.1</v>
      </c>
      <c r="AN24343">
        <v>2756.13</v>
      </c>
      <c r="AO24343">
        <v>3231</v>
      </c>
      <c r="AP24343">
        <v>0</v>
      </c>
      <c r="AQ24343">
        <v>432</v>
      </c>
      <c r="AR24343">
        <v>4.0199999999999996</v>
      </c>
      <c r="AS24343" s="1">
        <v>41365</v>
      </c>
      <c r="AT24343">
        <v>261.01</v>
      </c>
      <c r="AV24343" s="1">
        <v>41518</v>
      </c>
    </row>
    <row r="24344" spans="1:48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48</v>
      </c>
      <c r="G24344">
        <v>0.15229999999999999</v>
      </c>
      <c r="H24344">
        <v>208.67</v>
      </c>
      <c r="I24344" t="s">
        <v>72</v>
      </c>
      <c r="J24344" t="s">
        <v>94</v>
      </c>
      <c r="K24344" t="s">
        <v>51386</v>
      </c>
      <c r="L24344" t="s">
        <v>106</v>
      </c>
      <c r="M24344" t="s">
        <v>76</v>
      </c>
      <c r="N24344">
        <v>55000</v>
      </c>
      <c r="O24344" t="s">
        <v>4113</v>
      </c>
      <c r="P24344" s="1">
        <v>40664</v>
      </c>
      <c r="Q24344" t="s">
        <v>55</v>
      </c>
      <c r="R24344" t="s">
        <v>56</v>
      </c>
      <c r="S24344" t="s">
        <v>51387</v>
      </c>
      <c r="T24344" t="s">
        <v>68</v>
      </c>
      <c r="U24344" t="s">
        <v>16444</v>
      </c>
      <c r="V24344" t="s">
        <v>2689</v>
      </c>
      <c r="W24344" t="s">
        <v>151</v>
      </c>
      <c r="X24344">
        <v>19.57</v>
      </c>
      <c r="Y24344">
        <v>1</v>
      </c>
      <c r="Z24344" s="1">
        <v>37561</v>
      </c>
      <c r="AA24344">
        <v>1</v>
      </c>
      <c r="AB24344">
        <v>12</v>
      </c>
      <c r="AC24344" t="s">
        <v>62</v>
      </c>
      <c r="AD24344">
        <v>13</v>
      </c>
      <c r="AE24344">
        <v>0</v>
      </c>
      <c r="AF24344">
        <v>8077</v>
      </c>
      <c r="AG24344">
        <v>0.27200000000000002</v>
      </c>
      <c r="AH24344">
        <v>23</v>
      </c>
      <c r="AI24344" t="s">
        <v>63</v>
      </c>
      <c r="AJ24344">
        <v>0</v>
      </c>
      <c r="AK24344">
        <v>0</v>
      </c>
      <c r="AL24344">
        <v>6741.5324000000001</v>
      </c>
      <c r="AM24344">
        <v>6741.53</v>
      </c>
      <c r="AN24344">
        <v>6000</v>
      </c>
      <c r="AO24344">
        <v>741.53</v>
      </c>
      <c r="AP24344">
        <v>0</v>
      </c>
      <c r="AQ24344">
        <v>0</v>
      </c>
      <c r="AR24344">
        <v>0</v>
      </c>
      <c r="AS24344" s="1">
        <v>41000</v>
      </c>
      <c r="AT24344">
        <v>4662.54</v>
      </c>
      <c r="AV24344" s="1">
        <v>42125</v>
      </c>
    </row>
    <row r="24345" spans="1:48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48</v>
      </c>
      <c r="G24345">
        <v>0.1399</v>
      </c>
      <c r="H24345">
        <v>341.73</v>
      </c>
      <c r="I24345" t="s">
        <v>72</v>
      </c>
      <c r="J24345" t="s">
        <v>81</v>
      </c>
      <c r="K24345" t="s">
        <v>16535</v>
      </c>
      <c r="L24345" t="s">
        <v>75</v>
      </c>
      <c r="M24345" t="s">
        <v>95</v>
      </c>
      <c r="N24345">
        <v>55000</v>
      </c>
      <c r="O24345" t="s">
        <v>4113</v>
      </c>
      <c r="P24345" s="1">
        <v>40664</v>
      </c>
      <c r="Q24345" t="s">
        <v>55</v>
      </c>
      <c r="R24345" t="s">
        <v>56</v>
      </c>
      <c r="S24345" t="s">
        <v>51388</v>
      </c>
      <c r="T24345" t="s">
        <v>58</v>
      </c>
      <c r="U24345" t="s">
        <v>51389</v>
      </c>
      <c r="V24345" t="s">
        <v>6392</v>
      </c>
      <c r="W24345" t="s">
        <v>200</v>
      </c>
      <c r="X24345">
        <v>16.489999999999998</v>
      </c>
      <c r="Y24345">
        <v>1</v>
      </c>
      <c r="Z24345" s="1">
        <v>34669</v>
      </c>
      <c r="AA24345">
        <v>2</v>
      </c>
      <c r="AB24345">
        <v>12</v>
      </c>
      <c r="AC24345">
        <v>119</v>
      </c>
      <c r="AD24345">
        <v>18</v>
      </c>
      <c r="AE24345">
        <v>1</v>
      </c>
      <c r="AF24345">
        <v>9678</v>
      </c>
      <c r="AG24345">
        <v>0.60499999999999998</v>
      </c>
      <c r="AH24345">
        <v>26</v>
      </c>
      <c r="AI24345" t="s">
        <v>63</v>
      </c>
      <c r="AJ24345">
        <v>0</v>
      </c>
      <c r="AK24345">
        <v>0</v>
      </c>
      <c r="AL24345">
        <v>12302.1792</v>
      </c>
      <c r="AM24345">
        <v>12302.18</v>
      </c>
      <c r="AN24345">
        <v>10000</v>
      </c>
      <c r="AO24345">
        <v>2302.1799999999998</v>
      </c>
      <c r="AP24345">
        <v>0</v>
      </c>
      <c r="AQ24345">
        <v>0</v>
      </c>
      <c r="AR24345">
        <v>0</v>
      </c>
      <c r="AS24345" s="1">
        <v>41791</v>
      </c>
      <c r="AT24345">
        <v>361.11</v>
      </c>
      <c r="AV24345" s="1">
        <v>42491</v>
      </c>
    </row>
    <row r="24346" spans="1:48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48</v>
      </c>
      <c r="G24346">
        <v>5.9900000000000002E-2</v>
      </c>
      <c r="H24346">
        <v>91.26</v>
      </c>
      <c r="I24346" t="s">
        <v>99</v>
      </c>
      <c r="J24346" t="s">
        <v>229</v>
      </c>
      <c r="K24346" t="s">
        <v>51390</v>
      </c>
      <c r="L24346" t="s">
        <v>52</v>
      </c>
      <c r="M24346" t="s">
        <v>95</v>
      </c>
      <c r="N24346">
        <v>112000</v>
      </c>
      <c r="O24346" t="s">
        <v>4113</v>
      </c>
      <c r="P24346" s="1">
        <v>40664</v>
      </c>
      <c r="Q24346" t="s">
        <v>55</v>
      </c>
      <c r="R24346" t="s">
        <v>56</v>
      </c>
      <c r="S24346" t="s">
        <v>51391</v>
      </c>
      <c r="T24346" t="s">
        <v>171</v>
      </c>
      <c r="U24346" t="s">
        <v>51392</v>
      </c>
      <c r="V24346" t="s">
        <v>2721</v>
      </c>
      <c r="W24346" t="s">
        <v>118</v>
      </c>
      <c r="X24346">
        <v>14.29</v>
      </c>
      <c r="Y24346">
        <v>1</v>
      </c>
      <c r="Z24346" s="1">
        <v>35065</v>
      </c>
      <c r="AA24346">
        <v>1</v>
      </c>
      <c r="AB24346">
        <v>5</v>
      </c>
      <c r="AC24346" t="s">
        <v>62</v>
      </c>
      <c r="AD24346">
        <v>10</v>
      </c>
      <c r="AE24346">
        <v>0</v>
      </c>
      <c r="AF24346">
        <v>2247</v>
      </c>
      <c r="AG24346">
        <v>7.1999999999999995E-2</v>
      </c>
      <c r="AH24346">
        <v>31</v>
      </c>
      <c r="AI24346" t="s">
        <v>63</v>
      </c>
      <c r="AJ24346">
        <v>0</v>
      </c>
      <c r="AK24346">
        <v>0</v>
      </c>
      <c r="AL24346">
        <v>3285.0540000000001</v>
      </c>
      <c r="AM24346">
        <v>3285.05</v>
      </c>
      <c r="AN24346">
        <v>3000</v>
      </c>
      <c r="AO24346">
        <v>285.05</v>
      </c>
      <c r="AP24346">
        <v>0</v>
      </c>
      <c r="AQ24346">
        <v>0</v>
      </c>
      <c r="AR24346">
        <v>0</v>
      </c>
      <c r="AS24346" s="1">
        <v>41760</v>
      </c>
      <c r="AT24346">
        <v>92.45</v>
      </c>
      <c r="AV24346" s="1">
        <v>42461</v>
      </c>
    </row>
    <row r="24347" spans="1:48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41</v>
      </c>
      <c r="G24347">
        <v>0.1749</v>
      </c>
      <c r="H24347">
        <v>100.47</v>
      </c>
      <c r="I24347" t="s">
        <v>103</v>
      </c>
      <c r="J24347" t="s">
        <v>577</v>
      </c>
      <c r="K24347" t="s">
        <v>51</v>
      </c>
      <c r="L24347" t="s">
        <v>5830</v>
      </c>
      <c r="M24347" t="s">
        <v>95</v>
      </c>
      <c r="N24347">
        <v>60000</v>
      </c>
      <c r="O24347" t="s">
        <v>66</v>
      </c>
      <c r="P24347" s="1">
        <v>40664</v>
      </c>
      <c r="Q24347" t="s">
        <v>55</v>
      </c>
      <c r="R24347" t="s">
        <v>56</v>
      </c>
      <c r="S24347" t="s">
        <v>51</v>
      </c>
      <c r="T24347" t="s">
        <v>171</v>
      </c>
      <c r="U24347" t="s">
        <v>51393</v>
      </c>
      <c r="V24347" t="s">
        <v>2306</v>
      </c>
      <c r="W24347" t="s">
        <v>2307</v>
      </c>
      <c r="X24347">
        <v>14.46</v>
      </c>
      <c r="Y24347">
        <v>0</v>
      </c>
      <c r="Z24347" s="1">
        <v>35521</v>
      </c>
      <c r="AA24347">
        <v>1</v>
      </c>
      <c r="AB24347" t="s">
        <v>62</v>
      </c>
      <c r="AC24347" t="s">
        <v>62</v>
      </c>
      <c r="AD24347">
        <v>13</v>
      </c>
      <c r="AE24347">
        <v>0</v>
      </c>
      <c r="AF24347">
        <v>16662</v>
      </c>
      <c r="AG24347">
        <v>0.55900000000000005</v>
      </c>
      <c r="AH24347">
        <v>22</v>
      </c>
      <c r="AI24347" t="s">
        <v>63</v>
      </c>
      <c r="AJ24347">
        <v>0</v>
      </c>
      <c r="AK24347">
        <v>0</v>
      </c>
      <c r="AL24347">
        <v>5608.6629999999996</v>
      </c>
      <c r="AM24347">
        <v>5608.66</v>
      </c>
      <c r="AN24347">
        <v>4000</v>
      </c>
      <c r="AO24347">
        <v>1608.66</v>
      </c>
      <c r="AP24347">
        <v>0</v>
      </c>
      <c r="AQ24347">
        <v>0</v>
      </c>
      <c r="AR24347">
        <v>0</v>
      </c>
      <c r="AS24347" s="1">
        <v>41730</v>
      </c>
      <c r="AT24347">
        <v>2200.2600000000002</v>
      </c>
      <c r="AV24347" s="1">
        <v>41730</v>
      </c>
    </row>
    <row r="24348" spans="1:48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48</v>
      </c>
      <c r="G24348">
        <v>0.15620000000000001</v>
      </c>
      <c r="H24348">
        <v>699.4</v>
      </c>
      <c r="I24348" t="s">
        <v>103</v>
      </c>
      <c r="J24348" t="s">
        <v>358</v>
      </c>
      <c r="K24348" t="s">
        <v>22081</v>
      </c>
      <c r="L24348" t="s">
        <v>90</v>
      </c>
      <c r="M24348" t="s">
        <v>95</v>
      </c>
      <c r="N24348">
        <v>80000</v>
      </c>
      <c r="O24348" t="s">
        <v>4113</v>
      </c>
      <c r="P24348" s="1">
        <v>40664</v>
      </c>
      <c r="Q24348" t="s">
        <v>55</v>
      </c>
      <c r="R24348" t="s">
        <v>56</v>
      </c>
      <c r="S24348" t="s">
        <v>51394</v>
      </c>
      <c r="T24348" t="s">
        <v>58</v>
      </c>
      <c r="U24348" t="s">
        <v>517</v>
      </c>
      <c r="V24348" t="s">
        <v>1215</v>
      </c>
      <c r="W24348" t="s">
        <v>80</v>
      </c>
      <c r="X24348">
        <v>7.95</v>
      </c>
      <c r="Y24348">
        <v>0</v>
      </c>
      <c r="Z24348" s="1">
        <v>34973</v>
      </c>
      <c r="AA24348">
        <v>1</v>
      </c>
      <c r="AB24348">
        <v>64</v>
      </c>
      <c r="AC24348" t="s">
        <v>62</v>
      </c>
      <c r="AD24348">
        <v>11</v>
      </c>
      <c r="AE24348">
        <v>0</v>
      </c>
      <c r="AF24348">
        <v>11147</v>
      </c>
      <c r="AG24348">
        <v>0.36899999999999999</v>
      </c>
      <c r="AH24348">
        <v>36</v>
      </c>
      <c r="AI24348" t="s">
        <v>63</v>
      </c>
      <c r="AJ24348">
        <v>0</v>
      </c>
      <c r="AK24348">
        <v>0</v>
      </c>
      <c r="AL24348">
        <v>22337.0517</v>
      </c>
      <c r="AM24348">
        <v>22337.05</v>
      </c>
      <c r="AN24348">
        <v>20000</v>
      </c>
      <c r="AO24348">
        <v>2337.0500000000002</v>
      </c>
      <c r="AP24348">
        <v>0</v>
      </c>
      <c r="AQ24348">
        <v>0</v>
      </c>
      <c r="AR24348">
        <v>0</v>
      </c>
      <c r="AS24348" s="1">
        <v>40969</v>
      </c>
      <c r="AT24348">
        <v>16055.65</v>
      </c>
      <c r="AV24348" s="1">
        <v>41974</v>
      </c>
    </row>
    <row r="24349" spans="1:48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48</v>
      </c>
      <c r="G24349">
        <v>0.1149</v>
      </c>
      <c r="H24349">
        <v>445.12</v>
      </c>
      <c r="I24349" t="s">
        <v>49</v>
      </c>
      <c r="J24349" t="s">
        <v>50</v>
      </c>
      <c r="K24349" t="s">
        <v>51395</v>
      </c>
      <c r="L24349" t="s">
        <v>83</v>
      </c>
      <c r="M24349" t="s">
        <v>53</v>
      </c>
      <c r="N24349">
        <v>201000</v>
      </c>
      <c r="O24349" t="s">
        <v>4113</v>
      </c>
      <c r="P24349" s="1">
        <v>40664</v>
      </c>
      <c r="Q24349" t="s">
        <v>55</v>
      </c>
      <c r="R24349" t="s">
        <v>56</v>
      </c>
      <c r="S24349" t="s">
        <v>51</v>
      </c>
      <c r="T24349" t="s">
        <v>58</v>
      </c>
      <c r="U24349" t="s">
        <v>216</v>
      </c>
      <c r="V24349" t="s">
        <v>187</v>
      </c>
      <c r="W24349" t="s">
        <v>188</v>
      </c>
      <c r="X24349">
        <v>8.01</v>
      </c>
      <c r="Y24349">
        <v>0</v>
      </c>
      <c r="Z24349" s="1">
        <v>36678</v>
      </c>
      <c r="AA24349">
        <v>0</v>
      </c>
      <c r="AB24349" t="s">
        <v>62</v>
      </c>
      <c r="AC24349" t="s">
        <v>62</v>
      </c>
      <c r="AD24349">
        <v>6</v>
      </c>
      <c r="AE24349">
        <v>0</v>
      </c>
      <c r="AF24349">
        <v>38179</v>
      </c>
      <c r="AG24349">
        <v>0.89200000000000002</v>
      </c>
      <c r="AH24349">
        <v>8</v>
      </c>
      <c r="AI24349" t="s">
        <v>63</v>
      </c>
      <c r="AJ24349">
        <v>0</v>
      </c>
      <c r="AK24349">
        <v>0</v>
      </c>
      <c r="AL24349">
        <v>16023.973099999999</v>
      </c>
      <c r="AM24349">
        <v>16023.97</v>
      </c>
      <c r="AN24349">
        <v>13500</v>
      </c>
      <c r="AO24349">
        <v>2523.9699999999998</v>
      </c>
      <c r="AP24349">
        <v>0</v>
      </c>
      <c r="AQ24349">
        <v>0</v>
      </c>
      <c r="AR24349">
        <v>0</v>
      </c>
      <c r="AS24349" s="1">
        <v>41760</v>
      </c>
      <c r="AT24349">
        <v>465.86</v>
      </c>
      <c r="AV24349" s="1">
        <v>42370</v>
      </c>
    </row>
    <row r="24350" spans="1:48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41</v>
      </c>
      <c r="G24350">
        <v>0.11990000000000001</v>
      </c>
      <c r="H24350">
        <v>366.96</v>
      </c>
      <c r="I24350" t="s">
        <v>49</v>
      </c>
      <c r="J24350" t="s">
        <v>64</v>
      </c>
      <c r="K24350" t="s">
        <v>51396</v>
      </c>
      <c r="L24350" t="s">
        <v>249</v>
      </c>
      <c r="M24350" t="s">
        <v>53</v>
      </c>
      <c r="N24350">
        <v>75000</v>
      </c>
      <c r="O24350" t="s">
        <v>66</v>
      </c>
      <c r="P24350" s="1">
        <v>40664</v>
      </c>
      <c r="Q24350" t="s">
        <v>55</v>
      </c>
      <c r="R24350" t="s">
        <v>56</v>
      </c>
      <c r="S24350" t="s">
        <v>51397</v>
      </c>
      <c r="T24350" t="s">
        <v>58</v>
      </c>
      <c r="U24350" t="s">
        <v>337</v>
      </c>
      <c r="V24350" t="s">
        <v>341</v>
      </c>
      <c r="W24350" t="s">
        <v>277</v>
      </c>
      <c r="X24350">
        <v>5.79</v>
      </c>
      <c r="Y24350">
        <v>0</v>
      </c>
      <c r="Z24350" s="1">
        <v>33239</v>
      </c>
      <c r="AA24350">
        <v>0</v>
      </c>
      <c r="AB24350" t="s">
        <v>62</v>
      </c>
      <c r="AC24350" t="s">
        <v>62</v>
      </c>
      <c r="AD24350">
        <v>11</v>
      </c>
      <c r="AE24350">
        <v>0</v>
      </c>
      <c r="AF24350">
        <v>15108</v>
      </c>
      <c r="AG24350">
        <v>0.54300000000000004</v>
      </c>
      <c r="AH24350">
        <v>21</v>
      </c>
      <c r="AI24350" t="s">
        <v>63</v>
      </c>
      <c r="AJ24350">
        <v>0</v>
      </c>
      <c r="AK24350">
        <v>0</v>
      </c>
      <c r="AL24350">
        <v>21684.959999999999</v>
      </c>
      <c r="AM24350">
        <v>21652.1</v>
      </c>
      <c r="AN24350">
        <v>16500</v>
      </c>
      <c r="AO24350">
        <v>5184.96</v>
      </c>
      <c r="AP24350">
        <v>0</v>
      </c>
      <c r="AQ24350">
        <v>0</v>
      </c>
      <c r="AR24350">
        <v>0</v>
      </c>
      <c r="AS24350" s="1">
        <v>42064</v>
      </c>
      <c r="AT24350">
        <v>5204.08</v>
      </c>
      <c r="AV24350" s="1">
        <v>42401</v>
      </c>
    </row>
    <row r="24351" spans="1:48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48</v>
      </c>
      <c r="G24351">
        <v>0.11990000000000001</v>
      </c>
      <c r="H24351">
        <v>79.709999999999994</v>
      </c>
      <c r="I24351" t="s">
        <v>49</v>
      </c>
      <c r="J24351" t="s">
        <v>64</v>
      </c>
      <c r="K24351" t="s">
        <v>51398</v>
      </c>
      <c r="L24351" t="s">
        <v>114</v>
      </c>
      <c r="M24351" t="s">
        <v>53</v>
      </c>
      <c r="N24351">
        <v>34000</v>
      </c>
      <c r="O24351" t="s">
        <v>54</v>
      </c>
      <c r="P24351" s="1">
        <v>40664</v>
      </c>
      <c r="Q24351" t="s">
        <v>55</v>
      </c>
      <c r="R24351" t="s">
        <v>56</v>
      </c>
      <c r="S24351" t="s">
        <v>51</v>
      </c>
      <c r="T24351" t="s">
        <v>177</v>
      </c>
      <c r="U24351" t="s">
        <v>51399</v>
      </c>
      <c r="V24351" t="s">
        <v>2990</v>
      </c>
      <c r="W24351" t="s">
        <v>180</v>
      </c>
      <c r="X24351">
        <v>9.99</v>
      </c>
      <c r="Y24351">
        <v>0</v>
      </c>
      <c r="Z24351" s="1">
        <v>36100</v>
      </c>
      <c r="AA24351">
        <v>0</v>
      </c>
      <c r="AB24351" t="s">
        <v>62</v>
      </c>
      <c r="AC24351" t="s">
        <v>62</v>
      </c>
      <c r="AD24351">
        <v>5</v>
      </c>
      <c r="AE24351">
        <v>0</v>
      </c>
      <c r="AF24351">
        <v>1010</v>
      </c>
      <c r="AG24351">
        <v>0.316</v>
      </c>
      <c r="AH24351">
        <v>7</v>
      </c>
      <c r="AI24351" t="s">
        <v>63</v>
      </c>
      <c r="AJ24351">
        <v>0</v>
      </c>
      <c r="AK24351">
        <v>0</v>
      </c>
      <c r="AL24351">
        <v>2869.2534000000001</v>
      </c>
      <c r="AM24351">
        <v>2869.25</v>
      </c>
      <c r="AN24351">
        <v>2400</v>
      </c>
      <c r="AO24351">
        <v>469.25</v>
      </c>
      <c r="AP24351">
        <v>0</v>
      </c>
      <c r="AQ24351">
        <v>0</v>
      </c>
      <c r="AR24351">
        <v>0</v>
      </c>
      <c r="AS24351" s="1">
        <v>41791</v>
      </c>
      <c r="AT24351">
        <v>80.22</v>
      </c>
      <c r="AV24351" s="1">
        <v>41760</v>
      </c>
    </row>
    <row r="24352" spans="1:48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41</v>
      </c>
      <c r="G24352">
        <v>0.18390000000000001</v>
      </c>
      <c r="H24352">
        <v>256.07</v>
      </c>
      <c r="I24352" t="s">
        <v>189</v>
      </c>
      <c r="J24352" t="s">
        <v>233</v>
      </c>
      <c r="K24352" t="s">
        <v>51400</v>
      </c>
      <c r="L24352" t="s">
        <v>52</v>
      </c>
      <c r="M24352" t="s">
        <v>53</v>
      </c>
      <c r="N24352">
        <v>72000</v>
      </c>
      <c r="O24352" t="s">
        <v>54</v>
      </c>
      <c r="P24352" s="1">
        <v>40664</v>
      </c>
      <c r="Q24352" t="s">
        <v>55</v>
      </c>
      <c r="R24352" t="s">
        <v>56</v>
      </c>
      <c r="S24352" t="s">
        <v>51401</v>
      </c>
      <c r="T24352" t="s">
        <v>58</v>
      </c>
      <c r="U24352" t="s">
        <v>51402</v>
      </c>
      <c r="V24352" t="s">
        <v>123</v>
      </c>
      <c r="W24352" t="s">
        <v>124</v>
      </c>
      <c r="X24352">
        <v>1.98</v>
      </c>
      <c r="Y24352">
        <v>0</v>
      </c>
      <c r="Z24352" s="1">
        <v>35462</v>
      </c>
      <c r="AA24352">
        <v>1</v>
      </c>
      <c r="AB24352">
        <v>78</v>
      </c>
      <c r="AC24352" t="s">
        <v>62</v>
      </c>
      <c r="AD24352">
        <v>5</v>
      </c>
      <c r="AE24352">
        <v>0</v>
      </c>
      <c r="AF24352">
        <v>3229</v>
      </c>
      <c r="AG24352">
        <v>0.60899999999999999</v>
      </c>
      <c r="AH24352">
        <v>15</v>
      </c>
      <c r="AI24352" t="s">
        <v>63</v>
      </c>
      <c r="AJ24352">
        <v>0</v>
      </c>
      <c r="AK24352">
        <v>0</v>
      </c>
      <c r="AL24352">
        <v>14691.5969</v>
      </c>
      <c r="AM24352">
        <v>14654.87</v>
      </c>
      <c r="AN24352">
        <v>10000</v>
      </c>
      <c r="AO24352">
        <v>4691.6000000000004</v>
      </c>
      <c r="AP24352">
        <v>0</v>
      </c>
      <c r="AQ24352">
        <v>0</v>
      </c>
      <c r="AR24352">
        <v>0</v>
      </c>
      <c r="AS24352" s="1">
        <v>41913</v>
      </c>
      <c r="AT24352">
        <v>4450</v>
      </c>
      <c r="AV24352" s="1">
        <v>41944</v>
      </c>
    </row>
    <row r="24353" spans="1:48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48</v>
      </c>
      <c r="G24353">
        <v>6.9900000000000004E-2</v>
      </c>
      <c r="H24353">
        <v>444.57</v>
      </c>
      <c r="I24353" t="s">
        <v>99</v>
      </c>
      <c r="J24353" t="s">
        <v>157</v>
      </c>
      <c r="K24353" t="s">
        <v>51403</v>
      </c>
      <c r="L24353" t="s">
        <v>192</v>
      </c>
      <c r="M24353" t="s">
        <v>53</v>
      </c>
      <c r="N24353">
        <v>43000</v>
      </c>
      <c r="O24353" t="s">
        <v>66</v>
      </c>
      <c r="P24353" s="1">
        <v>40664</v>
      </c>
      <c r="Q24353" t="s">
        <v>55</v>
      </c>
      <c r="R24353" t="s">
        <v>56</v>
      </c>
      <c r="S24353" t="s">
        <v>51404</v>
      </c>
      <c r="T24353" t="s">
        <v>239</v>
      </c>
      <c r="U24353" t="s">
        <v>16603</v>
      </c>
      <c r="V24353" t="s">
        <v>4063</v>
      </c>
      <c r="W24353" t="s">
        <v>608</v>
      </c>
      <c r="X24353">
        <v>21.29</v>
      </c>
      <c r="Y24353">
        <v>1</v>
      </c>
      <c r="Z24353" s="1">
        <v>36039</v>
      </c>
      <c r="AA24353">
        <v>0</v>
      </c>
      <c r="AB24353">
        <v>22</v>
      </c>
      <c r="AC24353" t="s">
        <v>62</v>
      </c>
      <c r="AD24353">
        <v>10</v>
      </c>
      <c r="AE24353">
        <v>0</v>
      </c>
      <c r="AF24353">
        <v>8496</v>
      </c>
      <c r="AG24353">
        <v>0.25</v>
      </c>
      <c r="AH24353">
        <v>21</v>
      </c>
      <c r="AI24353" t="s">
        <v>63</v>
      </c>
      <c r="AJ24353">
        <v>0</v>
      </c>
      <c r="AK24353">
        <v>0</v>
      </c>
      <c r="AL24353">
        <v>16004.2948</v>
      </c>
      <c r="AM24353">
        <v>16004.29</v>
      </c>
      <c r="AN24353">
        <v>14400</v>
      </c>
      <c r="AO24353">
        <v>1604.29</v>
      </c>
      <c r="AP24353">
        <v>0</v>
      </c>
      <c r="AQ24353">
        <v>0</v>
      </c>
      <c r="AR24353">
        <v>0</v>
      </c>
      <c r="AS24353" s="1">
        <v>41760</v>
      </c>
      <c r="AT24353">
        <v>457</v>
      </c>
      <c r="AV24353" s="1">
        <v>41760</v>
      </c>
    </row>
    <row r="24354" spans="1:48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48</v>
      </c>
      <c r="G24354">
        <v>8.4900000000000003E-2</v>
      </c>
      <c r="H24354">
        <v>315.63</v>
      </c>
      <c r="I24354" t="s">
        <v>99</v>
      </c>
      <c r="J24354" t="s">
        <v>100</v>
      </c>
      <c r="K24354" t="s">
        <v>51</v>
      </c>
      <c r="L24354" t="s">
        <v>219</v>
      </c>
      <c r="M24354" t="s">
        <v>76</v>
      </c>
      <c r="N24354">
        <v>35000</v>
      </c>
      <c r="O24354" t="s">
        <v>66</v>
      </c>
      <c r="P24354" s="1">
        <v>40664</v>
      </c>
      <c r="Q24354" t="s">
        <v>55</v>
      </c>
      <c r="R24354" t="s">
        <v>56</v>
      </c>
      <c r="S24354" t="s">
        <v>51</v>
      </c>
      <c r="T24354" t="s">
        <v>161</v>
      </c>
      <c r="U24354" t="s">
        <v>2831</v>
      </c>
      <c r="V24354" t="s">
        <v>605</v>
      </c>
      <c r="W24354" t="s">
        <v>71</v>
      </c>
      <c r="X24354">
        <v>10.56</v>
      </c>
      <c r="Y24354">
        <v>0</v>
      </c>
      <c r="Z24354" s="1">
        <v>36312</v>
      </c>
      <c r="AA24354">
        <v>0</v>
      </c>
      <c r="AB24354">
        <v>62</v>
      </c>
      <c r="AC24354" t="s">
        <v>62</v>
      </c>
      <c r="AD24354">
        <v>10</v>
      </c>
      <c r="AE24354">
        <v>0</v>
      </c>
      <c r="AF24354">
        <v>1402</v>
      </c>
      <c r="AG24354">
        <v>0.05</v>
      </c>
      <c r="AH24354">
        <v>36</v>
      </c>
      <c r="AI24354" t="s">
        <v>63</v>
      </c>
      <c r="AJ24354">
        <v>0</v>
      </c>
      <c r="AK24354">
        <v>0</v>
      </c>
      <c r="AL24354">
        <v>11362.640799999999</v>
      </c>
      <c r="AM24354">
        <v>11362.64</v>
      </c>
      <c r="AN24354">
        <v>10000</v>
      </c>
      <c r="AO24354">
        <v>1362.64</v>
      </c>
      <c r="AP24354">
        <v>0</v>
      </c>
      <c r="AQ24354">
        <v>0</v>
      </c>
      <c r="AR24354">
        <v>0</v>
      </c>
      <c r="AS24354" s="1">
        <v>41760</v>
      </c>
      <c r="AT24354">
        <v>350.92</v>
      </c>
      <c r="AV24354" s="1">
        <v>41791</v>
      </c>
    </row>
    <row r="24355" spans="1:48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48</v>
      </c>
      <c r="G24355">
        <v>7.4899999999999994E-2</v>
      </c>
      <c r="H24355">
        <v>186.61</v>
      </c>
      <c r="I24355" t="s">
        <v>99</v>
      </c>
      <c r="J24355" t="s">
        <v>152</v>
      </c>
      <c r="K24355" t="s">
        <v>22680</v>
      </c>
      <c r="L24355" t="s">
        <v>219</v>
      </c>
      <c r="M24355" t="s">
        <v>53</v>
      </c>
      <c r="N24355">
        <v>65000</v>
      </c>
      <c r="O24355" t="s">
        <v>66</v>
      </c>
      <c r="P24355" s="1">
        <v>40664</v>
      </c>
      <c r="Q24355" t="s">
        <v>55</v>
      </c>
      <c r="R24355" t="s">
        <v>56</v>
      </c>
      <c r="S24355" t="s">
        <v>51405</v>
      </c>
      <c r="T24355" t="s">
        <v>58</v>
      </c>
      <c r="U24355" t="s">
        <v>25671</v>
      </c>
      <c r="V24355" t="s">
        <v>183</v>
      </c>
      <c r="W24355" t="s">
        <v>71</v>
      </c>
      <c r="X24355">
        <v>18.850000000000001</v>
      </c>
      <c r="Y24355">
        <v>0</v>
      </c>
      <c r="Z24355" s="1">
        <v>35735</v>
      </c>
      <c r="AA24355">
        <v>0</v>
      </c>
      <c r="AB24355" t="s">
        <v>62</v>
      </c>
      <c r="AC24355" t="s">
        <v>62</v>
      </c>
      <c r="AD24355">
        <v>10</v>
      </c>
      <c r="AE24355">
        <v>0</v>
      </c>
      <c r="AF24355">
        <v>21456</v>
      </c>
      <c r="AG24355">
        <v>0.47599999999999998</v>
      </c>
      <c r="AH24355">
        <v>41</v>
      </c>
      <c r="AI24355" t="s">
        <v>63</v>
      </c>
      <c r="AJ24355">
        <v>0</v>
      </c>
      <c r="AK24355">
        <v>0</v>
      </c>
      <c r="AL24355">
        <v>6437.4862999999996</v>
      </c>
      <c r="AM24355">
        <v>6437.49</v>
      </c>
      <c r="AN24355">
        <v>6000</v>
      </c>
      <c r="AO24355">
        <v>437.49</v>
      </c>
      <c r="AP24355">
        <v>0</v>
      </c>
      <c r="AQ24355">
        <v>0</v>
      </c>
      <c r="AR24355">
        <v>0</v>
      </c>
      <c r="AS24355" s="1">
        <v>41091</v>
      </c>
      <c r="AT24355">
        <v>4023.53</v>
      </c>
      <c r="AV24355" s="1">
        <v>41122</v>
      </c>
    </row>
    <row r="24356" spans="1:48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41</v>
      </c>
      <c r="G24356">
        <v>0.11990000000000001</v>
      </c>
      <c r="H24356">
        <v>355.84</v>
      </c>
      <c r="I24356" t="s">
        <v>49</v>
      </c>
      <c r="J24356" t="s">
        <v>64</v>
      </c>
      <c r="K24356" t="s">
        <v>51406</v>
      </c>
      <c r="L24356" t="s">
        <v>5830</v>
      </c>
      <c r="M24356" t="s">
        <v>95</v>
      </c>
      <c r="N24356">
        <v>32000</v>
      </c>
      <c r="O24356" t="s">
        <v>54</v>
      </c>
      <c r="P24356" s="1">
        <v>40664</v>
      </c>
      <c r="Q24356" t="s">
        <v>55</v>
      </c>
      <c r="R24356" t="s">
        <v>56</v>
      </c>
      <c r="S24356" t="s">
        <v>51407</v>
      </c>
      <c r="T24356" t="s">
        <v>58</v>
      </c>
      <c r="U24356" t="s">
        <v>216</v>
      </c>
      <c r="V24356" t="s">
        <v>1389</v>
      </c>
      <c r="W24356" t="s">
        <v>200</v>
      </c>
      <c r="X24356">
        <v>13.88</v>
      </c>
      <c r="Y24356">
        <v>0</v>
      </c>
      <c r="Z24356" s="1">
        <v>32203</v>
      </c>
      <c r="AA24356">
        <v>2</v>
      </c>
      <c r="AB24356" t="s">
        <v>62</v>
      </c>
      <c r="AC24356" t="s">
        <v>62</v>
      </c>
      <c r="AD24356">
        <v>6</v>
      </c>
      <c r="AE24356">
        <v>0</v>
      </c>
      <c r="AF24356">
        <v>16716</v>
      </c>
      <c r="AG24356">
        <v>0.214</v>
      </c>
      <c r="AH24356">
        <v>17</v>
      </c>
      <c r="AI24356" t="s">
        <v>63</v>
      </c>
      <c r="AJ24356">
        <v>0</v>
      </c>
      <c r="AK24356">
        <v>0</v>
      </c>
      <c r="AL24356">
        <v>21349.61</v>
      </c>
      <c r="AM24356">
        <v>21349.61</v>
      </c>
      <c r="AN24356">
        <v>16000</v>
      </c>
      <c r="AO24356">
        <v>5349.61</v>
      </c>
      <c r="AP24356">
        <v>0</v>
      </c>
      <c r="AQ24356">
        <v>0</v>
      </c>
      <c r="AR24356">
        <v>0</v>
      </c>
      <c r="AS24356" s="1">
        <v>42491</v>
      </c>
      <c r="AT24356">
        <v>355.05</v>
      </c>
      <c r="AV24356" s="1">
        <v>42491</v>
      </c>
    </row>
    <row r="24357" spans="1:48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41</v>
      </c>
      <c r="G24357">
        <v>0.1799</v>
      </c>
      <c r="H24357">
        <v>456.99</v>
      </c>
      <c r="I24357" t="s">
        <v>189</v>
      </c>
      <c r="J24357" t="s">
        <v>347</v>
      </c>
      <c r="K24357" t="s">
        <v>3516</v>
      </c>
      <c r="L24357" t="s">
        <v>106</v>
      </c>
      <c r="M24357" t="s">
        <v>95</v>
      </c>
      <c r="N24357">
        <v>37000</v>
      </c>
      <c r="O24357" t="s">
        <v>54</v>
      </c>
      <c r="P24357" s="1">
        <v>40664</v>
      </c>
      <c r="Q24357" t="s">
        <v>55</v>
      </c>
      <c r="R24357" t="s">
        <v>56</v>
      </c>
      <c r="S24357" t="s">
        <v>51408</v>
      </c>
      <c r="T24357" t="s">
        <v>58</v>
      </c>
      <c r="U24357" t="s">
        <v>51409</v>
      </c>
      <c r="V24357" t="s">
        <v>1481</v>
      </c>
      <c r="W24357" t="s">
        <v>80</v>
      </c>
      <c r="X24357">
        <v>10.050000000000001</v>
      </c>
      <c r="Y24357">
        <v>0</v>
      </c>
      <c r="Z24357" s="1">
        <v>35339</v>
      </c>
      <c r="AA24357">
        <v>0</v>
      </c>
      <c r="AB24357">
        <v>33</v>
      </c>
      <c r="AC24357" t="s">
        <v>62</v>
      </c>
      <c r="AD24357">
        <v>9</v>
      </c>
      <c r="AE24357">
        <v>0</v>
      </c>
      <c r="AF24357">
        <v>5381</v>
      </c>
      <c r="AG24357">
        <v>0.36599999999999999</v>
      </c>
      <c r="AH24357">
        <v>30</v>
      </c>
      <c r="AI24357" t="s">
        <v>63</v>
      </c>
      <c r="AJ24357">
        <v>0</v>
      </c>
      <c r="AK24357">
        <v>0</v>
      </c>
      <c r="AL24357">
        <v>20324.036899999999</v>
      </c>
      <c r="AM24357">
        <v>20267.580000000002</v>
      </c>
      <c r="AN24357">
        <v>18000</v>
      </c>
      <c r="AO24357">
        <v>2324.04</v>
      </c>
      <c r="AP24357">
        <v>0</v>
      </c>
      <c r="AQ24357">
        <v>0</v>
      </c>
      <c r="AR24357">
        <v>0</v>
      </c>
      <c r="AS24357" s="1">
        <v>40940</v>
      </c>
      <c r="AT24357">
        <v>16677.740000000002</v>
      </c>
      <c r="AV24357" s="1">
        <v>41852</v>
      </c>
    </row>
    <row r="24358" spans="1:48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41</v>
      </c>
      <c r="G24358">
        <v>0.19289999999999999</v>
      </c>
      <c r="H24358">
        <v>109.63</v>
      </c>
      <c r="I24358" t="s">
        <v>189</v>
      </c>
      <c r="J24358" t="s">
        <v>190</v>
      </c>
      <c r="K24358" t="s">
        <v>51410</v>
      </c>
      <c r="L24358" t="s">
        <v>114</v>
      </c>
      <c r="M24358" t="s">
        <v>95</v>
      </c>
      <c r="N24358">
        <v>55000</v>
      </c>
      <c r="O24358" t="s">
        <v>66</v>
      </c>
      <c r="P24358" s="1">
        <v>40664</v>
      </c>
      <c r="Q24358" t="s">
        <v>55</v>
      </c>
      <c r="R24358" t="s">
        <v>56</v>
      </c>
      <c r="S24358" t="s">
        <v>51</v>
      </c>
      <c r="T24358" t="s">
        <v>58</v>
      </c>
      <c r="U24358" t="s">
        <v>216</v>
      </c>
      <c r="V24358" t="s">
        <v>1228</v>
      </c>
      <c r="W24358" t="s">
        <v>118</v>
      </c>
      <c r="X24358">
        <v>7.18</v>
      </c>
      <c r="Y24358">
        <v>0</v>
      </c>
      <c r="Z24358" s="1">
        <v>38078</v>
      </c>
      <c r="AA24358">
        <v>1</v>
      </c>
      <c r="AB24358">
        <v>60</v>
      </c>
      <c r="AC24358" t="s">
        <v>62</v>
      </c>
      <c r="AD24358">
        <v>7</v>
      </c>
      <c r="AE24358">
        <v>0</v>
      </c>
      <c r="AF24358">
        <v>7963</v>
      </c>
      <c r="AG24358">
        <v>0.97099999999999997</v>
      </c>
      <c r="AH24358">
        <v>15</v>
      </c>
      <c r="AI24358" t="s">
        <v>63</v>
      </c>
      <c r="AJ24358">
        <v>0</v>
      </c>
      <c r="AK24358">
        <v>0</v>
      </c>
      <c r="AL24358">
        <v>4268.37</v>
      </c>
      <c r="AM24358">
        <v>4268.37</v>
      </c>
      <c r="AN24358">
        <v>4200</v>
      </c>
      <c r="AO24358">
        <v>68.37</v>
      </c>
      <c r="AP24358">
        <v>0</v>
      </c>
      <c r="AQ24358">
        <v>0</v>
      </c>
      <c r="AR24358">
        <v>0</v>
      </c>
      <c r="AS24358" s="1">
        <v>40695</v>
      </c>
      <c r="AT24358">
        <v>4268.67</v>
      </c>
      <c r="AV24358" s="1">
        <v>42491</v>
      </c>
    </row>
    <row r="24359" spans="1:48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48</v>
      </c>
      <c r="G24359">
        <v>8.4900000000000003E-2</v>
      </c>
      <c r="H24359">
        <v>214.63</v>
      </c>
      <c r="I24359" t="s">
        <v>99</v>
      </c>
      <c r="J24359" t="s">
        <v>100</v>
      </c>
      <c r="K24359" t="s">
        <v>35072</v>
      </c>
      <c r="L24359" t="s">
        <v>219</v>
      </c>
      <c r="M24359" t="s">
        <v>95</v>
      </c>
      <c r="N24359">
        <v>130000</v>
      </c>
      <c r="O24359" t="s">
        <v>54</v>
      </c>
      <c r="P24359" s="1">
        <v>40664</v>
      </c>
      <c r="Q24359" t="s">
        <v>55</v>
      </c>
      <c r="R24359" t="s">
        <v>56</v>
      </c>
      <c r="S24359" t="s">
        <v>51411</v>
      </c>
      <c r="T24359" t="s">
        <v>68</v>
      </c>
      <c r="U24359" t="s">
        <v>51412</v>
      </c>
      <c r="V24359" t="s">
        <v>420</v>
      </c>
      <c r="W24359" t="s">
        <v>313</v>
      </c>
      <c r="X24359">
        <v>11.3</v>
      </c>
      <c r="Y24359">
        <v>0</v>
      </c>
      <c r="Z24359" s="1">
        <v>32082</v>
      </c>
      <c r="AA24359">
        <v>5</v>
      </c>
      <c r="AB24359">
        <v>49</v>
      </c>
      <c r="AC24359" t="s">
        <v>62</v>
      </c>
      <c r="AD24359">
        <v>15</v>
      </c>
      <c r="AE24359">
        <v>0</v>
      </c>
      <c r="AF24359">
        <v>6502</v>
      </c>
      <c r="AG24359">
        <v>0.156</v>
      </c>
      <c r="AH24359">
        <v>37</v>
      </c>
      <c r="AI24359" t="s">
        <v>63</v>
      </c>
      <c r="AJ24359">
        <v>0</v>
      </c>
      <c r="AK24359">
        <v>0</v>
      </c>
      <c r="AL24359">
        <v>7363.2419</v>
      </c>
      <c r="AM24359">
        <v>7363.24</v>
      </c>
      <c r="AN24359">
        <v>6800</v>
      </c>
      <c r="AO24359">
        <v>563.24</v>
      </c>
      <c r="AP24359">
        <v>0</v>
      </c>
      <c r="AQ24359">
        <v>0</v>
      </c>
      <c r="AR24359">
        <v>0</v>
      </c>
      <c r="AS24359" s="1">
        <v>41091</v>
      </c>
      <c r="AT24359">
        <v>4588.9399999999996</v>
      </c>
      <c r="AV24359" s="1">
        <v>42491</v>
      </c>
    </row>
    <row r="24360" spans="1:48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41</v>
      </c>
      <c r="G24360">
        <v>0.13489999999999999</v>
      </c>
      <c r="H24360">
        <v>322.07</v>
      </c>
      <c r="I24360" t="s">
        <v>72</v>
      </c>
      <c r="J24360" t="s">
        <v>73</v>
      </c>
      <c r="K24360" t="s">
        <v>51413</v>
      </c>
      <c r="L24360" t="s">
        <v>192</v>
      </c>
      <c r="M24360" t="s">
        <v>95</v>
      </c>
      <c r="N24360">
        <v>48444</v>
      </c>
      <c r="O24360" t="s">
        <v>66</v>
      </c>
      <c r="P24360" s="1">
        <v>40664</v>
      </c>
      <c r="Q24360" t="s">
        <v>55</v>
      </c>
      <c r="R24360" t="s">
        <v>56</v>
      </c>
      <c r="S24360" t="s">
        <v>51414</v>
      </c>
      <c r="T24360" t="s">
        <v>58</v>
      </c>
      <c r="U24360" t="s">
        <v>236</v>
      </c>
      <c r="V24360" t="s">
        <v>1495</v>
      </c>
      <c r="W24360" t="s">
        <v>205</v>
      </c>
      <c r="X24360">
        <v>13.48</v>
      </c>
      <c r="Y24360">
        <v>0</v>
      </c>
      <c r="Z24360" s="1">
        <v>35765</v>
      </c>
      <c r="AA24360">
        <v>0</v>
      </c>
      <c r="AB24360" t="s">
        <v>62</v>
      </c>
      <c r="AC24360" t="s">
        <v>62</v>
      </c>
      <c r="AD24360">
        <v>14</v>
      </c>
      <c r="AE24360">
        <v>0</v>
      </c>
      <c r="AF24360">
        <v>13274</v>
      </c>
      <c r="AG24360">
        <v>0.71799999999999997</v>
      </c>
      <c r="AH24360">
        <v>39</v>
      </c>
      <c r="AI24360" t="s">
        <v>63</v>
      </c>
      <c r="AJ24360">
        <v>0</v>
      </c>
      <c r="AK24360">
        <v>0</v>
      </c>
      <c r="AL24360">
        <v>19160.63</v>
      </c>
      <c r="AM24360">
        <v>18818.48</v>
      </c>
      <c r="AN24360">
        <v>14000</v>
      </c>
      <c r="AO24360">
        <v>5160.63</v>
      </c>
      <c r="AP24360">
        <v>0</v>
      </c>
      <c r="AQ24360">
        <v>0</v>
      </c>
      <c r="AR24360">
        <v>0</v>
      </c>
      <c r="AS24360" s="1">
        <v>42186</v>
      </c>
      <c r="AT24360">
        <v>3397.26</v>
      </c>
      <c r="AV24360" s="1">
        <v>42217</v>
      </c>
    </row>
    <row r="24361" spans="1:48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41</v>
      </c>
      <c r="G24361">
        <v>0.1399</v>
      </c>
      <c r="H24361">
        <v>418.74</v>
      </c>
      <c r="I24361" t="s">
        <v>72</v>
      </c>
      <c r="J24361" t="s">
        <v>81</v>
      </c>
      <c r="K24361" t="s">
        <v>51415</v>
      </c>
      <c r="L24361" t="s">
        <v>75</v>
      </c>
      <c r="M24361" t="s">
        <v>95</v>
      </c>
      <c r="N24361">
        <v>50000</v>
      </c>
      <c r="O24361" t="s">
        <v>54</v>
      </c>
      <c r="P24361" s="1">
        <v>40664</v>
      </c>
      <c r="Q24361" t="s">
        <v>55</v>
      </c>
      <c r="R24361" t="s">
        <v>56</v>
      </c>
      <c r="S24361" t="s">
        <v>51</v>
      </c>
      <c r="T24361" t="s">
        <v>58</v>
      </c>
      <c r="U24361" t="s">
        <v>216</v>
      </c>
      <c r="V24361" t="s">
        <v>276</v>
      </c>
      <c r="W24361" t="s">
        <v>277</v>
      </c>
      <c r="X24361">
        <v>4.54</v>
      </c>
      <c r="Y24361">
        <v>2</v>
      </c>
      <c r="Z24361" s="1">
        <v>34274</v>
      </c>
      <c r="AA24361">
        <v>3</v>
      </c>
      <c r="AB24361">
        <v>8</v>
      </c>
      <c r="AC24361" t="s">
        <v>62</v>
      </c>
      <c r="AD24361">
        <v>9</v>
      </c>
      <c r="AE24361">
        <v>0</v>
      </c>
      <c r="AF24361">
        <v>3492</v>
      </c>
      <c r="AG24361">
        <v>0.105</v>
      </c>
      <c r="AH24361">
        <v>37</v>
      </c>
      <c r="AI24361" t="s">
        <v>63</v>
      </c>
      <c r="AJ24361">
        <v>0</v>
      </c>
      <c r="AK24361">
        <v>0</v>
      </c>
      <c r="AL24361">
        <v>22305.8351</v>
      </c>
      <c r="AM24361">
        <v>22150.93</v>
      </c>
      <c r="AN24361">
        <v>18000</v>
      </c>
      <c r="AO24361">
        <v>4305.84</v>
      </c>
      <c r="AP24361">
        <v>0</v>
      </c>
      <c r="AQ24361">
        <v>0</v>
      </c>
      <c r="AR24361">
        <v>0</v>
      </c>
      <c r="AS24361" s="1">
        <v>41395</v>
      </c>
      <c r="AT24361">
        <v>12686.26</v>
      </c>
      <c r="AV24361" s="1">
        <v>41426</v>
      </c>
    </row>
    <row r="24362" spans="1:48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48</v>
      </c>
      <c r="G24362">
        <v>6.9900000000000004E-2</v>
      </c>
      <c r="H24362">
        <v>98.8</v>
      </c>
      <c r="I24362" t="s">
        <v>99</v>
      </c>
      <c r="J24362" t="s">
        <v>157</v>
      </c>
      <c r="K24362" t="s">
        <v>51416</v>
      </c>
      <c r="L24362" t="s">
        <v>114</v>
      </c>
      <c r="M24362" t="s">
        <v>95</v>
      </c>
      <c r="N24362">
        <v>51996</v>
      </c>
      <c r="O24362" t="s">
        <v>66</v>
      </c>
      <c r="P24362" s="1">
        <v>40664</v>
      </c>
      <c r="Q24362" t="s">
        <v>55</v>
      </c>
      <c r="R24362" t="s">
        <v>56</v>
      </c>
      <c r="S24362" t="s">
        <v>51</v>
      </c>
      <c r="T24362" t="s">
        <v>171</v>
      </c>
      <c r="U24362" t="s">
        <v>3597</v>
      </c>
      <c r="V24362" t="s">
        <v>11806</v>
      </c>
      <c r="W24362" t="s">
        <v>118</v>
      </c>
      <c r="X24362">
        <v>9.81</v>
      </c>
      <c r="Y24362">
        <v>0</v>
      </c>
      <c r="Z24362" s="1">
        <v>36465</v>
      </c>
      <c r="AA24362">
        <v>0</v>
      </c>
      <c r="AB24362">
        <v>41</v>
      </c>
      <c r="AC24362" t="s">
        <v>62</v>
      </c>
      <c r="AD24362">
        <v>12</v>
      </c>
      <c r="AE24362">
        <v>0</v>
      </c>
      <c r="AF24362">
        <v>42</v>
      </c>
      <c r="AG24362">
        <v>6.0000000000000001E-3</v>
      </c>
      <c r="AH24362">
        <v>29</v>
      </c>
      <c r="AI24362" t="s">
        <v>63</v>
      </c>
      <c r="AJ24362">
        <v>0</v>
      </c>
      <c r="AK24362">
        <v>0</v>
      </c>
      <c r="AL24362">
        <v>3480.9886000000001</v>
      </c>
      <c r="AM24362">
        <v>3480.99</v>
      </c>
      <c r="AN24362">
        <v>3200</v>
      </c>
      <c r="AO24362">
        <v>280.99</v>
      </c>
      <c r="AP24362">
        <v>0</v>
      </c>
      <c r="AQ24362">
        <v>0</v>
      </c>
      <c r="AR24362">
        <v>0</v>
      </c>
      <c r="AS24362" s="1">
        <v>41275</v>
      </c>
      <c r="AT24362">
        <v>1607.72</v>
      </c>
      <c r="AV24362" s="1">
        <v>41306</v>
      </c>
    </row>
    <row r="24363" spans="1:48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41</v>
      </c>
      <c r="G24363">
        <v>0.12989999999999999</v>
      </c>
      <c r="H24363">
        <v>276.95999999999998</v>
      </c>
      <c r="I24363" t="s">
        <v>72</v>
      </c>
      <c r="J24363" t="s">
        <v>168</v>
      </c>
      <c r="K24363" t="s">
        <v>51417</v>
      </c>
      <c r="L24363" t="s">
        <v>75</v>
      </c>
      <c r="M24363" t="s">
        <v>53</v>
      </c>
      <c r="N24363">
        <v>39672</v>
      </c>
      <c r="O24363" t="s">
        <v>54</v>
      </c>
      <c r="P24363" s="1">
        <v>40664</v>
      </c>
      <c r="Q24363" t="s">
        <v>55</v>
      </c>
      <c r="R24363" t="s">
        <v>56</v>
      </c>
      <c r="S24363" t="s">
        <v>51</v>
      </c>
      <c r="T24363" t="s">
        <v>58</v>
      </c>
      <c r="U24363" t="s">
        <v>8290</v>
      </c>
      <c r="V24363" t="s">
        <v>507</v>
      </c>
      <c r="W24363" t="s">
        <v>71</v>
      </c>
      <c r="X24363">
        <v>23.47</v>
      </c>
      <c r="Y24363">
        <v>0</v>
      </c>
      <c r="Z24363" s="1">
        <v>34820</v>
      </c>
      <c r="AA24363">
        <v>0</v>
      </c>
      <c r="AB24363">
        <v>80</v>
      </c>
      <c r="AC24363" t="s">
        <v>62</v>
      </c>
      <c r="AD24363">
        <v>13</v>
      </c>
      <c r="AE24363">
        <v>0</v>
      </c>
      <c r="AF24363">
        <v>15660</v>
      </c>
      <c r="AG24363">
        <v>0.81699999999999995</v>
      </c>
      <c r="AH24363">
        <v>21</v>
      </c>
      <c r="AI24363" t="s">
        <v>63</v>
      </c>
      <c r="AJ24363">
        <v>0</v>
      </c>
      <c r="AK24363">
        <v>0</v>
      </c>
      <c r="AL24363">
        <v>16617.3</v>
      </c>
      <c r="AM24363">
        <v>16583.18</v>
      </c>
      <c r="AN24363">
        <v>12175</v>
      </c>
      <c r="AO24363">
        <v>4442.3</v>
      </c>
      <c r="AP24363">
        <v>0</v>
      </c>
      <c r="AQ24363">
        <v>0</v>
      </c>
      <c r="AR24363">
        <v>0</v>
      </c>
      <c r="AS24363" s="1">
        <v>42491</v>
      </c>
      <c r="AT24363">
        <v>276.66000000000003</v>
      </c>
      <c r="AV24363" s="1">
        <v>42491</v>
      </c>
    </row>
    <row r="24364" spans="1:48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48</v>
      </c>
      <c r="G24364">
        <v>0.11990000000000001</v>
      </c>
      <c r="H24364">
        <v>332.1</v>
      </c>
      <c r="I24364" t="s">
        <v>49</v>
      </c>
      <c r="J24364" t="s">
        <v>64</v>
      </c>
      <c r="K24364" t="s">
        <v>51418</v>
      </c>
      <c r="L24364" t="s">
        <v>75</v>
      </c>
      <c r="M24364" t="s">
        <v>95</v>
      </c>
      <c r="N24364">
        <v>192000</v>
      </c>
      <c r="O24364" t="s">
        <v>54</v>
      </c>
      <c r="P24364" s="1">
        <v>40664</v>
      </c>
      <c r="Q24364" t="s">
        <v>55</v>
      </c>
      <c r="R24364" t="s">
        <v>56</v>
      </c>
      <c r="S24364" t="s">
        <v>51</v>
      </c>
      <c r="T24364" t="s">
        <v>171</v>
      </c>
      <c r="U24364" t="s">
        <v>51419</v>
      </c>
      <c r="V24364" t="s">
        <v>1114</v>
      </c>
      <c r="W24364" t="s">
        <v>61</v>
      </c>
      <c r="X24364">
        <v>0.39</v>
      </c>
      <c r="Y24364">
        <v>0</v>
      </c>
      <c r="Z24364" s="1">
        <v>34669</v>
      </c>
      <c r="AA24364">
        <v>0</v>
      </c>
      <c r="AB24364">
        <v>26</v>
      </c>
      <c r="AC24364" t="s">
        <v>62</v>
      </c>
      <c r="AD24364">
        <v>6</v>
      </c>
      <c r="AE24364">
        <v>0</v>
      </c>
      <c r="AF24364">
        <v>1802</v>
      </c>
      <c r="AG24364">
        <v>0.33400000000000002</v>
      </c>
      <c r="AH24364">
        <v>21</v>
      </c>
      <c r="AI24364" t="s">
        <v>63</v>
      </c>
      <c r="AJ24364">
        <v>0</v>
      </c>
      <c r="AK24364">
        <v>0</v>
      </c>
      <c r="AL24364">
        <v>11955.3992</v>
      </c>
      <c r="AM24364">
        <v>11955.4</v>
      </c>
      <c r="AN24364">
        <v>10000</v>
      </c>
      <c r="AO24364">
        <v>1955.4</v>
      </c>
      <c r="AP24364">
        <v>0</v>
      </c>
      <c r="AQ24364">
        <v>0</v>
      </c>
      <c r="AR24364">
        <v>0</v>
      </c>
      <c r="AS24364" s="1">
        <v>41760</v>
      </c>
      <c r="AT24364">
        <v>334.07</v>
      </c>
      <c r="AV24364" s="1">
        <v>41760</v>
      </c>
    </row>
    <row r="24365" spans="1:48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48</v>
      </c>
      <c r="G24365">
        <v>5.9900000000000002E-2</v>
      </c>
      <c r="H24365">
        <v>304.18</v>
      </c>
      <c r="I24365" t="s">
        <v>99</v>
      </c>
      <c r="J24365" t="s">
        <v>229</v>
      </c>
      <c r="K24365" t="s">
        <v>51420</v>
      </c>
      <c r="L24365" t="s">
        <v>249</v>
      </c>
      <c r="M24365" t="s">
        <v>95</v>
      </c>
      <c r="N24365">
        <v>180000</v>
      </c>
      <c r="O24365" t="s">
        <v>4113</v>
      </c>
      <c r="P24365" s="1">
        <v>40664</v>
      </c>
      <c r="Q24365" t="s">
        <v>55</v>
      </c>
      <c r="R24365" t="s">
        <v>56</v>
      </c>
      <c r="S24365" t="s">
        <v>51</v>
      </c>
      <c r="T24365" t="s">
        <v>68</v>
      </c>
      <c r="U24365" t="s">
        <v>8265</v>
      </c>
      <c r="V24365" t="s">
        <v>1096</v>
      </c>
      <c r="W24365" t="s">
        <v>61</v>
      </c>
      <c r="X24365">
        <v>1.53</v>
      </c>
      <c r="Y24365">
        <v>0</v>
      </c>
      <c r="Z24365" s="1">
        <v>35186</v>
      </c>
      <c r="AA24365">
        <v>1</v>
      </c>
      <c r="AB24365">
        <v>73</v>
      </c>
      <c r="AC24365" t="s">
        <v>62</v>
      </c>
      <c r="AD24365">
        <v>16</v>
      </c>
      <c r="AE24365">
        <v>0</v>
      </c>
      <c r="AF24365">
        <v>11200</v>
      </c>
      <c r="AG24365">
        <v>0.111</v>
      </c>
      <c r="AH24365">
        <v>35</v>
      </c>
      <c r="AI24365" t="s">
        <v>63</v>
      </c>
      <c r="AJ24365">
        <v>0</v>
      </c>
      <c r="AK24365">
        <v>0</v>
      </c>
      <c r="AL24365">
        <v>10886.864799999999</v>
      </c>
      <c r="AM24365">
        <v>10886.86</v>
      </c>
      <c r="AN24365">
        <v>10000</v>
      </c>
      <c r="AO24365">
        <v>871.65</v>
      </c>
      <c r="AP24365">
        <v>15.21</v>
      </c>
      <c r="AQ24365">
        <v>0</v>
      </c>
      <c r="AR24365">
        <v>0</v>
      </c>
      <c r="AS24365" s="1">
        <v>41456</v>
      </c>
      <c r="AT24365">
        <v>3271.05</v>
      </c>
      <c r="AV24365" s="1">
        <v>42430</v>
      </c>
    </row>
    <row r="24366" spans="1:48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48</v>
      </c>
      <c r="G24366">
        <v>0.13489999999999999</v>
      </c>
      <c r="H24366">
        <v>339.31</v>
      </c>
      <c r="I24366" t="s">
        <v>72</v>
      </c>
      <c r="J24366" t="s">
        <v>73</v>
      </c>
      <c r="K24366" t="s">
        <v>2095</v>
      </c>
      <c r="L24366" t="s">
        <v>114</v>
      </c>
      <c r="M24366" t="s">
        <v>95</v>
      </c>
      <c r="N24366">
        <v>39216</v>
      </c>
      <c r="O24366" t="s">
        <v>66</v>
      </c>
      <c r="P24366" s="1">
        <v>40664</v>
      </c>
      <c r="Q24366" t="s">
        <v>55</v>
      </c>
      <c r="R24366" t="s">
        <v>56</v>
      </c>
      <c r="S24366" t="s">
        <v>51421</v>
      </c>
      <c r="T24366" t="s">
        <v>58</v>
      </c>
      <c r="U24366" t="s">
        <v>51422</v>
      </c>
      <c r="V24366" t="s">
        <v>2122</v>
      </c>
      <c r="W24366" t="s">
        <v>61</v>
      </c>
      <c r="X24366">
        <v>9.94</v>
      </c>
      <c r="Y24366">
        <v>0</v>
      </c>
      <c r="Z24366" s="1">
        <v>36708</v>
      </c>
      <c r="AA24366">
        <v>2</v>
      </c>
      <c r="AB24366" t="s">
        <v>62</v>
      </c>
      <c r="AC24366" t="s">
        <v>62</v>
      </c>
      <c r="AD24366">
        <v>9</v>
      </c>
      <c r="AE24366">
        <v>0</v>
      </c>
      <c r="AF24366">
        <v>4196</v>
      </c>
      <c r="AG24366">
        <v>0.47099999999999997</v>
      </c>
      <c r="AH24366">
        <v>31</v>
      </c>
      <c r="AI24366" t="s">
        <v>63</v>
      </c>
      <c r="AJ24366">
        <v>0</v>
      </c>
      <c r="AK24366">
        <v>0</v>
      </c>
      <c r="AL24366">
        <v>12214.9179</v>
      </c>
      <c r="AM24366">
        <v>12214.92</v>
      </c>
      <c r="AN24366">
        <v>10000</v>
      </c>
      <c r="AO24366">
        <v>2214.92</v>
      </c>
      <c r="AP24366">
        <v>0</v>
      </c>
      <c r="AQ24366">
        <v>0</v>
      </c>
      <c r="AR24366">
        <v>0</v>
      </c>
      <c r="AS24366" s="1">
        <v>41760</v>
      </c>
      <c r="AT24366">
        <v>366.93</v>
      </c>
      <c r="AV24366" s="1">
        <v>42491</v>
      </c>
    </row>
    <row r="24367" spans="1:48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48</v>
      </c>
      <c r="G24367">
        <v>0.15229999999999999</v>
      </c>
      <c r="H24367">
        <v>139.12</v>
      </c>
      <c r="I24367" t="s">
        <v>72</v>
      </c>
      <c r="J24367" t="s">
        <v>94</v>
      </c>
      <c r="K24367" t="s">
        <v>51</v>
      </c>
      <c r="L24367" t="s">
        <v>114</v>
      </c>
      <c r="M24367" t="s">
        <v>95</v>
      </c>
      <c r="N24367">
        <v>42000</v>
      </c>
      <c r="O24367" t="s">
        <v>66</v>
      </c>
      <c r="P24367" s="1">
        <v>40664</v>
      </c>
      <c r="Q24367" t="s">
        <v>107</v>
      </c>
      <c r="R24367" t="s">
        <v>56</v>
      </c>
      <c r="S24367" t="s">
        <v>51423</v>
      </c>
      <c r="T24367" t="s">
        <v>171</v>
      </c>
      <c r="U24367" t="s">
        <v>26623</v>
      </c>
      <c r="V24367" t="s">
        <v>25243</v>
      </c>
      <c r="W24367" t="s">
        <v>270</v>
      </c>
      <c r="X24367">
        <v>16.489999999999998</v>
      </c>
      <c r="Y24367">
        <v>1</v>
      </c>
      <c r="Z24367" s="1">
        <v>35004</v>
      </c>
      <c r="AA24367">
        <v>1</v>
      </c>
      <c r="AB24367">
        <v>15</v>
      </c>
      <c r="AC24367" t="s">
        <v>62</v>
      </c>
      <c r="AD24367">
        <v>6</v>
      </c>
      <c r="AE24367">
        <v>0</v>
      </c>
      <c r="AF24367">
        <v>2149</v>
      </c>
      <c r="AG24367">
        <v>0.56599999999999995</v>
      </c>
      <c r="AH24367">
        <v>19</v>
      </c>
      <c r="AI24367" t="s">
        <v>63</v>
      </c>
      <c r="AJ24367">
        <v>0</v>
      </c>
      <c r="AK24367">
        <v>0</v>
      </c>
      <c r="AL24367">
        <v>4451.78</v>
      </c>
      <c r="AM24367">
        <v>4451.78</v>
      </c>
      <c r="AN24367">
        <v>3408.9</v>
      </c>
      <c r="AO24367">
        <v>1012.72</v>
      </c>
      <c r="AP24367">
        <v>14.988158459999999</v>
      </c>
      <c r="AQ24367">
        <v>15.17</v>
      </c>
      <c r="AR24367">
        <v>0</v>
      </c>
      <c r="AS24367" s="1">
        <v>41730</v>
      </c>
      <c r="AT24367">
        <v>263.12</v>
      </c>
      <c r="AV24367" s="1">
        <v>42491</v>
      </c>
    </row>
    <row r="24368" spans="1:48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41</v>
      </c>
      <c r="G24368">
        <v>0.1149</v>
      </c>
      <c r="H24368">
        <v>105.55</v>
      </c>
      <c r="I24368" t="s">
        <v>49</v>
      </c>
      <c r="J24368" t="s">
        <v>50</v>
      </c>
      <c r="K24368" t="s">
        <v>51424</v>
      </c>
      <c r="L24368" t="s">
        <v>249</v>
      </c>
      <c r="M24368" t="s">
        <v>95</v>
      </c>
      <c r="N24368">
        <v>65000</v>
      </c>
      <c r="O24368" t="s">
        <v>66</v>
      </c>
      <c r="P24368" s="1">
        <v>40664</v>
      </c>
      <c r="Q24368" t="s">
        <v>107</v>
      </c>
      <c r="R24368" t="s">
        <v>56</v>
      </c>
      <c r="S24368" t="s">
        <v>51425</v>
      </c>
      <c r="T24368" t="s">
        <v>127</v>
      </c>
      <c r="U24368" t="s">
        <v>3641</v>
      </c>
      <c r="V24368" t="s">
        <v>1765</v>
      </c>
      <c r="W24368" t="s">
        <v>87</v>
      </c>
      <c r="X24368">
        <v>20.18</v>
      </c>
      <c r="Y24368">
        <v>0</v>
      </c>
      <c r="Z24368" s="1">
        <v>36192</v>
      </c>
      <c r="AA24368">
        <v>0</v>
      </c>
      <c r="AB24368" t="s">
        <v>62</v>
      </c>
      <c r="AC24368" t="s">
        <v>62</v>
      </c>
      <c r="AD24368">
        <v>11</v>
      </c>
      <c r="AE24368">
        <v>0</v>
      </c>
      <c r="AF24368">
        <v>15707</v>
      </c>
      <c r="AG24368">
        <v>0.73699999999999999</v>
      </c>
      <c r="AH24368">
        <v>34</v>
      </c>
      <c r="AI24368" t="s">
        <v>63</v>
      </c>
      <c r="AJ24368">
        <v>0</v>
      </c>
      <c r="AK24368">
        <v>0</v>
      </c>
      <c r="AL24368">
        <v>2006.28</v>
      </c>
      <c r="AM24368">
        <v>2006.28</v>
      </c>
      <c r="AN24368">
        <v>1082.75</v>
      </c>
      <c r="AO24368">
        <v>692.39</v>
      </c>
      <c r="AP24368">
        <v>0</v>
      </c>
      <c r="AQ24368">
        <v>231.14</v>
      </c>
      <c r="AR24368">
        <v>1.98</v>
      </c>
      <c r="AS24368" s="1">
        <v>41183</v>
      </c>
      <c r="AT24368">
        <v>105.55</v>
      </c>
      <c r="AV24368" s="1">
        <v>41334</v>
      </c>
    </row>
    <row r="24369" spans="1:48" x14ac:dyDescent="0.3">
      <c r="A24369">
        <v>747335</v>
      </c>
      <c r="B24369">
        <v>946255</v>
      </c>
      <c r="C24369">
        <v>19000</v>
      </c>
      <c r="D24369">
        <v>19000</v>
      </c>
      <c r="E24369">
        <v>18976.825000000001</v>
      </c>
      <c r="F24369" t="s">
        <v>141</v>
      </c>
      <c r="G24369">
        <v>0.20250000000000001</v>
      </c>
      <c r="H24369">
        <v>506.04</v>
      </c>
      <c r="I24369" t="s">
        <v>333</v>
      </c>
      <c r="J24369" t="s">
        <v>405</v>
      </c>
      <c r="K24369" t="s">
        <v>51426</v>
      </c>
      <c r="L24369" t="s">
        <v>106</v>
      </c>
      <c r="M24369" t="s">
        <v>76</v>
      </c>
      <c r="N24369">
        <v>30720</v>
      </c>
      <c r="O24369" t="s">
        <v>66</v>
      </c>
      <c r="P24369" s="1">
        <v>40664</v>
      </c>
      <c r="Q24369" t="s">
        <v>55</v>
      </c>
      <c r="R24369" t="s">
        <v>56</v>
      </c>
      <c r="S24369" t="s">
        <v>51427</v>
      </c>
      <c r="T24369" t="s">
        <v>197</v>
      </c>
      <c r="U24369" t="s">
        <v>51428</v>
      </c>
      <c r="V24369" t="s">
        <v>1232</v>
      </c>
      <c r="W24369" t="s">
        <v>71</v>
      </c>
      <c r="X24369">
        <v>9.92</v>
      </c>
      <c r="Y24369">
        <v>0</v>
      </c>
      <c r="Z24369" s="1">
        <v>39203</v>
      </c>
      <c r="AA24369">
        <v>0</v>
      </c>
      <c r="AB24369" t="s">
        <v>62</v>
      </c>
      <c r="AC24369" t="s">
        <v>62</v>
      </c>
      <c r="AD24369">
        <v>3</v>
      </c>
      <c r="AE24369">
        <v>0</v>
      </c>
      <c r="AF24369">
        <v>0</v>
      </c>
      <c r="AG24369">
        <v>0</v>
      </c>
      <c r="AH24369">
        <v>5</v>
      </c>
      <c r="AI24369" t="s">
        <v>63</v>
      </c>
      <c r="AJ24369">
        <v>0</v>
      </c>
      <c r="AK24369">
        <v>0</v>
      </c>
      <c r="AL24369">
        <v>30360.58</v>
      </c>
      <c r="AM24369">
        <v>30297.33</v>
      </c>
      <c r="AN24369">
        <v>19000</v>
      </c>
      <c r="AO24369">
        <v>11360.58</v>
      </c>
      <c r="AP24369">
        <v>0</v>
      </c>
      <c r="AQ24369">
        <v>0</v>
      </c>
      <c r="AR24369">
        <v>0</v>
      </c>
      <c r="AS24369" s="1">
        <v>42461</v>
      </c>
      <c r="AT24369">
        <v>1010.26</v>
      </c>
      <c r="AV24369" s="1">
        <v>42491</v>
      </c>
    </row>
    <row r="24370" spans="1:48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48</v>
      </c>
      <c r="G24370">
        <v>0.15989999999999999</v>
      </c>
      <c r="H24370">
        <v>527.29</v>
      </c>
      <c r="I24370" t="s">
        <v>103</v>
      </c>
      <c r="J24370" t="s">
        <v>104</v>
      </c>
      <c r="K24370" t="s">
        <v>51429</v>
      </c>
      <c r="L24370" t="s">
        <v>75</v>
      </c>
      <c r="M24370" t="s">
        <v>76</v>
      </c>
      <c r="N24370">
        <v>74000</v>
      </c>
      <c r="O24370" t="s">
        <v>4113</v>
      </c>
      <c r="P24370" s="1">
        <v>40664</v>
      </c>
      <c r="Q24370" t="s">
        <v>107</v>
      </c>
      <c r="R24370" t="s">
        <v>56</v>
      </c>
      <c r="S24370" t="s">
        <v>51</v>
      </c>
      <c r="T24370" t="s">
        <v>58</v>
      </c>
      <c r="U24370" t="s">
        <v>51430</v>
      </c>
      <c r="V24370" t="s">
        <v>806</v>
      </c>
      <c r="W24370" t="s">
        <v>277</v>
      </c>
      <c r="X24370">
        <v>7.7</v>
      </c>
      <c r="Y24370">
        <v>0</v>
      </c>
      <c r="Z24370" s="1">
        <v>32203</v>
      </c>
      <c r="AA24370">
        <v>0</v>
      </c>
      <c r="AB24370" t="s">
        <v>62</v>
      </c>
      <c r="AC24370" t="s">
        <v>62</v>
      </c>
      <c r="AD24370">
        <v>10</v>
      </c>
      <c r="AE24370">
        <v>0</v>
      </c>
      <c r="AF24370">
        <v>11880</v>
      </c>
      <c r="AG24370">
        <v>0.47099999999999997</v>
      </c>
      <c r="AH24370">
        <v>17</v>
      </c>
      <c r="AI24370" t="s">
        <v>63</v>
      </c>
      <c r="AJ24370">
        <v>0</v>
      </c>
      <c r="AK24370">
        <v>0</v>
      </c>
      <c r="AL24370">
        <v>14762.12</v>
      </c>
      <c r="AM24370">
        <v>14762.12</v>
      </c>
      <c r="AN24370">
        <v>10984.69</v>
      </c>
      <c r="AO24370">
        <v>3777.43</v>
      </c>
      <c r="AP24370">
        <v>0</v>
      </c>
      <c r="AQ24370">
        <v>0</v>
      </c>
      <c r="AR24370">
        <v>0</v>
      </c>
      <c r="AS24370" s="1">
        <v>41548</v>
      </c>
      <c r="AT24370">
        <v>53.48</v>
      </c>
      <c r="AV24370" s="1">
        <v>42491</v>
      </c>
    </row>
    <row r="24371" spans="1:48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48</v>
      </c>
      <c r="G24371">
        <v>5.9900000000000002E-2</v>
      </c>
      <c r="H24371">
        <v>182.51</v>
      </c>
      <c r="I24371" t="s">
        <v>99</v>
      </c>
      <c r="J24371" t="s">
        <v>229</v>
      </c>
      <c r="K24371" t="s">
        <v>51431</v>
      </c>
      <c r="L24371" t="s">
        <v>249</v>
      </c>
      <c r="M24371" t="s">
        <v>95</v>
      </c>
      <c r="N24371">
        <v>72000</v>
      </c>
      <c r="O24371" t="s">
        <v>54</v>
      </c>
      <c r="P24371" s="1">
        <v>40664</v>
      </c>
      <c r="Q24371" t="s">
        <v>55</v>
      </c>
      <c r="R24371" t="s">
        <v>56</v>
      </c>
      <c r="S24371" t="s">
        <v>51</v>
      </c>
      <c r="T24371" t="s">
        <v>127</v>
      </c>
      <c r="U24371" t="s">
        <v>2180</v>
      </c>
      <c r="V24371" t="s">
        <v>788</v>
      </c>
      <c r="W24371" t="s">
        <v>277</v>
      </c>
      <c r="X24371">
        <v>9.73</v>
      </c>
      <c r="Y24371">
        <v>0</v>
      </c>
      <c r="Z24371" s="1">
        <v>28369</v>
      </c>
      <c r="AA24371">
        <v>1</v>
      </c>
      <c r="AB24371" t="s">
        <v>62</v>
      </c>
      <c r="AC24371" t="s">
        <v>62</v>
      </c>
      <c r="AD24371">
        <v>16</v>
      </c>
      <c r="AE24371">
        <v>0</v>
      </c>
      <c r="AF24371">
        <v>20146</v>
      </c>
      <c r="AG24371">
        <v>8.9999999999999993E-3</v>
      </c>
      <c r="AH24371">
        <v>31</v>
      </c>
      <c r="AI24371" t="s">
        <v>63</v>
      </c>
      <c r="AJ24371">
        <v>0</v>
      </c>
      <c r="AK24371">
        <v>0</v>
      </c>
      <c r="AL24371">
        <v>6570.1413000000002</v>
      </c>
      <c r="AM24371">
        <v>6570.14</v>
      </c>
      <c r="AN24371">
        <v>6000</v>
      </c>
      <c r="AO24371">
        <v>570.14</v>
      </c>
      <c r="AP24371">
        <v>0</v>
      </c>
      <c r="AQ24371">
        <v>0</v>
      </c>
      <c r="AR24371">
        <v>0</v>
      </c>
      <c r="AS24371" s="1">
        <v>41760</v>
      </c>
      <c r="AT24371">
        <v>185.58</v>
      </c>
      <c r="AV24371" s="1">
        <v>41760</v>
      </c>
    </row>
    <row r="24372" spans="1:48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41</v>
      </c>
      <c r="G24372">
        <v>0.1749</v>
      </c>
      <c r="H24372">
        <v>617.25</v>
      </c>
      <c r="I24372" t="s">
        <v>103</v>
      </c>
      <c r="J24372" t="s">
        <v>577</v>
      </c>
      <c r="K24372" t="s">
        <v>51432</v>
      </c>
      <c r="L24372" t="s">
        <v>90</v>
      </c>
      <c r="M24372" t="s">
        <v>53</v>
      </c>
      <c r="N24372">
        <v>84500</v>
      </c>
      <c r="O24372" t="s">
        <v>4113</v>
      </c>
      <c r="P24372" s="1">
        <v>40664</v>
      </c>
      <c r="Q24372" t="s">
        <v>107</v>
      </c>
      <c r="R24372" t="s">
        <v>56</v>
      </c>
      <c r="S24372" t="s">
        <v>51433</v>
      </c>
      <c r="T24372" t="s">
        <v>58</v>
      </c>
      <c r="U24372" t="s">
        <v>2494</v>
      </c>
      <c r="V24372" t="s">
        <v>7205</v>
      </c>
      <c r="W24372" t="s">
        <v>313</v>
      </c>
      <c r="X24372">
        <v>10.44</v>
      </c>
      <c r="Y24372">
        <v>0</v>
      </c>
      <c r="Z24372" s="1">
        <v>36495</v>
      </c>
      <c r="AA24372">
        <v>2</v>
      </c>
      <c r="AB24372" t="s">
        <v>62</v>
      </c>
      <c r="AC24372">
        <v>104</v>
      </c>
      <c r="AD24372">
        <v>10</v>
      </c>
      <c r="AE24372">
        <v>1</v>
      </c>
      <c r="AF24372">
        <v>12053</v>
      </c>
      <c r="AG24372">
        <v>0.437</v>
      </c>
      <c r="AH24372">
        <v>17</v>
      </c>
      <c r="AI24372" t="s">
        <v>63</v>
      </c>
      <c r="AJ24372">
        <v>0</v>
      </c>
      <c r="AK24372">
        <v>0</v>
      </c>
      <c r="AL24372">
        <v>4130.49</v>
      </c>
      <c r="AM24372">
        <v>4130.49</v>
      </c>
      <c r="AN24372">
        <v>1331.15</v>
      </c>
      <c r="AO24372">
        <v>1749.3</v>
      </c>
      <c r="AP24372">
        <v>0</v>
      </c>
      <c r="AQ24372">
        <v>1050.04</v>
      </c>
      <c r="AR24372">
        <v>10.35</v>
      </c>
      <c r="AS24372" s="1">
        <v>40817</v>
      </c>
      <c r="AT24372">
        <v>617.25</v>
      </c>
      <c r="AV24372" s="1">
        <v>40969</v>
      </c>
    </row>
    <row r="24373" spans="1:48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48</v>
      </c>
      <c r="G24373">
        <v>0.13489999999999999</v>
      </c>
      <c r="H24373">
        <v>190.02</v>
      </c>
      <c r="I24373" t="s">
        <v>72</v>
      </c>
      <c r="J24373" t="s">
        <v>73</v>
      </c>
      <c r="K24373" t="s">
        <v>51434</v>
      </c>
      <c r="L24373" t="s">
        <v>52</v>
      </c>
      <c r="M24373" t="s">
        <v>53</v>
      </c>
      <c r="N24373">
        <v>40000</v>
      </c>
      <c r="O24373" t="s">
        <v>4113</v>
      </c>
      <c r="P24373" s="1">
        <v>40664</v>
      </c>
      <c r="Q24373" t="s">
        <v>55</v>
      </c>
      <c r="R24373" t="s">
        <v>56</v>
      </c>
      <c r="S24373" t="s">
        <v>51</v>
      </c>
      <c r="T24373" t="s">
        <v>239</v>
      </c>
      <c r="U24373" t="s">
        <v>30972</v>
      </c>
      <c r="V24373" t="s">
        <v>518</v>
      </c>
      <c r="W24373" t="s">
        <v>71</v>
      </c>
      <c r="X24373">
        <v>1.5</v>
      </c>
      <c r="Y24373">
        <v>0</v>
      </c>
      <c r="Z24373" s="1">
        <v>39203</v>
      </c>
      <c r="AA24373">
        <v>0</v>
      </c>
      <c r="AB24373" t="s">
        <v>62</v>
      </c>
      <c r="AC24373" t="s">
        <v>62</v>
      </c>
      <c r="AD24373">
        <v>3</v>
      </c>
      <c r="AE24373">
        <v>0</v>
      </c>
      <c r="AF24373">
        <v>1445</v>
      </c>
      <c r="AG24373">
        <v>8.2000000000000003E-2</v>
      </c>
      <c r="AH24373">
        <v>3</v>
      </c>
      <c r="AI24373" t="s">
        <v>63</v>
      </c>
      <c r="AJ24373">
        <v>0</v>
      </c>
      <c r="AK24373">
        <v>0</v>
      </c>
      <c r="AL24373">
        <v>6840.3023999999996</v>
      </c>
      <c r="AM24373">
        <v>6840.3</v>
      </c>
      <c r="AN24373">
        <v>5600</v>
      </c>
      <c r="AO24373">
        <v>1240.3</v>
      </c>
      <c r="AP24373">
        <v>0</v>
      </c>
      <c r="AQ24373">
        <v>0</v>
      </c>
      <c r="AR24373">
        <v>0</v>
      </c>
      <c r="AS24373" s="1">
        <v>41760</v>
      </c>
      <c r="AT24373">
        <v>198.63</v>
      </c>
      <c r="AV24373" s="1">
        <v>41913</v>
      </c>
    </row>
    <row r="24374" spans="1:48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48</v>
      </c>
      <c r="G24374">
        <v>5.9900000000000002E-2</v>
      </c>
      <c r="H24374">
        <v>486.68</v>
      </c>
      <c r="I24374" t="s">
        <v>99</v>
      </c>
      <c r="J24374" t="s">
        <v>229</v>
      </c>
      <c r="K24374" t="s">
        <v>51435</v>
      </c>
      <c r="L24374" t="s">
        <v>75</v>
      </c>
      <c r="M24374" t="s">
        <v>95</v>
      </c>
      <c r="N24374">
        <v>40000</v>
      </c>
      <c r="O24374" t="s">
        <v>66</v>
      </c>
      <c r="P24374" s="1">
        <v>40664</v>
      </c>
      <c r="Q24374" t="s">
        <v>55</v>
      </c>
      <c r="R24374" t="s">
        <v>56</v>
      </c>
      <c r="S24374" t="s">
        <v>51436</v>
      </c>
      <c r="T24374" t="s">
        <v>58</v>
      </c>
      <c r="U24374" t="s">
        <v>51437</v>
      </c>
      <c r="V24374" t="s">
        <v>43517</v>
      </c>
      <c r="W24374" t="s">
        <v>151</v>
      </c>
      <c r="X24374">
        <v>20.67</v>
      </c>
      <c r="Y24374">
        <v>0</v>
      </c>
      <c r="Z24374" s="1">
        <v>33635</v>
      </c>
      <c r="AA24374">
        <v>0</v>
      </c>
      <c r="AB24374" t="s">
        <v>62</v>
      </c>
      <c r="AC24374" t="s">
        <v>62</v>
      </c>
      <c r="AD24374">
        <v>10</v>
      </c>
      <c r="AE24374">
        <v>0</v>
      </c>
      <c r="AF24374">
        <v>20285</v>
      </c>
      <c r="AG24374">
        <v>0.20699999999999999</v>
      </c>
      <c r="AH24374">
        <v>12</v>
      </c>
      <c r="AI24374" t="s">
        <v>63</v>
      </c>
      <c r="AJ24374">
        <v>0</v>
      </c>
      <c r="AK24374">
        <v>0</v>
      </c>
      <c r="AL24374">
        <v>17520.421200000001</v>
      </c>
      <c r="AM24374">
        <v>17520.419999999998</v>
      </c>
      <c r="AN24374">
        <v>16000</v>
      </c>
      <c r="AO24374">
        <v>1520.42</v>
      </c>
      <c r="AP24374">
        <v>0</v>
      </c>
      <c r="AQ24374">
        <v>0</v>
      </c>
      <c r="AR24374">
        <v>0</v>
      </c>
      <c r="AS24374" s="1">
        <v>41760</v>
      </c>
      <c r="AT24374">
        <v>490.81</v>
      </c>
      <c r="AV24374" s="1">
        <v>41760</v>
      </c>
    </row>
    <row r="24375" spans="1:48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48</v>
      </c>
      <c r="G24375">
        <v>0.1099</v>
      </c>
      <c r="H24375">
        <v>294.61</v>
      </c>
      <c r="I24375" t="s">
        <v>49</v>
      </c>
      <c r="J24375" t="s">
        <v>88</v>
      </c>
      <c r="K24375" t="s">
        <v>51120</v>
      </c>
      <c r="L24375" t="s">
        <v>75</v>
      </c>
      <c r="M24375" t="s">
        <v>76</v>
      </c>
      <c r="N24375">
        <v>178000</v>
      </c>
      <c r="O24375" t="s">
        <v>54</v>
      </c>
      <c r="P24375" s="1">
        <v>40664</v>
      </c>
      <c r="Q24375" t="s">
        <v>55</v>
      </c>
      <c r="R24375" t="s">
        <v>56</v>
      </c>
      <c r="S24375" t="s">
        <v>51</v>
      </c>
      <c r="T24375" t="s">
        <v>58</v>
      </c>
      <c r="U24375" t="s">
        <v>517</v>
      </c>
      <c r="V24375" t="s">
        <v>4949</v>
      </c>
      <c r="W24375" t="s">
        <v>634</v>
      </c>
      <c r="X24375">
        <v>8.84</v>
      </c>
      <c r="Y24375">
        <v>0</v>
      </c>
      <c r="Z24375" s="1">
        <v>35186</v>
      </c>
      <c r="AA24375">
        <v>2</v>
      </c>
      <c r="AB24375" t="s">
        <v>62</v>
      </c>
      <c r="AC24375" t="s">
        <v>62</v>
      </c>
      <c r="AD24375">
        <v>20</v>
      </c>
      <c r="AE24375">
        <v>0</v>
      </c>
      <c r="AF24375">
        <v>29896</v>
      </c>
      <c r="AG24375">
        <v>0.55000000000000004</v>
      </c>
      <c r="AH24375">
        <v>41</v>
      </c>
      <c r="AI24375" t="s">
        <v>63</v>
      </c>
      <c r="AJ24375">
        <v>0</v>
      </c>
      <c r="AK24375">
        <v>0</v>
      </c>
      <c r="AL24375">
        <v>10512.232</v>
      </c>
      <c r="AM24375">
        <v>10512.23</v>
      </c>
      <c r="AN24375">
        <v>9000</v>
      </c>
      <c r="AO24375">
        <v>1512.23</v>
      </c>
      <c r="AP24375">
        <v>0</v>
      </c>
      <c r="AQ24375">
        <v>0</v>
      </c>
      <c r="AR24375">
        <v>0</v>
      </c>
      <c r="AS24375" s="1">
        <v>41518</v>
      </c>
      <c r="AT24375">
        <v>2581.65</v>
      </c>
      <c r="AV24375" s="1">
        <v>42491</v>
      </c>
    </row>
    <row r="24376" spans="1:48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48</v>
      </c>
      <c r="G24376">
        <v>8.4900000000000003E-2</v>
      </c>
      <c r="H24376">
        <v>205.16</v>
      </c>
      <c r="I24376" t="s">
        <v>99</v>
      </c>
      <c r="J24376" t="s">
        <v>100</v>
      </c>
      <c r="K24376" t="s">
        <v>36590</v>
      </c>
      <c r="L24376" t="s">
        <v>219</v>
      </c>
      <c r="M24376" t="s">
        <v>53</v>
      </c>
      <c r="N24376">
        <v>21600</v>
      </c>
      <c r="O24376" t="s">
        <v>4113</v>
      </c>
      <c r="P24376" s="1">
        <v>40664</v>
      </c>
      <c r="Q24376" t="s">
        <v>55</v>
      </c>
      <c r="R24376" t="s">
        <v>56</v>
      </c>
      <c r="S24376" t="s">
        <v>51</v>
      </c>
      <c r="T24376" t="s">
        <v>58</v>
      </c>
      <c r="U24376" t="s">
        <v>15926</v>
      </c>
      <c r="V24376" t="s">
        <v>2098</v>
      </c>
      <c r="W24376" t="s">
        <v>61</v>
      </c>
      <c r="X24376">
        <v>16.72</v>
      </c>
      <c r="Y24376">
        <v>0</v>
      </c>
      <c r="Z24376" s="1">
        <v>39142</v>
      </c>
      <c r="AA24376">
        <v>0</v>
      </c>
      <c r="AB24376" t="s">
        <v>62</v>
      </c>
      <c r="AC24376" t="s">
        <v>62</v>
      </c>
      <c r="AD24376">
        <v>5</v>
      </c>
      <c r="AE24376">
        <v>0</v>
      </c>
      <c r="AF24376">
        <v>1194</v>
      </c>
      <c r="AG24376">
        <v>0.18099999999999999</v>
      </c>
      <c r="AH24376">
        <v>10</v>
      </c>
      <c r="AI24376" t="s">
        <v>63</v>
      </c>
      <c r="AJ24376">
        <v>0</v>
      </c>
      <c r="AK24376">
        <v>0</v>
      </c>
      <c r="AL24376">
        <v>7385.7141000000001</v>
      </c>
      <c r="AM24376">
        <v>7385.71</v>
      </c>
      <c r="AN24376">
        <v>6500</v>
      </c>
      <c r="AO24376">
        <v>885.71</v>
      </c>
      <c r="AP24376">
        <v>0</v>
      </c>
      <c r="AQ24376">
        <v>0</v>
      </c>
      <c r="AR24376">
        <v>0</v>
      </c>
      <c r="AS24376" s="1">
        <v>41760</v>
      </c>
      <c r="AT24376">
        <v>237.29</v>
      </c>
      <c r="AV24376" s="1">
        <v>42491</v>
      </c>
    </row>
    <row r="24377" spans="1:48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48</v>
      </c>
      <c r="G24377">
        <v>0.16489999999999999</v>
      </c>
      <c r="H24377">
        <v>531</v>
      </c>
      <c r="I24377" t="s">
        <v>103</v>
      </c>
      <c r="J24377" t="s">
        <v>146</v>
      </c>
      <c r="K24377" t="s">
        <v>51</v>
      </c>
      <c r="L24377" t="s">
        <v>5830</v>
      </c>
      <c r="M24377" t="s">
        <v>95</v>
      </c>
      <c r="N24377">
        <v>52360</v>
      </c>
      <c r="O24377" t="s">
        <v>54</v>
      </c>
      <c r="P24377" s="1">
        <v>40664</v>
      </c>
      <c r="Q24377" t="s">
        <v>55</v>
      </c>
      <c r="R24377" t="s">
        <v>56</v>
      </c>
      <c r="S24377" t="s">
        <v>51</v>
      </c>
      <c r="T24377" t="s">
        <v>161</v>
      </c>
      <c r="U24377" t="s">
        <v>4119</v>
      </c>
      <c r="V24377" t="s">
        <v>718</v>
      </c>
      <c r="W24377" t="s">
        <v>608</v>
      </c>
      <c r="X24377">
        <v>0</v>
      </c>
      <c r="Y24377">
        <v>0</v>
      </c>
      <c r="Z24377" s="1">
        <v>35400</v>
      </c>
      <c r="AA24377">
        <v>0</v>
      </c>
      <c r="AB24377">
        <v>57</v>
      </c>
      <c r="AC24377" t="s">
        <v>62</v>
      </c>
      <c r="AD24377">
        <v>2</v>
      </c>
      <c r="AE24377">
        <v>0</v>
      </c>
      <c r="AF24377">
        <v>0</v>
      </c>
      <c r="AG24377">
        <v>0</v>
      </c>
      <c r="AH24377">
        <v>8</v>
      </c>
      <c r="AI24377" t="s">
        <v>63</v>
      </c>
      <c r="AJ24377">
        <v>0</v>
      </c>
      <c r="AK24377">
        <v>0</v>
      </c>
      <c r="AL24377">
        <v>19115.602299999999</v>
      </c>
      <c r="AM24377">
        <v>19115.599999999999</v>
      </c>
      <c r="AN24377">
        <v>15000</v>
      </c>
      <c r="AO24377">
        <v>4115.6000000000004</v>
      </c>
      <c r="AP24377">
        <v>0</v>
      </c>
      <c r="AQ24377">
        <v>0</v>
      </c>
      <c r="AR24377">
        <v>0</v>
      </c>
      <c r="AS24377" s="1">
        <v>41760</v>
      </c>
      <c r="AT24377">
        <v>553.15</v>
      </c>
      <c r="AV24377" s="1">
        <v>41760</v>
      </c>
    </row>
    <row r="24378" spans="1:48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48</v>
      </c>
      <c r="G24378">
        <v>0.1099</v>
      </c>
      <c r="H24378">
        <v>556.48</v>
      </c>
      <c r="I24378" t="s">
        <v>49</v>
      </c>
      <c r="J24378" t="s">
        <v>88</v>
      </c>
      <c r="K24378" t="s">
        <v>51438</v>
      </c>
      <c r="L24378" t="s">
        <v>114</v>
      </c>
      <c r="M24378" t="s">
        <v>53</v>
      </c>
      <c r="N24378">
        <v>78000</v>
      </c>
      <c r="O24378" t="s">
        <v>4113</v>
      </c>
      <c r="P24378" s="1">
        <v>40664</v>
      </c>
      <c r="Q24378" t="s">
        <v>55</v>
      </c>
      <c r="R24378" t="s">
        <v>56</v>
      </c>
      <c r="S24378" t="s">
        <v>51439</v>
      </c>
      <c r="T24378" t="s">
        <v>68</v>
      </c>
      <c r="U24378" t="s">
        <v>51440</v>
      </c>
      <c r="V24378" t="s">
        <v>222</v>
      </c>
      <c r="W24378" t="s">
        <v>223</v>
      </c>
      <c r="X24378">
        <v>9.7200000000000006</v>
      </c>
      <c r="Y24378">
        <v>0</v>
      </c>
      <c r="Z24378" s="1">
        <v>36800</v>
      </c>
      <c r="AA24378">
        <v>0</v>
      </c>
      <c r="AB24378">
        <v>58</v>
      </c>
      <c r="AC24378" t="s">
        <v>62</v>
      </c>
      <c r="AD24378">
        <v>8</v>
      </c>
      <c r="AE24378">
        <v>0</v>
      </c>
      <c r="AF24378">
        <v>9171</v>
      </c>
      <c r="AG24378">
        <v>0.26100000000000001</v>
      </c>
      <c r="AH24378">
        <v>28</v>
      </c>
      <c r="AI24378" t="s">
        <v>63</v>
      </c>
      <c r="AJ24378">
        <v>0</v>
      </c>
      <c r="AK24378">
        <v>0</v>
      </c>
      <c r="AL24378">
        <v>20033.1819</v>
      </c>
      <c r="AM24378">
        <v>20033.18</v>
      </c>
      <c r="AN24378">
        <v>17000</v>
      </c>
      <c r="AO24378">
        <v>3033.18</v>
      </c>
      <c r="AP24378">
        <v>0</v>
      </c>
      <c r="AQ24378">
        <v>0</v>
      </c>
      <c r="AR24378">
        <v>0</v>
      </c>
      <c r="AS24378" s="1">
        <v>41760</v>
      </c>
      <c r="AT24378">
        <v>599.16999999999996</v>
      </c>
      <c r="AV24378" s="1">
        <v>41760</v>
      </c>
    </row>
    <row r="24379" spans="1:48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48</v>
      </c>
      <c r="G24379">
        <v>0.13489999999999999</v>
      </c>
      <c r="H24379">
        <v>254.48</v>
      </c>
      <c r="I24379" t="s">
        <v>72</v>
      </c>
      <c r="J24379" t="s">
        <v>73</v>
      </c>
      <c r="K24379" t="s">
        <v>51441</v>
      </c>
      <c r="L24379" t="s">
        <v>83</v>
      </c>
      <c r="M24379" t="s">
        <v>76</v>
      </c>
      <c r="N24379">
        <v>26886.48</v>
      </c>
      <c r="O24379" t="s">
        <v>66</v>
      </c>
      <c r="P24379" s="1">
        <v>40664</v>
      </c>
      <c r="Q24379" t="s">
        <v>55</v>
      </c>
      <c r="R24379" t="s">
        <v>56</v>
      </c>
      <c r="S24379" t="s">
        <v>51</v>
      </c>
      <c r="T24379" t="s">
        <v>58</v>
      </c>
      <c r="U24379" t="s">
        <v>26287</v>
      </c>
      <c r="V24379" t="s">
        <v>617</v>
      </c>
      <c r="W24379" t="s">
        <v>608</v>
      </c>
      <c r="X24379">
        <v>19.010000000000002</v>
      </c>
      <c r="Y24379">
        <v>0</v>
      </c>
      <c r="Z24379" s="1">
        <v>35827</v>
      </c>
      <c r="AA24379">
        <v>0</v>
      </c>
      <c r="AB24379" t="s">
        <v>62</v>
      </c>
      <c r="AC24379">
        <v>117</v>
      </c>
      <c r="AD24379">
        <v>3</v>
      </c>
      <c r="AE24379">
        <v>1</v>
      </c>
      <c r="AF24379">
        <v>3627</v>
      </c>
      <c r="AG24379">
        <v>0.90700000000000003</v>
      </c>
      <c r="AH24379">
        <v>6</v>
      </c>
      <c r="AI24379" t="s">
        <v>63</v>
      </c>
      <c r="AJ24379">
        <v>0</v>
      </c>
      <c r="AK24379">
        <v>0</v>
      </c>
      <c r="AL24379">
        <v>9038.2168000000001</v>
      </c>
      <c r="AM24379">
        <v>9038.2199999999993</v>
      </c>
      <c r="AN24379">
        <v>7500</v>
      </c>
      <c r="AO24379">
        <v>1538.22</v>
      </c>
      <c r="AP24379">
        <v>0</v>
      </c>
      <c r="AQ24379">
        <v>0</v>
      </c>
      <c r="AR24379">
        <v>0</v>
      </c>
      <c r="AS24379" s="1">
        <v>41487</v>
      </c>
      <c r="AT24379">
        <v>2438.66</v>
      </c>
      <c r="AV24379" s="1">
        <v>41487</v>
      </c>
    </row>
    <row r="24380" spans="1:48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41</v>
      </c>
      <c r="G24380">
        <v>0.2359</v>
      </c>
      <c r="H24380">
        <v>456.49</v>
      </c>
      <c r="I24380" t="s">
        <v>1380</v>
      </c>
      <c r="J24380" t="s">
        <v>1381</v>
      </c>
      <c r="K24380" t="s">
        <v>51442</v>
      </c>
      <c r="L24380" t="s">
        <v>114</v>
      </c>
      <c r="M24380" t="s">
        <v>76</v>
      </c>
      <c r="N24380">
        <v>35088</v>
      </c>
      <c r="O24380" t="s">
        <v>4113</v>
      </c>
      <c r="P24380" s="1">
        <v>40664</v>
      </c>
      <c r="Q24380" t="s">
        <v>55</v>
      </c>
      <c r="R24380" t="s">
        <v>56</v>
      </c>
      <c r="S24380" t="s">
        <v>51443</v>
      </c>
      <c r="T24380" t="s">
        <v>171</v>
      </c>
      <c r="U24380" t="s">
        <v>2642</v>
      </c>
      <c r="V24380" t="s">
        <v>19326</v>
      </c>
      <c r="W24380" t="s">
        <v>849</v>
      </c>
      <c r="X24380">
        <v>18.329999999999998</v>
      </c>
      <c r="Y24380">
        <v>0</v>
      </c>
      <c r="Z24380" s="1">
        <v>36861</v>
      </c>
      <c r="AA24380">
        <v>1</v>
      </c>
      <c r="AB24380">
        <v>30</v>
      </c>
      <c r="AC24380" t="s">
        <v>62</v>
      </c>
      <c r="AD24380">
        <v>2</v>
      </c>
      <c r="AE24380">
        <v>0</v>
      </c>
      <c r="AF24380">
        <v>3900</v>
      </c>
      <c r="AG24380">
        <v>0.97499999999999998</v>
      </c>
      <c r="AH24380">
        <v>15</v>
      </c>
      <c r="AI24380" t="s">
        <v>63</v>
      </c>
      <c r="AJ24380">
        <v>0</v>
      </c>
      <c r="AK24380">
        <v>0</v>
      </c>
      <c r="AL24380">
        <v>20664.8776</v>
      </c>
      <c r="AM24380">
        <v>20664.88</v>
      </c>
      <c r="AN24380">
        <v>16000</v>
      </c>
      <c r="AO24380">
        <v>4664.88</v>
      </c>
      <c r="AP24380">
        <v>0</v>
      </c>
      <c r="AQ24380">
        <v>0</v>
      </c>
      <c r="AR24380">
        <v>0</v>
      </c>
      <c r="AS24380" s="1">
        <v>41153</v>
      </c>
      <c r="AT24380">
        <v>13827.82</v>
      </c>
      <c r="AV24380" s="1">
        <v>41183</v>
      </c>
    </row>
    <row r="24381" spans="1:48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41</v>
      </c>
      <c r="G24381">
        <v>8.4900000000000003E-2</v>
      </c>
      <c r="H24381">
        <v>71.8</v>
      </c>
      <c r="I24381" t="s">
        <v>99</v>
      </c>
      <c r="J24381" t="s">
        <v>100</v>
      </c>
      <c r="K24381" t="s">
        <v>51444</v>
      </c>
      <c r="L24381" t="s">
        <v>90</v>
      </c>
      <c r="M24381" t="s">
        <v>95</v>
      </c>
      <c r="N24381">
        <v>85000</v>
      </c>
      <c r="O24381" t="s">
        <v>66</v>
      </c>
      <c r="P24381" s="1">
        <v>40664</v>
      </c>
      <c r="Q24381" t="s">
        <v>45403</v>
      </c>
      <c r="R24381" t="s">
        <v>56</v>
      </c>
      <c r="S24381" t="s">
        <v>51</v>
      </c>
      <c r="T24381" t="s">
        <v>197</v>
      </c>
      <c r="U24381" t="s">
        <v>3718</v>
      </c>
      <c r="V24381" t="s">
        <v>1049</v>
      </c>
      <c r="W24381" t="s">
        <v>61</v>
      </c>
      <c r="X24381">
        <v>6.37</v>
      </c>
      <c r="Y24381">
        <v>0</v>
      </c>
      <c r="Z24381" s="1">
        <v>35947</v>
      </c>
      <c r="AA24381">
        <v>0</v>
      </c>
      <c r="AB24381" t="s">
        <v>62</v>
      </c>
      <c r="AC24381" t="s">
        <v>62</v>
      </c>
      <c r="AD24381">
        <v>6</v>
      </c>
      <c r="AE24381">
        <v>0</v>
      </c>
      <c r="AF24381">
        <v>0</v>
      </c>
      <c r="AG24381">
        <v>0</v>
      </c>
      <c r="AH24381">
        <v>11</v>
      </c>
      <c r="AI24381" t="s">
        <v>63</v>
      </c>
      <c r="AJ24381">
        <v>77</v>
      </c>
      <c r="AK24381">
        <v>77</v>
      </c>
      <c r="AL24381">
        <v>4227.29</v>
      </c>
      <c r="AM24381">
        <v>4227.29</v>
      </c>
      <c r="AN24381">
        <v>3422.82</v>
      </c>
      <c r="AO24381">
        <v>804.47</v>
      </c>
      <c r="AP24381">
        <v>0</v>
      </c>
      <c r="AQ24381">
        <v>0</v>
      </c>
      <c r="AR24381">
        <v>0</v>
      </c>
      <c r="AS24381" s="1">
        <v>42461</v>
      </c>
      <c r="AT24381">
        <v>71.8</v>
      </c>
      <c r="AU24381">
        <v>42522</v>
      </c>
      <c r="AV24381" s="1">
        <v>42491</v>
      </c>
    </row>
    <row r="24382" spans="1:48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41</v>
      </c>
      <c r="G24382">
        <v>0.12989999999999999</v>
      </c>
      <c r="H24382">
        <v>113.74</v>
      </c>
      <c r="I24382" t="s">
        <v>72</v>
      </c>
      <c r="J24382" t="s">
        <v>168</v>
      </c>
      <c r="K24382" t="s">
        <v>1318</v>
      </c>
      <c r="L24382" t="s">
        <v>263</v>
      </c>
      <c r="M24382" t="s">
        <v>53</v>
      </c>
      <c r="N24382">
        <v>43200</v>
      </c>
      <c r="O24382" t="s">
        <v>66</v>
      </c>
      <c r="P24382" s="1">
        <v>40664</v>
      </c>
      <c r="Q24382" t="s">
        <v>55</v>
      </c>
      <c r="R24382" t="s">
        <v>56</v>
      </c>
      <c r="S24382" t="s">
        <v>51445</v>
      </c>
      <c r="T24382" t="s">
        <v>197</v>
      </c>
      <c r="U24382" t="s">
        <v>1768</v>
      </c>
      <c r="V24382" t="s">
        <v>256</v>
      </c>
      <c r="W24382" t="s">
        <v>257</v>
      </c>
      <c r="X24382">
        <v>19</v>
      </c>
      <c r="Y24382">
        <v>0</v>
      </c>
      <c r="Z24382" s="1">
        <v>37135</v>
      </c>
      <c r="AA24382">
        <v>2</v>
      </c>
      <c r="AB24382">
        <v>32</v>
      </c>
      <c r="AC24382" t="s">
        <v>62</v>
      </c>
      <c r="AD24382">
        <v>12</v>
      </c>
      <c r="AE24382">
        <v>0</v>
      </c>
      <c r="AF24382">
        <v>784</v>
      </c>
      <c r="AG24382">
        <v>0.13800000000000001</v>
      </c>
      <c r="AH24382">
        <v>32</v>
      </c>
      <c r="AI24382" t="s">
        <v>63</v>
      </c>
      <c r="AJ24382">
        <v>0</v>
      </c>
      <c r="AK24382">
        <v>0</v>
      </c>
      <c r="AL24382">
        <v>6280.7331000000004</v>
      </c>
      <c r="AM24382">
        <v>6280.73</v>
      </c>
      <c r="AN24382">
        <v>5000</v>
      </c>
      <c r="AO24382">
        <v>1280.73</v>
      </c>
      <c r="AP24382">
        <v>0</v>
      </c>
      <c r="AQ24382">
        <v>0</v>
      </c>
      <c r="AR24382">
        <v>0</v>
      </c>
      <c r="AS24382" s="1">
        <v>41548</v>
      </c>
      <c r="AT24382">
        <v>3110.45</v>
      </c>
      <c r="AV24382" s="1">
        <v>41548</v>
      </c>
    </row>
    <row r="24383" spans="1:48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41</v>
      </c>
      <c r="G24383">
        <v>0.18790000000000001</v>
      </c>
      <c r="H24383">
        <v>619.80999999999995</v>
      </c>
      <c r="I24383" t="s">
        <v>189</v>
      </c>
      <c r="J24383" t="s">
        <v>980</v>
      </c>
      <c r="K24383" t="s">
        <v>51446</v>
      </c>
      <c r="L24383" t="s">
        <v>75</v>
      </c>
      <c r="M24383" t="s">
        <v>95</v>
      </c>
      <c r="N24383">
        <v>93000</v>
      </c>
      <c r="O24383" t="s">
        <v>54</v>
      </c>
      <c r="P24383" s="1">
        <v>40664</v>
      </c>
      <c r="Q24383" t="s">
        <v>107</v>
      </c>
      <c r="R24383" t="s">
        <v>56</v>
      </c>
      <c r="S24383" t="s">
        <v>51447</v>
      </c>
      <c r="T24383" t="s">
        <v>68</v>
      </c>
      <c r="U24383" t="s">
        <v>1442</v>
      </c>
      <c r="V24383" t="s">
        <v>788</v>
      </c>
      <c r="W24383" t="s">
        <v>277</v>
      </c>
      <c r="X24383">
        <v>20.13</v>
      </c>
      <c r="Y24383">
        <v>0</v>
      </c>
      <c r="Z24383" s="1">
        <v>34669</v>
      </c>
      <c r="AA24383">
        <v>2</v>
      </c>
      <c r="AB24383" t="s">
        <v>62</v>
      </c>
      <c r="AC24383" t="s">
        <v>62</v>
      </c>
      <c r="AD24383">
        <v>14</v>
      </c>
      <c r="AE24383">
        <v>0</v>
      </c>
      <c r="AF24383">
        <v>32839</v>
      </c>
      <c r="AG24383">
        <v>0.57599999999999996</v>
      </c>
      <c r="AH24383">
        <v>41</v>
      </c>
      <c r="AI24383" t="s">
        <v>63</v>
      </c>
      <c r="AJ24383">
        <v>0</v>
      </c>
      <c r="AK24383">
        <v>0</v>
      </c>
      <c r="AL24383">
        <v>6083.44</v>
      </c>
      <c r="AM24383">
        <v>6077.14</v>
      </c>
      <c r="AN24383">
        <v>1716.03</v>
      </c>
      <c r="AO24383">
        <v>3574.19</v>
      </c>
      <c r="AP24383">
        <v>14.85585891</v>
      </c>
      <c r="AQ24383">
        <v>778.36</v>
      </c>
      <c r="AR24383">
        <v>8.48</v>
      </c>
      <c r="AS24383" s="1">
        <v>41000</v>
      </c>
      <c r="AT24383">
        <v>353.82</v>
      </c>
      <c r="AV24383" s="1">
        <v>41122</v>
      </c>
    </row>
    <row r="24384" spans="1:48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48</v>
      </c>
      <c r="G24384">
        <v>5.9900000000000002E-2</v>
      </c>
      <c r="H24384">
        <v>273.76</v>
      </c>
      <c r="I24384" t="s">
        <v>99</v>
      </c>
      <c r="J24384" t="s">
        <v>229</v>
      </c>
      <c r="K24384" t="s">
        <v>8629</v>
      </c>
      <c r="L24384" t="s">
        <v>75</v>
      </c>
      <c r="M24384" t="s">
        <v>95</v>
      </c>
      <c r="N24384">
        <v>140000</v>
      </c>
      <c r="O24384" t="s">
        <v>54</v>
      </c>
      <c r="P24384" s="1">
        <v>40664</v>
      </c>
      <c r="Q24384" t="s">
        <v>55</v>
      </c>
      <c r="R24384" t="s">
        <v>56</v>
      </c>
      <c r="S24384" t="s">
        <v>51448</v>
      </c>
      <c r="T24384" t="s">
        <v>127</v>
      </c>
      <c r="U24384" t="s">
        <v>51449</v>
      </c>
      <c r="V24384" t="s">
        <v>1310</v>
      </c>
      <c r="W24384" t="s">
        <v>1311</v>
      </c>
      <c r="X24384">
        <v>11.99</v>
      </c>
      <c r="Y24384">
        <v>0</v>
      </c>
      <c r="Z24384" s="1">
        <v>32325</v>
      </c>
      <c r="AA24384">
        <v>0</v>
      </c>
      <c r="AB24384" t="s">
        <v>62</v>
      </c>
      <c r="AC24384" t="s">
        <v>62</v>
      </c>
      <c r="AD24384">
        <v>18</v>
      </c>
      <c r="AE24384">
        <v>0</v>
      </c>
      <c r="AF24384">
        <v>7901</v>
      </c>
      <c r="AG24384">
        <v>8.3000000000000004E-2</v>
      </c>
      <c r="AH24384">
        <v>39</v>
      </c>
      <c r="AI24384" t="s">
        <v>63</v>
      </c>
      <c r="AJ24384">
        <v>0</v>
      </c>
      <c r="AK24384">
        <v>0</v>
      </c>
      <c r="AL24384">
        <v>9855.2286000000004</v>
      </c>
      <c r="AM24384">
        <v>9718.35</v>
      </c>
      <c r="AN24384">
        <v>9000</v>
      </c>
      <c r="AO24384">
        <v>855.23</v>
      </c>
      <c r="AP24384">
        <v>0</v>
      </c>
      <c r="AQ24384">
        <v>0</v>
      </c>
      <c r="AR24384">
        <v>0</v>
      </c>
      <c r="AS24384" s="1">
        <v>41760</v>
      </c>
      <c r="AT24384">
        <v>278.11</v>
      </c>
      <c r="AV24384" s="1">
        <v>41760</v>
      </c>
    </row>
    <row r="24385" spans="1:48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48</v>
      </c>
      <c r="G24385">
        <v>6.9900000000000004E-2</v>
      </c>
      <c r="H24385">
        <v>580.41</v>
      </c>
      <c r="I24385" t="s">
        <v>99</v>
      </c>
      <c r="J24385" t="s">
        <v>157</v>
      </c>
      <c r="K24385" t="s">
        <v>51450</v>
      </c>
      <c r="L24385" t="s">
        <v>263</v>
      </c>
      <c r="M24385" t="s">
        <v>53</v>
      </c>
      <c r="N24385">
        <v>55000</v>
      </c>
      <c r="O24385" t="s">
        <v>54</v>
      </c>
      <c r="P24385" s="1">
        <v>40664</v>
      </c>
      <c r="Q24385" t="s">
        <v>55</v>
      </c>
      <c r="R24385" t="s">
        <v>56</v>
      </c>
      <c r="S24385" t="s">
        <v>51451</v>
      </c>
      <c r="T24385" t="s">
        <v>177</v>
      </c>
      <c r="U24385" t="s">
        <v>51452</v>
      </c>
      <c r="V24385" t="s">
        <v>855</v>
      </c>
      <c r="W24385" t="s">
        <v>257</v>
      </c>
      <c r="X24385">
        <v>21.67</v>
      </c>
      <c r="Y24385">
        <v>0</v>
      </c>
      <c r="Z24385" s="1">
        <v>35735</v>
      </c>
      <c r="AA24385">
        <v>0</v>
      </c>
      <c r="AB24385" t="s">
        <v>62</v>
      </c>
      <c r="AC24385" t="s">
        <v>62</v>
      </c>
      <c r="AD24385">
        <v>12</v>
      </c>
      <c r="AE24385">
        <v>0</v>
      </c>
      <c r="AF24385">
        <v>11627</v>
      </c>
      <c r="AG24385">
        <v>0.218</v>
      </c>
      <c r="AH24385">
        <v>33</v>
      </c>
      <c r="AI24385" t="s">
        <v>63</v>
      </c>
      <c r="AJ24385">
        <v>0</v>
      </c>
      <c r="AK24385">
        <v>0</v>
      </c>
      <c r="AL24385">
        <v>20894.499199999998</v>
      </c>
      <c r="AM24385">
        <v>20866.71</v>
      </c>
      <c r="AN24385">
        <v>18800</v>
      </c>
      <c r="AO24385">
        <v>2094.5</v>
      </c>
      <c r="AP24385">
        <v>0</v>
      </c>
      <c r="AQ24385">
        <v>0</v>
      </c>
      <c r="AR24385">
        <v>0</v>
      </c>
      <c r="AS24385" s="1">
        <v>41760</v>
      </c>
      <c r="AT24385">
        <v>595.45000000000005</v>
      </c>
      <c r="AV24385" s="1">
        <v>42491</v>
      </c>
    </row>
    <row r="24386" spans="1:48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48</v>
      </c>
      <c r="G24386">
        <v>6.9900000000000004E-2</v>
      </c>
      <c r="H24386">
        <v>216.11</v>
      </c>
      <c r="I24386" t="s">
        <v>99</v>
      </c>
      <c r="J24386" t="s">
        <v>157</v>
      </c>
      <c r="K24386" t="s">
        <v>51</v>
      </c>
      <c r="L24386" t="s">
        <v>5830</v>
      </c>
      <c r="M24386" t="s">
        <v>76</v>
      </c>
      <c r="N24386">
        <v>30156</v>
      </c>
      <c r="O24386" t="s">
        <v>66</v>
      </c>
      <c r="P24386" s="1">
        <v>40664</v>
      </c>
      <c r="Q24386" t="s">
        <v>107</v>
      </c>
      <c r="R24386" t="s">
        <v>56</v>
      </c>
      <c r="S24386" t="s">
        <v>51</v>
      </c>
      <c r="T24386" t="s">
        <v>379</v>
      </c>
      <c r="U24386" t="s">
        <v>51453</v>
      </c>
      <c r="V24386" t="s">
        <v>93</v>
      </c>
      <c r="W24386" t="s">
        <v>61</v>
      </c>
      <c r="X24386">
        <v>7.4</v>
      </c>
      <c r="Y24386">
        <v>0</v>
      </c>
      <c r="Z24386" s="1">
        <v>35339</v>
      </c>
      <c r="AA24386">
        <v>2</v>
      </c>
      <c r="AB24386" t="s">
        <v>62</v>
      </c>
      <c r="AC24386" t="s">
        <v>62</v>
      </c>
      <c r="AD24386">
        <v>7</v>
      </c>
      <c r="AE24386">
        <v>0</v>
      </c>
      <c r="AF24386">
        <v>7850</v>
      </c>
      <c r="AG24386">
        <v>0.34699999999999998</v>
      </c>
      <c r="AH24386">
        <v>32</v>
      </c>
      <c r="AI24386" t="s">
        <v>63</v>
      </c>
      <c r="AJ24386">
        <v>0</v>
      </c>
      <c r="AK24386">
        <v>0</v>
      </c>
      <c r="AL24386">
        <v>731.18</v>
      </c>
      <c r="AM24386">
        <v>673.95</v>
      </c>
      <c r="AN24386">
        <v>351.11</v>
      </c>
      <c r="AO24386">
        <v>80.39</v>
      </c>
      <c r="AP24386">
        <v>0</v>
      </c>
      <c r="AQ24386">
        <v>299.68</v>
      </c>
      <c r="AR24386">
        <v>2.88</v>
      </c>
      <c r="AS24386" s="1">
        <v>40725</v>
      </c>
      <c r="AT24386">
        <v>216.11</v>
      </c>
      <c r="AV24386" s="1">
        <v>41974</v>
      </c>
    </row>
    <row r="24387" spans="1:48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48</v>
      </c>
      <c r="G24387">
        <v>7.4899999999999994E-2</v>
      </c>
      <c r="H24387">
        <v>311.02</v>
      </c>
      <c r="I24387" t="s">
        <v>99</v>
      </c>
      <c r="J24387" t="s">
        <v>152</v>
      </c>
      <c r="K24387" t="s">
        <v>51454</v>
      </c>
      <c r="L24387" t="s">
        <v>263</v>
      </c>
      <c r="M24387" t="s">
        <v>95</v>
      </c>
      <c r="N24387">
        <v>59000</v>
      </c>
      <c r="O24387" t="s">
        <v>4113</v>
      </c>
      <c r="P24387" s="1">
        <v>40664</v>
      </c>
      <c r="Q24387" t="s">
        <v>55</v>
      </c>
      <c r="R24387" t="s">
        <v>56</v>
      </c>
      <c r="S24387" t="s">
        <v>51455</v>
      </c>
      <c r="T24387" t="s">
        <v>68</v>
      </c>
      <c r="U24387" t="s">
        <v>32494</v>
      </c>
      <c r="V24387" t="s">
        <v>6782</v>
      </c>
      <c r="W24387" t="s">
        <v>118</v>
      </c>
      <c r="X24387">
        <v>10.64</v>
      </c>
      <c r="Y24387">
        <v>0</v>
      </c>
      <c r="Z24387" s="1">
        <v>36739</v>
      </c>
      <c r="AA24387">
        <v>0</v>
      </c>
      <c r="AB24387" t="s">
        <v>62</v>
      </c>
      <c r="AC24387" t="s">
        <v>62</v>
      </c>
      <c r="AD24387">
        <v>7</v>
      </c>
      <c r="AE24387">
        <v>0</v>
      </c>
      <c r="AF24387">
        <v>11490</v>
      </c>
      <c r="AG24387">
        <v>0.40699999999999997</v>
      </c>
      <c r="AH24387">
        <v>17</v>
      </c>
      <c r="AI24387" t="s">
        <v>63</v>
      </c>
      <c r="AJ24387">
        <v>0</v>
      </c>
      <c r="AK24387">
        <v>0</v>
      </c>
      <c r="AL24387">
        <v>11190.7955</v>
      </c>
      <c r="AM24387">
        <v>11190.8</v>
      </c>
      <c r="AN24387">
        <v>10000</v>
      </c>
      <c r="AO24387">
        <v>1190.8</v>
      </c>
      <c r="AP24387">
        <v>0</v>
      </c>
      <c r="AQ24387">
        <v>0</v>
      </c>
      <c r="AR24387">
        <v>0</v>
      </c>
      <c r="AS24387" s="1">
        <v>41699</v>
      </c>
      <c r="AT24387">
        <v>973.84</v>
      </c>
      <c r="AV24387" s="1">
        <v>41699</v>
      </c>
    </row>
    <row r="24388" spans="1:48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41</v>
      </c>
      <c r="G24388">
        <v>0.20619999999999999</v>
      </c>
      <c r="H24388">
        <v>483.13</v>
      </c>
      <c r="I24388" t="s">
        <v>333</v>
      </c>
      <c r="J24388" t="s">
        <v>450</v>
      </c>
      <c r="K24388" t="s">
        <v>10570</v>
      </c>
      <c r="L24388" t="s">
        <v>249</v>
      </c>
      <c r="M24388" t="s">
        <v>95</v>
      </c>
      <c r="N24388">
        <v>110000</v>
      </c>
      <c r="O24388" t="s">
        <v>4113</v>
      </c>
      <c r="P24388" s="1">
        <v>40664</v>
      </c>
      <c r="Q24388" t="s">
        <v>55</v>
      </c>
      <c r="R24388" t="s">
        <v>56</v>
      </c>
      <c r="S24388" t="s">
        <v>51456</v>
      </c>
      <c r="T24388" t="s">
        <v>58</v>
      </c>
      <c r="U24388" t="s">
        <v>337</v>
      </c>
      <c r="V24388" t="s">
        <v>968</v>
      </c>
      <c r="W24388" t="s">
        <v>313</v>
      </c>
      <c r="X24388">
        <v>10.24</v>
      </c>
      <c r="Y24388">
        <v>1</v>
      </c>
      <c r="Z24388" s="1">
        <v>34700</v>
      </c>
      <c r="AA24388">
        <v>1</v>
      </c>
      <c r="AB24388">
        <v>7</v>
      </c>
      <c r="AC24388" t="s">
        <v>62</v>
      </c>
      <c r="AD24388">
        <v>11</v>
      </c>
      <c r="AE24388">
        <v>0</v>
      </c>
      <c r="AF24388">
        <v>14351</v>
      </c>
      <c r="AG24388">
        <v>0.90800000000000003</v>
      </c>
      <c r="AH24388">
        <v>52</v>
      </c>
      <c r="AI24388" t="s">
        <v>63</v>
      </c>
      <c r="AJ24388">
        <v>0</v>
      </c>
      <c r="AK24388">
        <v>0</v>
      </c>
      <c r="AL24388">
        <v>24925.711899999998</v>
      </c>
      <c r="AM24388">
        <v>24891.09</v>
      </c>
      <c r="AN24388">
        <v>18000</v>
      </c>
      <c r="AO24388">
        <v>6925.71</v>
      </c>
      <c r="AP24388">
        <v>0</v>
      </c>
      <c r="AQ24388">
        <v>0</v>
      </c>
      <c r="AR24388">
        <v>0</v>
      </c>
      <c r="AS24388" s="1">
        <v>41456</v>
      </c>
      <c r="AT24388">
        <v>12855.46</v>
      </c>
      <c r="AV24388" s="1">
        <v>42156</v>
      </c>
    </row>
    <row r="24389" spans="1:48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48</v>
      </c>
      <c r="G24389">
        <v>7.4899999999999994E-2</v>
      </c>
      <c r="H24389">
        <v>139.96</v>
      </c>
      <c r="I24389" t="s">
        <v>99</v>
      </c>
      <c r="J24389" t="s">
        <v>152</v>
      </c>
      <c r="K24389" t="s">
        <v>15654</v>
      </c>
      <c r="L24389" t="s">
        <v>75</v>
      </c>
      <c r="M24389" t="s">
        <v>95</v>
      </c>
      <c r="N24389">
        <v>50004</v>
      </c>
      <c r="O24389" t="s">
        <v>54</v>
      </c>
      <c r="P24389" s="1">
        <v>40664</v>
      </c>
      <c r="Q24389" t="s">
        <v>55</v>
      </c>
      <c r="R24389" t="s">
        <v>56</v>
      </c>
      <c r="S24389" t="s">
        <v>51457</v>
      </c>
      <c r="T24389" t="s">
        <v>171</v>
      </c>
      <c r="U24389" t="s">
        <v>9513</v>
      </c>
      <c r="V24389" t="s">
        <v>4498</v>
      </c>
      <c r="W24389" t="s">
        <v>1589</v>
      </c>
      <c r="X24389">
        <v>4.01</v>
      </c>
      <c r="Y24389">
        <v>0</v>
      </c>
      <c r="Z24389" s="1">
        <v>35065</v>
      </c>
      <c r="AA24389">
        <v>0</v>
      </c>
      <c r="AB24389" t="s">
        <v>62</v>
      </c>
      <c r="AC24389" t="s">
        <v>62</v>
      </c>
      <c r="AD24389">
        <v>7</v>
      </c>
      <c r="AE24389">
        <v>0</v>
      </c>
      <c r="AF24389">
        <v>7556</v>
      </c>
      <c r="AG24389">
        <v>0.14799999999999999</v>
      </c>
      <c r="AH24389">
        <v>18</v>
      </c>
      <c r="AI24389" t="s">
        <v>63</v>
      </c>
      <c r="AJ24389">
        <v>0</v>
      </c>
      <c r="AK24389">
        <v>0</v>
      </c>
      <c r="AL24389">
        <v>5038.4520000000002</v>
      </c>
      <c r="AM24389">
        <v>5038.45</v>
      </c>
      <c r="AN24389">
        <v>4500</v>
      </c>
      <c r="AO24389">
        <v>538.45000000000005</v>
      </c>
      <c r="AP24389">
        <v>0</v>
      </c>
      <c r="AQ24389">
        <v>0</v>
      </c>
      <c r="AR24389">
        <v>0</v>
      </c>
      <c r="AS24389" s="1">
        <v>41760</v>
      </c>
      <c r="AT24389">
        <v>157.66</v>
      </c>
      <c r="AV24389" s="1">
        <v>42491</v>
      </c>
    </row>
    <row r="24390" spans="1:48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41</v>
      </c>
      <c r="G24390">
        <v>0.10589999999999999</v>
      </c>
      <c r="H24390">
        <v>387.7</v>
      </c>
      <c r="I24390" t="s">
        <v>49</v>
      </c>
      <c r="J24390" t="s">
        <v>224</v>
      </c>
      <c r="K24390" t="s">
        <v>51458</v>
      </c>
      <c r="L24390" t="s">
        <v>106</v>
      </c>
      <c r="M24390" t="s">
        <v>53</v>
      </c>
      <c r="N24390">
        <v>45000</v>
      </c>
      <c r="O24390" t="s">
        <v>4113</v>
      </c>
      <c r="P24390" s="1">
        <v>40664</v>
      </c>
      <c r="Q24390" t="s">
        <v>55</v>
      </c>
      <c r="R24390" t="s">
        <v>56</v>
      </c>
      <c r="S24390" t="s">
        <v>51459</v>
      </c>
      <c r="T24390" t="s">
        <v>171</v>
      </c>
      <c r="U24390" t="s">
        <v>51460</v>
      </c>
      <c r="V24390" t="s">
        <v>1292</v>
      </c>
      <c r="W24390" t="s">
        <v>1293</v>
      </c>
      <c r="X24390">
        <v>11.89</v>
      </c>
      <c r="Y24390">
        <v>0</v>
      </c>
      <c r="Z24390" s="1">
        <v>36739</v>
      </c>
      <c r="AA24390">
        <v>0</v>
      </c>
      <c r="AB24390" t="s">
        <v>62</v>
      </c>
      <c r="AC24390" t="s">
        <v>62</v>
      </c>
      <c r="AD24390">
        <v>7</v>
      </c>
      <c r="AE24390">
        <v>0</v>
      </c>
      <c r="AF24390">
        <v>0</v>
      </c>
      <c r="AG24390">
        <v>0</v>
      </c>
      <c r="AH24390">
        <v>13</v>
      </c>
      <c r="AI24390" t="s">
        <v>63</v>
      </c>
      <c r="AJ24390">
        <v>0</v>
      </c>
      <c r="AK24390">
        <v>0</v>
      </c>
      <c r="AL24390">
        <v>22899.43</v>
      </c>
      <c r="AM24390">
        <v>22867.63</v>
      </c>
      <c r="AN24390">
        <v>18000</v>
      </c>
      <c r="AO24390">
        <v>4899.43</v>
      </c>
      <c r="AP24390">
        <v>0</v>
      </c>
      <c r="AQ24390">
        <v>0</v>
      </c>
      <c r="AR24390">
        <v>0</v>
      </c>
      <c r="AS24390" s="1">
        <v>42064</v>
      </c>
      <c r="AT24390">
        <v>5869.73</v>
      </c>
      <c r="AV24390" s="1">
        <v>42064</v>
      </c>
    </row>
    <row r="24391" spans="1:48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48</v>
      </c>
      <c r="G24391">
        <v>6.9900000000000004E-2</v>
      </c>
      <c r="H24391">
        <v>108.06</v>
      </c>
      <c r="I24391" t="s">
        <v>99</v>
      </c>
      <c r="J24391" t="s">
        <v>157</v>
      </c>
      <c r="K24391" t="s">
        <v>51461</v>
      </c>
      <c r="L24391" t="s">
        <v>192</v>
      </c>
      <c r="M24391" t="s">
        <v>95</v>
      </c>
      <c r="N24391">
        <v>27600</v>
      </c>
      <c r="O24391" t="s">
        <v>66</v>
      </c>
      <c r="P24391" s="1">
        <v>40664</v>
      </c>
      <c r="Q24391" t="s">
        <v>55</v>
      </c>
      <c r="R24391" t="s">
        <v>56</v>
      </c>
      <c r="S24391" t="s">
        <v>51</v>
      </c>
      <c r="T24391" t="s">
        <v>68</v>
      </c>
      <c r="U24391" t="s">
        <v>69</v>
      </c>
      <c r="V24391" t="s">
        <v>4235</v>
      </c>
      <c r="W24391" t="s">
        <v>2130</v>
      </c>
      <c r="X24391">
        <v>5.74</v>
      </c>
      <c r="Y24391">
        <v>0</v>
      </c>
      <c r="Z24391" s="1">
        <v>35977</v>
      </c>
      <c r="AA24391">
        <v>0</v>
      </c>
      <c r="AB24391">
        <v>80</v>
      </c>
      <c r="AC24391">
        <v>41</v>
      </c>
      <c r="AD24391">
        <v>4</v>
      </c>
      <c r="AE24391">
        <v>1</v>
      </c>
      <c r="AF24391">
        <v>749</v>
      </c>
      <c r="AG24391">
        <v>0.05</v>
      </c>
      <c r="AH24391">
        <v>16</v>
      </c>
      <c r="AI24391" t="s">
        <v>63</v>
      </c>
      <c r="AJ24391">
        <v>0</v>
      </c>
      <c r="AK24391">
        <v>0</v>
      </c>
      <c r="AL24391">
        <v>3886.1779000000001</v>
      </c>
      <c r="AM24391">
        <v>3886.18</v>
      </c>
      <c r="AN24391">
        <v>3500</v>
      </c>
      <c r="AO24391">
        <v>386.18</v>
      </c>
      <c r="AP24391">
        <v>0</v>
      </c>
      <c r="AQ24391">
        <v>0</v>
      </c>
      <c r="AR24391">
        <v>0</v>
      </c>
      <c r="AS24391" s="1">
        <v>41671</v>
      </c>
      <c r="AT24391">
        <v>434.14</v>
      </c>
      <c r="AV24391" s="1">
        <v>42491</v>
      </c>
    </row>
    <row r="24392" spans="1:48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48</v>
      </c>
      <c r="G24392">
        <v>0.10589999999999999</v>
      </c>
      <c r="H24392">
        <v>104.15</v>
      </c>
      <c r="I24392" t="s">
        <v>49</v>
      </c>
      <c r="J24392" t="s">
        <v>224</v>
      </c>
      <c r="K24392" t="s">
        <v>51</v>
      </c>
      <c r="L24392" t="s">
        <v>192</v>
      </c>
      <c r="M24392" t="s">
        <v>95</v>
      </c>
      <c r="N24392">
        <v>160000</v>
      </c>
      <c r="O24392" t="s">
        <v>66</v>
      </c>
      <c r="P24392" s="1">
        <v>40664</v>
      </c>
      <c r="Q24392" t="s">
        <v>55</v>
      </c>
      <c r="R24392" t="s">
        <v>56</v>
      </c>
      <c r="S24392" t="s">
        <v>51</v>
      </c>
      <c r="T24392" t="s">
        <v>127</v>
      </c>
      <c r="U24392" t="s">
        <v>51462</v>
      </c>
      <c r="V24392" t="s">
        <v>232</v>
      </c>
      <c r="W24392" t="s">
        <v>118</v>
      </c>
      <c r="X24392">
        <v>4.67</v>
      </c>
      <c r="Y24392">
        <v>0</v>
      </c>
      <c r="Z24392" s="1">
        <v>34425</v>
      </c>
      <c r="AA24392">
        <v>3</v>
      </c>
      <c r="AB24392" t="s">
        <v>62</v>
      </c>
      <c r="AC24392" t="s">
        <v>62</v>
      </c>
      <c r="AD24392">
        <v>15</v>
      </c>
      <c r="AE24392">
        <v>0</v>
      </c>
      <c r="AF24392">
        <v>16856</v>
      </c>
      <c r="AG24392">
        <v>0.17499999999999999</v>
      </c>
      <c r="AH24392">
        <v>35</v>
      </c>
      <c r="AI24392" t="s">
        <v>63</v>
      </c>
      <c r="AJ24392">
        <v>0</v>
      </c>
      <c r="AK24392">
        <v>0</v>
      </c>
      <c r="AL24392">
        <v>3576.4382999999998</v>
      </c>
      <c r="AM24392">
        <v>3576.44</v>
      </c>
      <c r="AN24392">
        <v>3200</v>
      </c>
      <c r="AO24392">
        <v>376.44</v>
      </c>
      <c r="AP24392">
        <v>0</v>
      </c>
      <c r="AQ24392">
        <v>0</v>
      </c>
      <c r="AR24392">
        <v>0</v>
      </c>
      <c r="AS24392" s="1">
        <v>41214</v>
      </c>
      <c r="AT24392">
        <v>985.83</v>
      </c>
      <c r="AV24392" s="1">
        <v>42491</v>
      </c>
    </row>
    <row r="24393" spans="1:48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48</v>
      </c>
      <c r="G24393">
        <v>5.4199999999999998E-2</v>
      </c>
      <c r="H24393">
        <v>165.88</v>
      </c>
      <c r="I24393" t="s">
        <v>99</v>
      </c>
      <c r="J24393" t="s">
        <v>495</v>
      </c>
      <c r="K24393" t="s">
        <v>51463</v>
      </c>
      <c r="L24393" t="s">
        <v>192</v>
      </c>
      <c r="M24393" t="s">
        <v>76</v>
      </c>
      <c r="N24393">
        <v>35000</v>
      </c>
      <c r="O24393" t="s">
        <v>66</v>
      </c>
      <c r="P24393" s="1">
        <v>40695</v>
      </c>
      <c r="Q24393" t="s">
        <v>55</v>
      </c>
      <c r="R24393" t="s">
        <v>56</v>
      </c>
      <c r="S24393" t="s">
        <v>51</v>
      </c>
      <c r="T24393" t="s">
        <v>127</v>
      </c>
      <c r="U24393" t="s">
        <v>51464</v>
      </c>
      <c r="V24393" t="s">
        <v>10998</v>
      </c>
      <c r="W24393" t="s">
        <v>80</v>
      </c>
      <c r="X24393">
        <v>7.71</v>
      </c>
      <c r="Y24393">
        <v>0</v>
      </c>
      <c r="Z24393" s="1">
        <v>35521</v>
      </c>
      <c r="AA24393">
        <v>0</v>
      </c>
      <c r="AB24393" t="s">
        <v>62</v>
      </c>
      <c r="AC24393" t="s">
        <v>62</v>
      </c>
      <c r="AD24393">
        <v>7</v>
      </c>
      <c r="AE24393">
        <v>0</v>
      </c>
      <c r="AF24393">
        <v>5975</v>
      </c>
      <c r="AG24393">
        <v>0.215</v>
      </c>
      <c r="AH24393">
        <v>12</v>
      </c>
      <c r="AI24393" t="s">
        <v>63</v>
      </c>
      <c r="AJ24393">
        <v>0</v>
      </c>
      <c r="AK24393">
        <v>0</v>
      </c>
      <c r="AL24393">
        <v>5971.6439</v>
      </c>
      <c r="AM24393">
        <v>5890.21</v>
      </c>
      <c r="AN24393">
        <v>5500</v>
      </c>
      <c r="AO24393">
        <v>471.64</v>
      </c>
      <c r="AP24393">
        <v>0</v>
      </c>
      <c r="AQ24393">
        <v>0</v>
      </c>
      <c r="AR24393">
        <v>0</v>
      </c>
      <c r="AS24393" s="1">
        <v>41791</v>
      </c>
      <c r="AT24393">
        <v>180.15</v>
      </c>
      <c r="AV24393" s="1">
        <v>41791</v>
      </c>
    </row>
    <row r="24394" spans="1:48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48</v>
      </c>
      <c r="G24394">
        <v>5.4199999999999998E-2</v>
      </c>
      <c r="H24394">
        <v>135.72</v>
      </c>
      <c r="I24394" t="s">
        <v>99</v>
      </c>
      <c r="J24394" t="s">
        <v>495</v>
      </c>
      <c r="K24394" t="s">
        <v>51465</v>
      </c>
      <c r="L24394" t="s">
        <v>75</v>
      </c>
      <c r="M24394" t="s">
        <v>95</v>
      </c>
      <c r="N24394">
        <v>25200</v>
      </c>
      <c r="O24394" t="s">
        <v>66</v>
      </c>
      <c r="P24394" s="1">
        <v>40664</v>
      </c>
      <c r="Q24394" t="s">
        <v>55</v>
      </c>
      <c r="R24394" t="s">
        <v>56</v>
      </c>
      <c r="S24394" t="s">
        <v>51</v>
      </c>
      <c r="T24394" t="s">
        <v>58</v>
      </c>
      <c r="U24394" t="s">
        <v>51466</v>
      </c>
      <c r="V24394" t="s">
        <v>2721</v>
      </c>
      <c r="W24394" t="s">
        <v>118</v>
      </c>
      <c r="X24394">
        <v>4.8600000000000003</v>
      </c>
      <c r="Y24394">
        <v>0</v>
      </c>
      <c r="Z24394" s="1">
        <v>34455</v>
      </c>
      <c r="AA24394">
        <v>0</v>
      </c>
      <c r="AB24394">
        <v>80</v>
      </c>
      <c r="AC24394" t="s">
        <v>62</v>
      </c>
      <c r="AD24394">
        <v>5</v>
      </c>
      <c r="AE24394">
        <v>0</v>
      </c>
      <c r="AF24394">
        <v>4346</v>
      </c>
      <c r="AG24394">
        <v>0.17399999999999999</v>
      </c>
      <c r="AH24394">
        <v>25</v>
      </c>
      <c r="AI24394" t="s">
        <v>63</v>
      </c>
      <c r="AJ24394">
        <v>0</v>
      </c>
      <c r="AK24394">
        <v>0</v>
      </c>
      <c r="AL24394">
        <v>4885.8905000000004</v>
      </c>
      <c r="AM24394">
        <v>4885.8900000000003</v>
      </c>
      <c r="AN24394">
        <v>4500</v>
      </c>
      <c r="AO24394">
        <v>385.89</v>
      </c>
      <c r="AP24394">
        <v>0</v>
      </c>
      <c r="AQ24394">
        <v>0</v>
      </c>
      <c r="AR24394">
        <v>0</v>
      </c>
      <c r="AS24394" s="1">
        <v>41760</v>
      </c>
      <c r="AT24394">
        <v>144.44</v>
      </c>
      <c r="AV24394" s="1">
        <v>42036</v>
      </c>
    </row>
    <row r="24395" spans="1:48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48</v>
      </c>
      <c r="G24395">
        <v>8.4900000000000003E-2</v>
      </c>
      <c r="H24395">
        <v>883.77</v>
      </c>
      <c r="I24395" t="s">
        <v>99</v>
      </c>
      <c r="J24395" t="s">
        <v>100</v>
      </c>
      <c r="K24395" t="s">
        <v>14246</v>
      </c>
      <c r="L24395" t="s">
        <v>75</v>
      </c>
      <c r="M24395" t="s">
        <v>95</v>
      </c>
      <c r="N24395">
        <v>132652.79999999999</v>
      </c>
      <c r="O24395" t="s">
        <v>54</v>
      </c>
      <c r="P24395" s="1">
        <v>40664</v>
      </c>
      <c r="Q24395" t="s">
        <v>55</v>
      </c>
      <c r="R24395" t="s">
        <v>56</v>
      </c>
      <c r="S24395" t="s">
        <v>51467</v>
      </c>
      <c r="T24395" t="s">
        <v>127</v>
      </c>
      <c r="U24395" t="s">
        <v>25623</v>
      </c>
      <c r="V24395" t="s">
        <v>1793</v>
      </c>
      <c r="W24395" t="s">
        <v>80</v>
      </c>
      <c r="X24395">
        <v>0.54</v>
      </c>
      <c r="Y24395">
        <v>0</v>
      </c>
      <c r="Z24395" s="1">
        <v>32356</v>
      </c>
      <c r="AA24395">
        <v>2</v>
      </c>
      <c r="AB24395" t="s">
        <v>62</v>
      </c>
      <c r="AC24395" t="s">
        <v>62</v>
      </c>
      <c r="AD24395">
        <v>6</v>
      </c>
      <c r="AE24395">
        <v>0</v>
      </c>
      <c r="AF24395">
        <v>2858</v>
      </c>
      <c r="AG24395">
        <v>7.0000000000000007E-2</v>
      </c>
      <c r="AH24395">
        <v>18</v>
      </c>
      <c r="AI24395" t="s">
        <v>63</v>
      </c>
      <c r="AJ24395">
        <v>0</v>
      </c>
      <c r="AK24395">
        <v>0</v>
      </c>
      <c r="AL24395">
        <v>31815.365099999999</v>
      </c>
      <c r="AM24395">
        <v>31786.959999999999</v>
      </c>
      <c r="AN24395">
        <v>28000</v>
      </c>
      <c r="AO24395">
        <v>3815.37</v>
      </c>
      <c r="AP24395">
        <v>0</v>
      </c>
      <c r="AQ24395">
        <v>0</v>
      </c>
      <c r="AR24395">
        <v>0</v>
      </c>
      <c r="AS24395" s="1">
        <v>41791</v>
      </c>
      <c r="AT24395">
        <v>944.13</v>
      </c>
      <c r="AV24395" s="1">
        <v>41791</v>
      </c>
    </row>
    <row r="24396" spans="1:48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48</v>
      </c>
      <c r="G24396">
        <v>7.4899999999999994E-2</v>
      </c>
      <c r="H24396">
        <v>450.98</v>
      </c>
      <c r="I24396" t="s">
        <v>99</v>
      </c>
      <c r="J24396" t="s">
        <v>152</v>
      </c>
      <c r="K24396" t="s">
        <v>51468</v>
      </c>
      <c r="L24396" t="s">
        <v>263</v>
      </c>
      <c r="M24396" t="s">
        <v>95</v>
      </c>
      <c r="N24396">
        <v>120000</v>
      </c>
      <c r="O24396" t="s">
        <v>54</v>
      </c>
      <c r="P24396" s="1">
        <v>40664</v>
      </c>
      <c r="Q24396" t="s">
        <v>55</v>
      </c>
      <c r="R24396" t="s">
        <v>56</v>
      </c>
      <c r="S24396" t="s">
        <v>51469</v>
      </c>
      <c r="T24396" t="s">
        <v>58</v>
      </c>
      <c r="U24396" t="s">
        <v>539</v>
      </c>
      <c r="V24396" t="s">
        <v>1698</v>
      </c>
      <c r="W24396" t="s">
        <v>180</v>
      </c>
      <c r="X24396">
        <v>11.71</v>
      </c>
      <c r="Y24396">
        <v>0</v>
      </c>
      <c r="Z24396" s="1">
        <v>35004</v>
      </c>
      <c r="AA24396">
        <v>0</v>
      </c>
      <c r="AB24396" t="s">
        <v>62</v>
      </c>
      <c r="AC24396" t="s">
        <v>62</v>
      </c>
      <c r="AD24396">
        <v>7</v>
      </c>
      <c r="AE24396">
        <v>0</v>
      </c>
      <c r="AF24396">
        <v>73098</v>
      </c>
      <c r="AG24396">
        <v>0.623</v>
      </c>
      <c r="AH24396">
        <v>16</v>
      </c>
      <c r="AI24396" t="s">
        <v>63</v>
      </c>
      <c r="AJ24396">
        <v>0</v>
      </c>
      <c r="AK24396">
        <v>0</v>
      </c>
      <c r="AL24396">
        <v>16235.0214</v>
      </c>
      <c r="AM24396">
        <v>16207.03</v>
      </c>
      <c r="AN24396">
        <v>14500</v>
      </c>
      <c r="AO24396">
        <v>1735.02</v>
      </c>
      <c r="AP24396">
        <v>0</v>
      </c>
      <c r="AQ24396">
        <v>0</v>
      </c>
      <c r="AR24396">
        <v>0</v>
      </c>
      <c r="AS24396" s="1">
        <v>41760</v>
      </c>
      <c r="AT24396">
        <v>490.71</v>
      </c>
      <c r="AV24396" s="1">
        <v>42461</v>
      </c>
    </row>
    <row r="24397" spans="1:48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41</v>
      </c>
      <c r="G24397">
        <v>0.15989999999999999</v>
      </c>
      <c r="H24397">
        <v>194.51</v>
      </c>
      <c r="I24397" t="s">
        <v>103</v>
      </c>
      <c r="J24397" t="s">
        <v>104</v>
      </c>
      <c r="K24397" t="s">
        <v>51470</v>
      </c>
      <c r="L24397" t="s">
        <v>52</v>
      </c>
      <c r="M24397" t="s">
        <v>53</v>
      </c>
      <c r="N24397">
        <v>65000</v>
      </c>
      <c r="O24397" t="s">
        <v>4113</v>
      </c>
      <c r="P24397" s="1">
        <v>40664</v>
      </c>
      <c r="Q24397" t="s">
        <v>55</v>
      </c>
      <c r="R24397" t="s">
        <v>56</v>
      </c>
      <c r="S24397" t="s">
        <v>51471</v>
      </c>
      <c r="T24397" t="s">
        <v>58</v>
      </c>
      <c r="U24397" t="s">
        <v>1430</v>
      </c>
      <c r="V24397" t="s">
        <v>3880</v>
      </c>
      <c r="W24397" t="s">
        <v>523</v>
      </c>
      <c r="X24397">
        <v>19</v>
      </c>
      <c r="Y24397">
        <v>0</v>
      </c>
      <c r="Z24397" s="1">
        <v>38261</v>
      </c>
      <c r="AA24397">
        <v>0</v>
      </c>
      <c r="AB24397" t="s">
        <v>62</v>
      </c>
      <c r="AC24397" t="s">
        <v>62</v>
      </c>
      <c r="AD24397">
        <v>4</v>
      </c>
      <c r="AE24397">
        <v>0</v>
      </c>
      <c r="AF24397">
        <v>4125</v>
      </c>
      <c r="AG24397">
        <v>0.93700000000000006</v>
      </c>
      <c r="AH24397">
        <v>10</v>
      </c>
      <c r="AI24397" t="s">
        <v>63</v>
      </c>
      <c r="AJ24397">
        <v>0</v>
      </c>
      <c r="AK24397">
        <v>0</v>
      </c>
      <c r="AL24397">
        <v>11138.16</v>
      </c>
      <c r="AM24397">
        <v>11138.16</v>
      </c>
      <c r="AN24397">
        <v>8000</v>
      </c>
      <c r="AO24397">
        <v>3138.16</v>
      </c>
      <c r="AP24397">
        <v>0</v>
      </c>
      <c r="AQ24397">
        <v>0</v>
      </c>
      <c r="AR24397">
        <v>0</v>
      </c>
      <c r="AS24397" s="1">
        <v>41883</v>
      </c>
      <c r="AT24397">
        <v>2474.4899999999998</v>
      </c>
      <c r="AV24397" s="1">
        <v>41913</v>
      </c>
    </row>
    <row r="24398" spans="1:48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48</v>
      </c>
      <c r="G24398">
        <v>9.9900000000000003E-2</v>
      </c>
      <c r="H24398">
        <v>371.02</v>
      </c>
      <c r="I24398" t="s">
        <v>49</v>
      </c>
      <c r="J24398" t="s">
        <v>112</v>
      </c>
      <c r="K24398" t="s">
        <v>51472</v>
      </c>
      <c r="L24398" t="s">
        <v>75</v>
      </c>
      <c r="M24398" t="s">
        <v>95</v>
      </c>
      <c r="N24398">
        <v>108000</v>
      </c>
      <c r="O24398" t="s">
        <v>54</v>
      </c>
      <c r="P24398" s="1">
        <v>40664</v>
      </c>
      <c r="Q24398" t="s">
        <v>55</v>
      </c>
      <c r="R24398" t="s">
        <v>56</v>
      </c>
      <c r="S24398" t="s">
        <v>51</v>
      </c>
      <c r="T24398" t="s">
        <v>265</v>
      </c>
      <c r="U24398" t="s">
        <v>51473</v>
      </c>
      <c r="V24398" t="s">
        <v>8893</v>
      </c>
      <c r="W24398" t="s">
        <v>180</v>
      </c>
      <c r="X24398">
        <v>8.98</v>
      </c>
      <c r="Y24398">
        <v>0</v>
      </c>
      <c r="Z24398" s="1">
        <v>32051</v>
      </c>
      <c r="AA24398">
        <v>0</v>
      </c>
      <c r="AB24398">
        <v>33</v>
      </c>
      <c r="AC24398" t="s">
        <v>62</v>
      </c>
      <c r="AD24398">
        <v>16</v>
      </c>
      <c r="AE24398">
        <v>0</v>
      </c>
      <c r="AF24398">
        <v>1684</v>
      </c>
      <c r="AG24398">
        <v>7.1999999999999995E-2</v>
      </c>
      <c r="AH24398">
        <v>49</v>
      </c>
      <c r="AI24398" t="s">
        <v>63</v>
      </c>
      <c r="AJ24398">
        <v>0</v>
      </c>
      <c r="AK24398">
        <v>0</v>
      </c>
      <c r="AL24398">
        <v>13088.4694</v>
      </c>
      <c r="AM24398">
        <v>13088.47</v>
      </c>
      <c r="AN24398">
        <v>11500</v>
      </c>
      <c r="AO24398">
        <v>1588.47</v>
      </c>
      <c r="AP24398">
        <v>0</v>
      </c>
      <c r="AQ24398">
        <v>0</v>
      </c>
      <c r="AR24398">
        <v>0</v>
      </c>
      <c r="AS24398" s="1">
        <v>41365</v>
      </c>
      <c r="AT24398">
        <v>4952.7299999999996</v>
      </c>
      <c r="AV24398" s="1">
        <v>42095</v>
      </c>
    </row>
    <row r="24399" spans="1:48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41</v>
      </c>
      <c r="G24399">
        <v>0.18390000000000001</v>
      </c>
      <c r="H24399">
        <v>466.04</v>
      </c>
      <c r="I24399" t="s">
        <v>189</v>
      </c>
      <c r="J24399" t="s">
        <v>233</v>
      </c>
      <c r="K24399" t="s">
        <v>51474</v>
      </c>
      <c r="L24399" t="s">
        <v>192</v>
      </c>
      <c r="M24399" t="s">
        <v>95</v>
      </c>
      <c r="N24399">
        <v>55200</v>
      </c>
      <c r="O24399" t="s">
        <v>54</v>
      </c>
      <c r="P24399" s="1">
        <v>40664</v>
      </c>
      <c r="Q24399" t="s">
        <v>107</v>
      </c>
      <c r="R24399" t="s">
        <v>56</v>
      </c>
      <c r="S24399" t="s">
        <v>51475</v>
      </c>
      <c r="T24399" t="s">
        <v>58</v>
      </c>
      <c r="U24399" t="s">
        <v>51476</v>
      </c>
      <c r="V24399" t="s">
        <v>1005</v>
      </c>
      <c r="W24399" t="s">
        <v>277</v>
      </c>
      <c r="X24399">
        <v>23.3</v>
      </c>
      <c r="Y24399">
        <v>0</v>
      </c>
      <c r="Z24399" s="1">
        <v>33086</v>
      </c>
      <c r="AA24399">
        <v>1</v>
      </c>
      <c r="AB24399" t="s">
        <v>62</v>
      </c>
      <c r="AC24399" t="s">
        <v>62</v>
      </c>
      <c r="AD24399">
        <v>12</v>
      </c>
      <c r="AE24399">
        <v>0</v>
      </c>
      <c r="AF24399">
        <v>12516</v>
      </c>
      <c r="AG24399">
        <v>0.375</v>
      </c>
      <c r="AH24399">
        <v>37</v>
      </c>
      <c r="AI24399" t="s">
        <v>63</v>
      </c>
      <c r="AJ24399">
        <v>0</v>
      </c>
      <c r="AK24399">
        <v>0</v>
      </c>
      <c r="AL24399">
        <v>6949.06</v>
      </c>
      <c r="AM24399">
        <v>6949.06</v>
      </c>
      <c r="AN24399">
        <v>2668.91</v>
      </c>
      <c r="AO24399">
        <v>3388.57</v>
      </c>
      <c r="AP24399">
        <v>0</v>
      </c>
      <c r="AQ24399">
        <v>891.58</v>
      </c>
      <c r="AR24399">
        <v>8.48</v>
      </c>
      <c r="AS24399" s="1">
        <v>41061</v>
      </c>
      <c r="AT24399">
        <v>466.04</v>
      </c>
      <c r="AV24399" s="1">
        <v>41214</v>
      </c>
    </row>
    <row r="24400" spans="1:48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41</v>
      </c>
      <c r="G24400">
        <v>0.19289999999999999</v>
      </c>
      <c r="H24400">
        <v>261.01</v>
      </c>
      <c r="I24400" t="s">
        <v>189</v>
      </c>
      <c r="J24400" t="s">
        <v>190</v>
      </c>
      <c r="K24400" t="s">
        <v>51477</v>
      </c>
      <c r="L24400" t="s">
        <v>219</v>
      </c>
      <c r="M24400" t="s">
        <v>53</v>
      </c>
      <c r="N24400">
        <v>91745</v>
      </c>
      <c r="O24400" t="s">
        <v>66</v>
      </c>
      <c r="P24400" s="1">
        <v>40664</v>
      </c>
      <c r="Q24400" t="s">
        <v>55</v>
      </c>
      <c r="R24400" t="s">
        <v>56</v>
      </c>
      <c r="S24400" t="s">
        <v>51478</v>
      </c>
      <c r="T24400" t="s">
        <v>171</v>
      </c>
      <c r="U24400" t="s">
        <v>51479</v>
      </c>
      <c r="V24400" t="s">
        <v>678</v>
      </c>
      <c r="W24400" t="s">
        <v>313</v>
      </c>
      <c r="X24400">
        <v>18.600000000000001</v>
      </c>
      <c r="Y24400">
        <v>1</v>
      </c>
      <c r="Z24400" s="1">
        <v>37226</v>
      </c>
      <c r="AA24400">
        <v>1</v>
      </c>
      <c r="AB24400">
        <v>22</v>
      </c>
      <c r="AC24400" t="s">
        <v>62</v>
      </c>
      <c r="AD24400">
        <v>11</v>
      </c>
      <c r="AE24400">
        <v>0</v>
      </c>
      <c r="AF24400">
        <v>9632</v>
      </c>
      <c r="AG24400">
        <v>0.29499999999999998</v>
      </c>
      <c r="AH24400">
        <v>15</v>
      </c>
      <c r="AI24400" t="s">
        <v>63</v>
      </c>
      <c r="AJ24400">
        <v>0</v>
      </c>
      <c r="AK24400">
        <v>0</v>
      </c>
      <c r="AL24400">
        <v>15659.9828</v>
      </c>
      <c r="AM24400">
        <v>15659.98</v>
      </c>
      <c r="AN24400">
        <v>10000</v>
      </c>
      <c r="AO24400">
        <v>5659.98</v>
      </c>
      <c r="AP24400">
        <v>0</v>
      </c>
      <c r="AQ24400">
        <v>0</v>
      </c>
      <c r="AR24400">
        <v>0</v>
      </c>
      <c r="AS24400" s="1">
        <v>42491</v>
      </c>
      <c r="AT24400">
        <v>260.39</v>
      </c>
      <c r="AV24400" s="1">
        <v>42491</v>
      </c>
    </row>
    <row r="24401" spans="1:48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48</v>
      </c>
      <c r="G24401">
        <v>5.9900000000000002E-2</v>
      </c>
      <c r="H24401">
        <v>257.02999999999997</v>
      </c>
      <c r="I24401" t="s">
        <v>99</v>
      </c>
      <c r="J24401" t="s">
        <v>229</v>
      </c>
      <c r="K24401" t="s">
        <v>51480</v>
      </c>
      <c r="L24401" t="s">
        <v>263</v>
      </c>
      <c r="M24401" t="s">
        <v>53</v>
      </c>
      <c r="N24401">
        <v>30000</v>
      </c>
      <c r="O24401" t="s">
        <v>66</v>
      </c>
      <c r="P24401" s="1">
        <v>40664</v>
      </c>
      <c r="Q24401" t="s">
        <v>55</v>
      </c>
      <c r="R24401" t="s">
        <v>56</v>
      </c>
      <c r="S24401" t="s">
        <v>51481</v>
      </c>
      <c r="T24401" t="s">
        <v>58</v>
      </c>
      <c r="U24401" t="s">
        <v>51482</v>
      </c>
      <c r="V24401" t="s">
        <v>1310</v>
      </c>
      <c r="W24401" t="s">
        <v>1311</v>
      </c>
      <c r="X24401">
        <v>23.2</v>
      </c>
      <c r="Y24401">
        <v>0</v>
      </c>
      <c r="Z24401" s="1">
        <v>37500</v>
      </c>
      <c r="AA24401">
        <v>0</v>
      </c>
      <c r="AB24401" t="s">
        <v>62</v>
      </c>
      <c r="AC24401" t="s">
        <v>62</v>
      </c>
      <c r="AD24401">
        <v>7</v>
      </c>
      <c r="AE24401">
        <v>0</v>
      </c>
      <c r="AF24401">
        <v>9004</v>
      </c>
      <c r="AG24401">
        <v>0.28199999999999997</v>
      </c>
      <c r="AH24401">
        <v>14</v>
      </c>
      <c r="AI24401" t="s">
        <v>63</v>
      </c>
      <c r="AJ24401">
        <v>0</v>
      </c>
      <c r="AK24401">
        <v>0</v>
      </c>
      <c r="AL24401">
        <v>9252.9653999999991</v>
      </c>
      <c r="AM24401">
        <v>9198.2099999999991</v>
      </c>
      <c r="AN24401">
        <v>8450</v>
      </c>
      <c r="AO24401">
        <v>802.97</v>
      </c>
      <c r="AP24401">
        <v>0</v>
      </c>
      <c r="AQ24401">
        <v>0</v>
      </c>
      <c r="AR24401">
        <v>0</v>
      </c>
      <c r="AS24401" s="1">
        <v>41760</v>
      </c>
      <c r="AT24401">
        <v>260.5</v>
      </c>
      <c r="AV24401" s="1">
        <v>42491</v>
      </c>
    </row>
    <row r="24402" spans="1:48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</v>
      </c>
      <c r="F24402" t="s">
        <v>141</v>
      </c>
      <c r="G24402">
        <v>0.19689999999999999</v>
      </c>
      <c r="H24402">
        <v>789.66</v>
      </c>
      <c r="I24402" t="s">
        <v>189</v>
      </c>
      <c r="J24402" t="s">
        <v>555</v>
      </c>
      <c r="K24402" t="s">
        <v>51483</v>
      </c>
      <c r="L24402" t="s">
        <v>219</v>
      </c>
      <c r="M24402" t="s">
        <v>95</v>
      </c>
      <c r="N24402">
        <v>84000</v>
      </c>
      <c r="O24402" t="s">
        <v>54</v>
      </c>
      <c r="P24402" s="1">
        <v>40695</v>
      </c>
      <c r="Q24402" t="s">
        <v>55</v>
      </c>
      <c r="R24402" t="s">
        <v>56</v>
      </c>
      <c r="S24402" t="s">
        <v>51484</v>
      </c>
      <c r="T24402" t="s">
        <v>127</v>
      </c>
      <c r="U24402" t="s">
        <v>51485</v>
      </c>
      <c r="V24402" t="s">
        <v>4011</v>
      </c>
      <c r="W24402" t="s">
        <v>277</v>
      </c>
      <c r="X24402">
        <v>16.13</v>
      </c>
      <c r="Y24402">
        <v>0</v>
      </c>
      <c r="Z24402" s="1">
        <v>35096</v>
      </c>
      <c r="AA24402">
        <v>0</v>
      </c>
      <c r="AB24402">
        <v>51</v>
      </c>
      <c r="AC24402" t="s">
        <v>62</v>
      </c>
      <c r="AD24402">
        <v>8</v>
      </c>
      <c r="AE24402">
        <v>0</v>
      </c>
      <c r="AF24402">
        <v>19445</v>
      </c>
      <c r="AG24402">
        <v>0.88400000000000001</v>
      </c>
      <c r="AH24402">
        <v>23</v>
      </c>
      <c r="AI24402" t="s">
        <v>63</v>
      </c>
      <c r="AJ24402">
        <v>0</v>
      </c>
      <c r="AK24402">
        <v>0</v>
      </c>
      <c r="AL24402">
        <v>47367.6299</v>
      </c>
      <c r="AM24402">
        <v>42531.33</v>
      </c>
      <c r="AN24402">
        <v>30000</v>
      </c>
      <c r="AO24402">
        <v>17367.63</v>
      </c>
      <c r="AP24402">
        <v>0</v>
      </c>
      <c r="AQ24402">
        <v>0</v>
      </c>
      <c r="AR24402">
        <v>0</v>
      </c>
      <c r="AS24402" s="1">
        <v>42491</v>
      </c>
      <c r="AT24402">
        <v>1567.35</v>
      </c>
      <c r="AV24402" s="1">
        <v>42491</v>
      </c>
    </row>
    <row r="24403" spans="1:48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41</v>
      </c>
      <c r="G24403">
        <v>0.1479</v>
      </c>
      <c r="H24403">
        <v>142.08000000000001</v>
      </c>
      <c r="I24403" t="s">
        <v>72</v>
      </c>
      <c r="J24403" t="s">
        <v>135</v>
      </c>
      <c r="K24403" t="s">
        <v>51486</v>
      </c>
      <c r="L24403" t="s">
        <v>192</v>
      </c>
      <c r="M24403" t="s">
        <v>53</v>
      </c>
      <c r="N24403">
        <v>40000</v>
      </c>
      <c r="O24403" t="s">
        <v>4113</v>
      </c>
      <c r="P24403" s="1">
        <v>40664</v>
      </c>
      <c r="Q24403" t="s">
        <v>107</v>
      </c>
      <c r="R24403" t="s">
        <v>56</v>
      </c>
      <c r="S24403" t="s">
        <v>51</v>
      </c>
      <c r="T24403" t="s">
        <v>161</v>
      </c>
      <c r="U24403" t="s">
        <v>51487</v>
      </c>
      <c r="V24403" t="s">
        <v>7386</v>
      </c>
      <c r="W24403" t="s">
        <v>313</v>
      </c>
      <c r="X24403">
        <v>16.2</v>
      </c>
      <c r="Y24403">
        <v>1</v>
      </c>
      <c r="Z24403" s="1">
        <v>37742</v>
      </c>
      <c r="AA24403">
        <v>3</v>
      </c>
      <c r="AB24403">
        <v>19</v>
      </c>
      <c r="AC24403" t="s">
        <v>62</v>
      </c>
      <c r="AD24403">
        <v>5</v>
      </c>
      <c r="AE24403">
        <v>0</v>
      </c>
      <c r="AF24403">
        <v>3852</v>
      </c>
      <c r="AG24403">
        <v>0.68799999999999994</v>
      </c>
      <c r="AH24403">
        <v>14</v>
      </c>
      <c r="AI24403" t="s">
        <v>63</v>
      </c>
      <c r="AJ24403">
        <v>0</v>
      </c>
      <c r="AK24403">
        <v>0</v>
      </c>
      <c r="AL24403">
        <v>850.74</v>
      </c>
      <c r="AM24403">
        <v>850.74</v>
      </c>
      <c r="AN24403">
        <v>420.72</v>
      </c>
      <c r="AO24403">
        <v>430.02</v>
      </c>
      <c r="AP24403">
        <v>0</v>
      </c>
      <c r="AQ24403">
        <v>0</v>
      </c>
      <c r="AR24403">
        <v>0</v>
      </c>
      <c r="AS24403" s="1">
        <v>40848</v>
      </c>
      <c r="AT24403">
        <v>142.08000000000001</v>
      </c>
      <c r="AV24403" s="1">
        <v>42491</v>
      </c>
    </row>
    <row r="24404" spans="1:48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41</v>
      </c>
      <c r="G24404">
        <v>0.18390000000000001</v>
      </c>
      <c r="H24404">
        <v>368.73</v>
      </c>
      <c r="I24404" t="s">
        <v>189</v>
      </c>
      <c r="J24404" t="s">
        <v>233</v>
      </c>
      <c r="K24404" t="s">
        <v>23036</v>
      </c>
      <c r="L24404" t="s">
        <v>52</v>
      </c>
      <c r="M24404" t="s">
        <v>95</v>
      </c>
      <c r="N24404">
        <v>82296</v>
      </c>
      <c r="O24404" t="s">
        <v>4113</v>
      </c>
      <c r="P24404" s="1">
        <v>40664</v>
      </c>
      <c r="Q24404" t="s">
        <v>55</v>
      </c>
      <c r="R24404" t="s">
        <v>56</v>
      </c>
      <c r="S24404" t="s">
        <v>51488</v>
      </c>
      <c r="T24404" t="s">
        <v>197</v>
      </c>
      <c r="U24404" t="s">
        <v>1993</v>
      </c>
      <c r="V24404" t="s">
        <v>7133</v>
      </c>
      <c r="W24404" t="s">
        <v>1547</v>
      </c>
      <c r="X24404">
        <v>18.84</v>
      </c>
      <c r="Y24404">
        <v>0</v>
      </c>
      <c r="Z24404" s="1">
        <v>33298</v>
      </c>
      <c r="AA24404">
        <v>0</v>
      </c>
      <c r="AB24404">
        <v>49</v>
      </c>
      <c r="AC24404" t="s">
        <v>62</v>
      </c>
      <c r="AD24404">
        <v>8</v>
      </c>
      <c r="AE24404">
        <v>0</v>
      </c>
      <c r="AF24404">
        <v>4461</v>
      </c>
      <c r="AG24404">
        <v>0.51900000000000002</v>
      </c>
      <c r="AH24404">
        <v>22</v>
      </c>
      <c r="AI24404" t="s">
        <v>63</v>
      </c>
      <c r="AJ24404">
        <v>0</v>
      </c>
      <c r="AK24404">
        <v>0</v>
      </c>
      <c r="AL24404">
        <v>20515.484400000001</v>
      </c>
      <c r="AM24404">
        <v>20515.48</v>
      </c>
      <c r="AN24404">
        <v>14400</v>
      </c>
      <c r="AO24404">
        <v>6115.48</v>
      </c>
      <c r="AP24404">
        <v>0</v>
      </c>
      <c r="AQ24404">
        <v>0</v>
      </c>
      <c r="AR24404">
        <v>0</v>
      </c>
      <c r="AS24404" s="1">
        <v>41730</v>
      </c>
      <c r="AT24404">
        <v>7979.86</v>
      </c>
      <c r="AV24404" s="1">
        <v>42491</v>
      </c>
    </row>
    <row r="24405" spans="1:48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48</v>
      </c>
      <c r="G24405">
        <v>0.1099</v>
      </c>
      <c r="H24405">
        <v>163.66999999999999</v>
      </c>
      <c r="I24405" t="s">
        <v>49</v>
      </c>
      <c r="J24405" t="s">
        <v>88</v>
      </c>
      <c r="K24405" t="s">
        <v>51489</v>
      </c>
      <c r="L24405" t="s">
        <v>75</v>
      </c>
      <c r="M24405" t="s">
        <v>53</v>
      </c>
      <c r="N24405">
        <v>60000</v>
      </c>
      <c r="O24405" t="s">
        <v>66</v>
      </c>
      <c r="P24405" s="1">
        <v>40664</v>
      </c>
      <c r="Q24405" t="s">
        <v>55</v>
      </c>
      <c r="R24405" t="s">
        <v>56</v>
      </c>
      <c r="S24405" t="s">
        <v>51</v>
      </c>
      <c r="T24405" t="s">
        <v>265</v>
      </c>
      <c r="U24405" t="s">
        <v>265</v>
      </c>
      <c r="V24405" t="s">
        <v>1615</v>
      </c>
      <c r="W24405" t="s">
        <v>61</v>
      </c>
      <c r="X24405">
        <v>18.82</v>
      </c>
      <c r="Y24405">
        <v>0</v>
      </c>
      <c r="Z24405" s="1">
        <v>36678</v>
      </c>
      <c r="AA24405">
        <v>0</v>
      </c>
      <c r="AB24405">
        <v>59</v>
      </c>
      <c r="AC24405" t="s">
        <v>62</v>
      </c>
      <c r="AD24405">
        <v>8</v>
      </c>
      <c r="AE24405">
        <v>0</v>
      </c>
      <c r="AF24405">
        <v>4317</v>
      </c>
      <c r="AG24405">
        <v>0.42699999999999999</v>
      </c>
      <c r="AH24405">
        <v>17</v>
      </c>
      <c r="AI24405" t="s">
        <v>63</v>
      </c>
      <c r="AJ24405">
        <v>0</v>
      </c>
      <c r="AK24405">
        <v>0</v>
      </c>
      <c r="AL24405">
        <v>5827.4507000000003</v>
      </c>
      <c r="AM24405">
        <v>5827.45</v>
      </c>
      <c r="AN24405">
        <v>5000</v>
      </c>
      <c r="AO24405">
        <v>827.45</v>
      </c>
      <c r="AP24405">
        <v>0</v>
      </c>
      <c r="AQ24405">
        <v>0</v>
      </c>
      <c r="AR24405">
        <v>0</v>
      </c>
      <c r="AS24405" s="1">
        <v>41487</v>
      </c>
      <c r="AT24405">
        <v>1585.64</v>
      </c>
      <c r="AV24405" s="1">
        <v>42095</v>
      </c>
    </row>
    <row r="24406" spans="1:48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41</v>
      </c>
      <c r="G24406">
        <v>0.1099</v>
      </c>
      <c r="H24406">
        <v>422.25</v>
      </c>
      <c r="I24406" t="s">
        <v>49</v>
      </c>
      <c r="J24406" t="s">
        <v>88</v>
      </c>
      <c r="K24406" t="s">
        <v>51490</v>
      </c>
      <c r="L24406" t="s">
        <v>219</v>
      </c>
      <c r="M24406" t="s">
        <v>95</v>
      </c>
      <c r="N24406">
        <v>249996</v>
      </c>
      <c r="O24406" t="s">
        <v>4113</v>
      </c>
      <c r="P24406" s="1">
        <v>40664</v>
      </c>
      <c r="Q24406" t="s">
        <v>55</v>
      </c>
      <c r="R24406" t="s">
        <v>56</v>
      </c>
      <c r="S24406" t="s">
        <v>51491</v>
      </c>
      <c r="T24406" t="s">
        <v>58</v>
      </c>
      <c r="U24406" t="s">
        <v>51492</v>
      </c>
      <c r="V24406" t="s">
        <v>801</v>
      </c>
      <c r="W24406" t="s">
        <v>180</v>
      </c>
      <c r="X24406">
        <v>1.34</v>
      </c>
      <c r="Y24406">
        <v>0</v>
      </c>
      <c r="Z24406" s="1">
        <v>36617</v>
      </c>
      <c r="AA24406">
        <v>0</v>
      </c>
      <c r="AB24406" t="s">
        <v>62</v>
      </c>
      <c r="AC24406" t="s">
        <v>62</v>
      </c>
      <c r="AD24406">
        <v>6</v>
      </c>
      <c r="AE24406">
        <v>0</v>
      </c>
      <c r="AF24406">
        <v>1592</v>
      </c>
      <c r="AG24406">
        <v>0.17699999999999999</v>
      </c>
      <c r="AH24406">
        <v>16</v>
      </c>
      <c r="AI24406" t="s">
        <v>63</v>
      </c>
      <c r="AJ24406">
        <v>0</v>
      </c>
      <c r="AK24406">
        <v>0</v>
      </c>
      <c r="AL24406">
        <v>19603.2533</v>
      </c>
      <c r="AM24406">
        <v>15112.49</v>
      </c>
      <c r="AN24406">
        <v>19425</v>
      </c>
      <c r="AO24406">
        <v>178.25</v>
      </c>
      <c r="AP24406">
        <v>0</v>
      </c>
      <c r="AQ24406">
        <v>0</v>
      </c>
      <c r="AR24406">
        <v>0</v>
      </c>
      <c r="AS24406" s="1">
        <v>40695</v>
      </c>
      <c r="AT24406">
        <v>19605.16</v>
      </c>
      <c r="AV24406" s="1">
        <v>42339</v>
      </c>
    </row>
    <row r="24407" spans="1:48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41</v>
      </c>
      <c r="G24407">
        <v>0.11990000000000001</v>
      </c>
      <c r="H24407">
        <v>222.4</v>
      </c>
      <c r="I24407" t="s">
        <v>49</v>
      </c>
      <c r="J24407" t="s">
        <v>64</v>
      </c>
      <c r="K24407" t="s">
        <v>48961</v>
      </c>
      <c r="L24407" t="s">
        <v>83</v>
      </c>
      <c r="M24407" t="s">
        <v>95</v>
      </c>
      <c r="N24407">
        <v>42000</v>
      </c>
      <c r="O24407" t="s">
        <v>4113</v>
      </c>
      <c r="P24407" s="1">
        <v>40664</v>
      </c>
      <c r="Q24407" t="s">
        <v>55</v>
      </c>
      <c r="R24407" t="s">
        <v>56</v>
      </c>
      <c r="S24407" t="s">
        <v>51</v>
      </c>
      <c r="T24407" t="s">
        <v>379</v>
      </c>
      <c r="U24407" t="s">
        <v>681</v>
      </c>
      <c r="V24407" t="s">
        <v>7817</v>
      </c>
      <c r="W24407" t="s">
        <v>61</v>
      </c>
      <c r="X24407">
        <v>15.31</v>
      </c>
      <c r="Y24407">
        <v>0</v>
      </c>
      <c r="Z24407" s="1">
        <v>38687</v>
      </c>
      <c r="AA24407">
        <v>1</v>
      </c>
      <c r="AB24407" t="s">
        <v>62</v>
      </c>
      <c r="AC24407" t="s">
        <v>62</v>
      </c>
      <c r="AD24407">
        <v>10</v>
      </c>
      <c r="AE24407">
        <v>0</v>
      </c>
      <c r="AF24407">
        <v>3667</v>
      </c>
      <c r="AG24407">
        <v>0.218</v>
      </c>
      <c r="AH24407">
        <v>14</v>
      </c>
      <c r="AI24407" t="s">
        <v>63</v>
      </c>
      <c r="AJ24407">
        <v>0</v>
      </c>
      <c r="AK24407">
        <v>0</v>
      </c>
      <c r="AL24407">
        <v>11029.737999999999</v>
      </c>
      <c r="AM24407">
        <v>11029.74</v>
      </c>
      <c r="AN24407">
        <v>10000</v>
      </c>
      <c r="AO24407">
        <v>1029.74</v>
      </c>
      <c r="AP24407">
        <v>0</v>
      </c>
      <c r="AQ24407">
        <v>0</v>
      </c>
      <c r="AR24407">
        <v>0</v>
      </c>
      <c r="AS24407" s="1">
        <v>41000</v>
      </c>
      <c r="AT24407">
        <v>8813.56</v>
      </c>
      <c r="AV24407" s="1">
        <v>42036</v>
      </c>
    </row>
    <row r="24408" spans="1:48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48</v>
      </c>
      <c r="G24408">
        <v>5.9900000000000002E-2</v>
      </c>
      <c r="H24408">
        <v>456.27</v>
      </c>
      <c r="I24408" t="s">
        <v>99</v>
      </c>
      <c r="J24408" t="s">
        <v>229</v>
      </c>
      <c r="K24408" t="s">
        <v>51493</v>
      </c>
      <c r="L24408" t="s">
        <v>75</v>
      </c>
      <c r="M24408" t="s">
        <v>95</v>
      </c>
      <c r="N24408">
        <v>52800</v>
      </c>
      <c r="O24408" t="s">
        <v>66</v>
      </c>
      <c r="P24408" s="1">
        <v>40664</v>
      </c>
      <c r="Q24408" t="s">
        <v>55</v>
      </c>
      <c r="R24408" t="s">
        <v>56</v>
      </c>
      <c r="S24408" t="s">
        <v>51494</v>
      </c>
      <c r="T24408" t="s">
        <v>58</v>
      </c>
      <c r="U24408" t="s">
        <v>51495</v>
      </c>
      <c r="V24408" t="s">
        <v>1551</v>
      </c>
      <c r="W24408" t="s">
        <v>174</v>
      </c>
      <c r="X24408">
        <v>12.73</v>
      </c>
      <c r="Y24408">
        <v>0</v>
      </c>
      <c r="Z24408" s="1">
        <v>32905</v>
      </c>
      <c r="AA24408">
        <v>0</v>
      </c>
      <c r="AB24408" t="s">
        <v>62</v>
      </c>
      <c r="AC24408" t="s">
        <v>62</v>
      </c>
      <c r="AD24408">
        <v>10</v>
      </c>
      <c r="AE24408">
        <v>0</v>
      </c>
      <c r="AF24408">
        <v>7872</v>
      </c>
      <c r="AG24408">
        <v>0.23</v>
      </c>
      <c r="AH24408">
        <v>32</v>
      </c>
      <c r="AI24408" t="s">
        <v>63</v>
      </c>
      <c r="AJ24408">
        <v>0</v>
      </c>
      <c r="AK24408">
        <v>0</v>
      </c>
      <c r="AL24408">
        <v>16325.565699999999</v>
      </c>
      <c r="AM24408">
        <v>16325.57</v>
      </c>
      <c r="AN24408">
        <v>15000</v>
      </c>
      <c r="AO24408">
        <v>1325.57</v>
      </c>
      <c r="AP24408">
        <v>0</v>
      </c>
      <c r="AQ24408">
        <v>0</v>
      </c>
      <c r="AR24408">
        <v>0</v>
      </c>
      <c r="AS24408" s="1">
        <v>41487</v>
      </c>
      <c r="AT24408">
        <v>4466.72</v>
      </c>
      <c r="AV24408" s="1">
        <v>41518</v>
      </c>
    </row>
    <row r="24409" spans="1:48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48</v>
      </c>
      <c r="G24409">
        <v>7.4899999999999994E-2</v>
      </c>
      <c r="H24409">
        <v>298.58</v>
      </c>
      <c r="I24409" t="s">
        <v>99</v>
      </c>
      <c r="J24409" t="s">
        <v>152</v>
      </c>
      <c r="K24409" t="s">
        <v>51496</v>
      </c>
      <c r="L24409" t="s">
        <v>52</v>
      </c>
      <c r="M24409" t="s">
        <v>53</v>
      </c>
      <c r="N24409">
        <v>21600</v>
      </c>
      <c r="O24409" t="s">
        <v>66</v>
      </c>
      <c r="P24409" s="1">
        <v>40664</v>
      </c>
      <c r="Q24409" t="s">
        <v>55</v>
      </c>
      <c r="R24409" t="s">
        <v>56</v>
      </c>
      <c r="S24409" t="s">
        <v>51497</v>
      </c>
      <c r="T24409" t="s">
        <v>177</v>
      </c>
      <c r="U24409" t="s">
        <v>51498</v>
      </c>
      <c r="V24409" t="s">
        <v>1731</v>
      </c>
      <c r="W24409" t="s">
        <v>61</v>
      </c>
      <c r="X24409">
        <v>17.78</v>
      </c>
      <c r="Y24409">
        <v>0</v>
      </c>
      <c r="Z24409" s="1">
        <v>38534</v>
      </c>
      <c r="AA24409">
        <v>0</v>
      </c>
      <c r="AB24409">
        <v>34</v>
      </c>
      <c r="AC24409" t="s">
        <v>62</v>
      </c>
      <c r="AD24409">
        <v>8</v>
      </c>
      <c r="AE24409">
        <v>0</v>
      </c>
      <c r="AF24409">
        <v>3396</v>
      </c>
      <c r="AG24409">
        <v>0.121</v>
      </c>
      <c r="AH24409">
        <v>22</v>
      </c>
      <c r="AI24409" t="s">
        <v>63</v>
      </c>
      <c r="AJ24409">
        <v>0</v>
      </c>
      <c r="AK24409">
        <v>0</v>
      </c>
      <c r="AL24409">
        <v>10643.2498</v>
      </c>
      <c r="AM24409">
        <v>10643.25</v>
      </c>
      <c r="AN24409">
        <v>9600</v>
      </c>
      <c r="AO24409">
        <v>1043.25</v>
      </c>
      <c r="AP24409">
        <v>0</v>
      </c>
      <c r="AQ24409">
        <v>0</v>
      </c>
      <c r="AR24409">
        <v>0</v>
      </c>
      <c r="AS24409" s="1">
        <v>41456</v>
      </c>
      <c r="AT24409">
        <v>2900.89</v>
      </c>
      <c r="AV24409" s="1">
        <v>41487</v>
      </c>
    </row>
    <row r="24410" spans="1:48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41</v>
      </c>
      <c r="G24410">
        <v>0.16889999999999999</v>
      </c>
      <c r="H24410">
        <v>86.78</v>
      </c>
      <c r="I24410" t="s">
        <v>103</v>
      </c>
      <c r="J24410" t="s">
        <v>210</v>
      </c>
      <c r="K24410" t="s">
        <v>51499</v>
      </c>
      <c r="L24410" t="s">
        <v>114</v>
      </c>
      <c r="M24410" t="s">
        <v>53</v>
      </c>
      <c r="N24410">
        <v>14000</v>
      </c>
      <c r="O24410" t="s">
        <v>4113</v>
      </c>
      <c r="P24410" s="1">
        <v>40664</v>
      </c>
      <c r="Q24410" t="s">
        <v>55</v>
      </c>
      <c r="R24410" t="s">
        <v>56</v>
      </c>
      <c r="S24410" t="s">
        <v>51</v>
      </c>
      <c r="T24410" t="s">
        <v>121</v>
      </c>
      <c r="U24410" t="s">
        <v>51500</v>
      </c>
      <c r="V24410" t="s">
        <v>6126</v>
      </c>
      <c r="W24410" t="s">
        <v>80</v>
      </c>
      <c r="X24410">
        <v>3</v>
      </c>
      <c r="Y24410">
        <v>1</v>
      </c>
      <c r="Z24410" s="1">
        <v>39295</v>
      </c>
      <c r="AA24410">
        <v>0</v>
      </c>
      <c r="AB24410">
        <v>17</v>
      </c>
      <c r="AC24410" t="s">
        <v>62</v>
      </c>
      <c r="AD24410">
        <v>5</v>
      </c>
      <c r="AE24410">
        <v>0</v>
      </c>
      <c r="AF24410">
        <v>483</v>
      </c>
      <c r="AG24410">
        <v>0.30199999999999999</v>
      </c>
      <c r="AH24410">
        <v>8</v>
      </c>
      <c r="AI24410" t="s">
        <v>63</v>
      </c>
      <c r="AJ24410">
        <v>0</v>
      </c>
      <c r="AK24410">
        <v>0</v>
      </c>
      <c r="AL24410">
        <v>4555.1692999999996</v>
      </c>
      <c r="AM24410">
        <v>4555.17</v>
      </c>
      <c r="AN24410">
        <v>3500</v>
      </c>
      <c r="AO24410">
        <v>1055.17</v>
      </c>
      <c r="AP24410">
        <v>0</v>
      </c>
      <c r="AQ24410">
        <v>0</v>
      </c>
      <c r="AR24410">
        <v>0</v>
      </c>
      <c r="AS24410" s="1">
        <v>41426</v>
      </c>
      <c r="AT24410">
        <v>2484.71</v>
      </c>
      <c r="AV24410" s="1">
        <v>41456</v>
      </c>
    </row>
    <row r="24411" spans="1:48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41</v>
      </c>
      <c r="G24411">
        <v>0.13489999999999999</v>
      </c>
      <c r="H24411">
        <v>230.05</v>
      </c>
      <c r="I24411" t="s">
        <v>72</v>
      </c>
      <c r="J24411" t="s">
        <v>73</v>
      </c>
      <c r="K24411" t="s">
        <v>51501</v>
      </c>
      <c r="L24411" t="s">
        <v>219</v>
      </c>
      <c r="M24411" t="s">
        <v>95</v>
      </c>
      <c r="N24411">
        <v>34800</v>
      </c>
      <c r="O24411" t="s">
        <v>4113</v>
      </c>
      <c r="P24411" s="1">
        <v>40664</v>
      </c>
      <c r="Q24411" t="s">
        <v>55</v>
      </c>
      <c r="R24411" t="s">
        <v>56</v>
      </c>
      <c r="S24411" t="s">
        <v>51502</v>
      </c>
      <c r="T24411" t="s">
        <v>68</v>
      </c>
      <c r="U24411" t="s">
        <v>3809</v>
      </c>
      <c r="V24411" t="s">
        <v>6372</v>
      </c>
      <c r="W24411" t="s">
        <v>1547</v>
      </c>
      <c r="X24411">
        <v>20.52</v>
      </c>
      <c r="Y24411">
        <v>0</v>
      </c>
      <c r="Z24411" s="1">
        <v>30590</v>
      </c>
      <c r="AA24411">
        <v>0</v>
      </c>
      <c r="AB24411" t="s">
        <v>62</v>
      </c>
      <c r="AC24411" t="s">
        <v>62</v>
      </c>
      <c r="AD24411">
        <v>8</v>
      </c>
      <c r="AE24411">
        <v>0</v>
      </c>
      <c r="AF24411">
        <v>11708</v>
      </c>
      <c r="AG24411">
        <v>0.88700000000000001</v>
      </c>
      <c r="AH24411">
        <v>10</v>
      </c>
      <c r="AI24411" t="s">
        <v>63</v>
      </c>
      <c r="AJ24411">
        <v>0</v>
      </c>
      <c r="AK24411">
        <v>0</v>
      </c>
      <c r="AL24411">
        <v>13802.740299999999</v>
      </c>
      <c r="AM24411">
        <v>13457.67</v>
      </c>
      <c r="AN24411">
        <v>10000</v>
      </c>
      <c r="AO24411">
        <v>3802.74</v>
      </c>
      <c r="AP24411">
        <v>0</v>
      </c>
      <c r="AQ24411">
        <v>0</v>
      </c>
      <c r="AR24411">
        <v>0</v>
      </c>
      <c r="AS24411" s="1">
        <v>42491</v>
      </c>
      <c r="AT24411">
        <v>229.79</v>
      </c>
      <c r="AV24411" s="1">
        <v>42491</v>
      </c>
    </row>
    <row r="24412" spans="1:48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41</v>
      </c>
      <c r="G24412">
        <v>0.18790000000000001</v>
      </c>
      <c r="H24412">
        <v>457.76</v>
      </c>
      <c r="I24412" t="s">
        <v>189</v>
      </c>
      <c r="J24412" t="s">
        <v>980</v>
      </c>
      <c r="K24412" t="s">
        <v>51503</v>
      </c>
      <c r="L24412" t="s">
        <v>114</v>
      </c>
      <c r="M24412" t="s">
        <v>95</v>
      </c>
      <c r="N24412">
        <v>63052</v>
      </c>
      <c r="O24412" t="s">
        <v>54</v>
      </c>
      <c r="P24412" s="1">
        <v>40664</v>
      </c>
      <c r="Q24412" t="s">
        <v>55</v>
      </c>
      <c r="R24412" t="s">
        <v>56</v>
      </c>
      <c r="S24412" t="s">
        <v>51504</v>
      </c>
      <c r="T24412" t="s">
        <v>161</v>
      </c>
      <c r="U24412" t="s">
        <v>15458</v>
      </c>
      <c r="V24412" t="s">
        <v>1082</v>
      </c>
      <c r="W24412" t="s">
        <v>80</v>
      </c>
      <c r="X24412">
        <v>20.059999999999999</v>
      </c>
      <c r="Y24412">
        <v>1</v>
      </c>
      <c r="Z24412" s="1">
        <v>35947</v>
      </c>
      <c r="AA24412">
        <v>1</v>
      </c>
      <c r="AB24412">
        <v>21</v>
      </c>
      <c r="AC24412" t="s">
        <v>62</v>
      </c>
      <c r="AD24412">
        <v>11</v>
      </c>
      <c r="AE24412">
        <v>0</v>
      </c>
      <c r="AF24412">
        <v>5912</v>
      </c>
      <c r="AG24412">
        <v>0.188</v>
      </c>
      <c r="AH24412">
        <v>34</v>
      </c>
      <c r="AI24412" t="s">
        <v>63</v>
      </c>
      <c r="AJ24412">
        <v>0</v>
      </c>
      <c r="AK24412">
        <v>0</v>
      </c>
      <c r="AL24412">
        <v>21570.779200000001</v>
      </c>
      <c r="AM24412">
        <v>21570.78</v>
      </c>
      <c r="AN24412">
        <v>17725</v>
      </c>
      <c r="AO24412">
        <v>3845.78</v>
      </c>
      <c r="AP24412">
        <v>0</v>
      </c>
      <c r="AQ24412">
        <v>0</v>
      </c>
      <c r="AR24412">
        <v>0</v>
      </c>
      <c r="AS24412" s="1">
        <v>41122</v>
      </c>
      <c r="AT24412">
        <v>15170.06</v>
      </c>
      <c r="AV24412" s="1">
        <v>42491</v>
      </c>
    </row>
    <row r="24413" spans="1:48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48</v>
      </c>
      <c r="G24413">
        <v>0.15620000000000001</v>
      </c>
      <c r="H24413">
        <v>171.36</v>
      </c>
      <c r="I24413" t="s">
        <v>103</v>
      </c>
      <c r="J24413" t="s">
        <v>358</v>
      </c>
      <c r="K24413" t="s">
        <v>51505</v>
      </c>
      <c r="L24413" t="s">
        <v>263</v>
      </c>
      <c r="M24413" t="s">
        <v>95</v>
      </c>
      <c r="N24413">
        <v>65000</v>
      </c>
      <c r="O24413" t="s">
        <v>66</v>
      </c>
      <c r="P24413" s="1">
        <v>40664</v>
      </c>
      <c r="Q24413" t="s">
        <v>107</v>
      </c>
      <c r="R24413" t="s">
        <v>56</v>
      </c>
      <c r="S24413" t="s">
        <v>51506</v>
      </c>
      <c r="T24413" t="s">
        <v>58</v>
      </c>
      <c r="U24413" t="s">
        <v>51507</v>
      </c>
      <c r="V24413" t="s">
        <v>724</v>
      </c>
      <c r="W24413" t="s">
        <v>205</v>
      </c>
      <c r="X24413">
        <v>16.45</v>
      </c>
      <c r="Y24413">
        <v>1</v>
      </c>
      <c r="Z24413" s="1">
        <v>32690</v>
      </c>
      <c r="AA24413">
        <v>0</v>
      </c>
      <c r="AB24413">
        <v>21</v>
      </c>
      <c r="AC24413" t="s">
        <v>62</v>
      </c>
      <c r="AD24413">
        <v>7</v>
      </c>
      <c r="AE24413">
        <v>0</v>
      </c>
      <c r="AF24413">
        <v>5074</v>
      </c>
      <c r="AG24413">
        <v>0.55800000000000005</v>
      </c>
      <c r="AH24413">
        <v>25</v>
      </c>
      <c r="AI24413" t="s">
        <v>63</v>
      </c>
      <c r="AJ24413">
        <v>0</v>
      </c>
      <c r="AK24413">
        <v>0</v>
      </c>
      <c r="AL24413">
        <v>1538.55</v>
      </c>
      <c r="AM24413">
        <v>1538.55</v>
      </c>
      <c r="AN24413">
        <v>1017.74</v>
      </c>
      <c r="AO24413">
        <v>520.80999999999995</v>
      </c>
      <c r="AP24413">
        <v>0</v>
      </c>
      <c r="AQ24413">
        <v>0</v>
      </c>
      <c r="AR24413">
        <v>0</v>
      </c>
      <c r="AS24413" s="1">
        <v>40940</v>
      </c>
      <c r="AT24413">
        <v>171.36</v>
      </c>
      <c r="AV24413" s="1">
        <v>42461</v>
      </c>
    </row>
    <row r="24414" spans="1:48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48</v>
      </c>
      <c r="G24414">
        <v>0.15620000000000001</v>
      </c>
      <c r="H24414">
        <v>104.91</v>
      </c>
      <c r="I24414" t="s">
        <v>103</v>
      </c>
      <c r="J24414" t="s">
        <v>358</v>
      </c>
      <c r="K24414" t="s">
        <v>51508</v>
      </c>
      <c r="L24414" t="s">
        <v>263</v>
      </c>
      <c r="M24414" t="s">
        <v>95</v>
      </c>
      <c r="N24414">
        <v>61000</v>
      </c>
      <c r="O24414" t="s">
        <v>4113</v>
      </c>
      <c r="P24414" s="1">
        <v>40664</v>
      </c>
      <c r="Q24414" t="s">
        <v>55</v>
      </c>
      <c r="R24414" t="s">
        <v>56</v>
      </c>
      <c r="S24414" t="s">
        <v>51509</v>
      </c>
      <c r="T24414" t="s">
        <v>58</v>
      </c>
      <c r="U24414" t="s">
        <v>517</v>
      </c>
      <c r="V24414" t="s">
        <v>1714</v>
      </c>
      <c r="W24414" t="s">
        <v>61</v>
      </c>
      <c r="X24414">
        <v>22.78</v>
      </c>
      <c r="Y24414">
        <v>0</v>
      </c>
      <c r="Z24414" s="1">
        <v>37257</v>
      </c>
      <c r="AA24414">
        <v>0</v>
      </c>
      <c r="AB24414" t="s">
        <v>62</v>
      </c>
      <c r="AC24414">
        <v>54</v>
      </c>
      <c r="AD24414">
        <v>6</v>
      </c>
      <c r="AE24414">
        <v>1</v>
      </c>
      <c r="AF24414">
        <v>14154</v>
      </c>
      <c r="AG24414">
        <v>0.95</v>
      </c>
      <c r="AH24414">
        <v>20</v>
      </c>
      <c r="AI24414" t="s">
        <v>63</v>
      </c>
      <c r="AJ24414">
        <v>0</v>
      </c>
      <c r="AK24414">
        <v>0</v>
      </c>
      <c r="AL24414">
        <v>3730.5641999999998</v>
      </c>
      <c r="AM24414">
        <v>3730.56</v>
      </c>
      <c r="AN24414">
        <v>3000</v>
      </c>
      <c r="AO24414">
        <v>730.56</v>
      </c>
      <c r="AP24414">
        <v>0</v>
      </c>
      <c r="AQ24414">
        <v>0</v>
      </c>
      <c r="AR24414">
        <v>0</v>
      </c>
      <c r="AS24414" s="1">
        <v>41671</v>
      </c>
      <c r="AT24414">
        <v>183.28</v>
      </c>
      <c r="AV24414" s="1">
        <v>41821</v>
      </c>
    </row>
    <row r="24415" spans="1:48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48</v>
      </c>
      <c r="G24415">
        <v>6.9900000000000004E-2</v>
      </c>
      <c r="H24415">
        <v>185.24</v>
      </c>
      <c r="I24415" t="s">
        <v>99</v>
      </c>
      <c r="J24415" t="s">
        <v>157</v>
      </c>
      <c r="K24415" t="s">
        <v>51510</v>
      </c>
      <c r="L24415" t="s">
        <v>114</v>
      </c>
      <c r="M24415" t="s">
        <v>95</v>
      </c>
      <c r="N24415">
        <v>36000</v>
      </c>
      <c r="O24415" t="s">
        <v>4113</v>
      </c>
      <c r="P24415" s="1">
        <v>40664</v>
      </c>
      <c r="Q24415" t="s">
        <v>55</v>
      </c>
      <c r="R24415" t="s">
        <v>56</v>
      </c>
      <c r="S24415" t="s">
        <v>51511</v>
      </c>
      <c r="T24415" t="s">
        <v>379</v>
      </c>
      <c r="U24415" t="s">
        <v>1349</v>
      </c>
      <c r="V24415" t="s">
        <v>209</v>
      </c>
      <c r="W24415" t="s">
        <v>124</v>
      </c>
      <c r="X24415">
        <v>15.37</v>
      </c>
      <c r="Y24415">
        <v>0</v>
      </c>
      <c r="Z24415" s="1">
        <v>36039</v>
      </c>
      <c r="AA24415">
        <v>2</v>
      </c>
      <c r="AB24415" t="s">
        <v>62</v>
      </c>
      <c r="AC24415" t="s">
        <v>62</v>
      </c>
      <c r="AD24415">
        <v>6</v>
      </c>
      <c r="AE24415">
        <v>0</v>
      </c>
      <c r="AF24415">
        <v>3330</v>
      </c>
      <c r="AG24415">
        <v>0.25</v>
      </c>
      <c r="AH24415">
        <v>14</v>
      </c>
      <c r="AI24415" t="s">
        <v>63</v>
      </c>
      <c r="AJ24415">
        <v>0</v>
      </c>
      <c r="AK24415">
        <v>0</v>
      </c>
      <c r="AL24415">
        <v>6610.9781999999996</v>
      </c>
      <c r="AM24415">
        <v>6610.98</v>
      </c>
      <c r="AN24415">
        <v>6000</v>
      </c>
      <c r="AO24415">
        <v>610.98</v>
      </c>
      <c r="AP24415">
        <v>0</v>
      </c>
      <c r="AQ24415">
        <v>0</v>
      </c>
      <c r="AR24415">
        <v>0</v>
      </c>
      <c r="AS24415" s="1">
        <v>41456</v>
      </c>
      <c r="AT24415">
        <v>1989.98</v>
      </c>
      <c r="AV24415" s="1">
        <v>42491</v>
      </c>
    </row>
    <row r="24416" spans="1:48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41</v>
      </c>
      <c r="G24416">
        <v>0.15989999999999999</v>
      </c>
      <c r="H24416">
        <v>121.57</v>
      </c>
      <c r="I24416" t="s">
        <v>103</v>
      </c>
      <c r="J24416" t="s">
        <v>104</v>
      </c>
      <c r="K24416" t="s">
        <v>51512</v>
      </c>
      <c r="L24416" t="s">
        <v>192</v>
      </c>
      <c r="M24416" t="s">
        <v>53</v>
      </c>
      <c r="N24416">
        <v>40000</v>
      </c>
      <c r="O24416" t="s">
        <v>66</v>
      </c>
      <c r="P24416" s="1">
        <v>40664</v>
      </c>
      <c r="Q24416" t="s">
        <v>55</v>
      </c>
      <c r="R24416" t="s">
        <v>56</v>
      </c>
      <c r="S24416" t="s">
        <v>51</v>
      </c>
      <c r="T24416" t="s">
        <v>68</v>
      </c>
      <c r="U24416" t="s">
        <v>51513</v>
      </c>
      <c r="V24416" t="s">
        <v>1534</v>
      </c>
      <c r="W24416" t="s">
        <v>1262</v>
      </c>
      <c r="X24416">
        <v>9.42</v>
      </c>
      <c r="Y24416">
        <v>0</v>
      </c>
      <c r="Z24416" s="1">
        <v>37043</v>
      </c>
      <c r="AA24416">
        <v>0</v>
      </c>
      <c r="AB24416">
        <v>30</v>
      </c>
      <c r="AC24416" t="s">
        <v>62</v>
      </c>
      <c r="AD24416">
        <v>8</v>
      </c>
      <c r="AE24416">
        <v>0</v>
      </c>
      <c r="AF24416">
        <v>4087</v>
      </c>
      <c r="AG24416">
        <v>0.83399999999999996</v>
      </c>
      <c r="AH24416">
        <v>17</v>
      </c>
      <c r="AI24416" t="s">
        <v>63</v>
      </c>
      <c r="AJ24416">
        <v>0</v>
      </c>
      <c r="AK24416">
        <v>0</v>
      </c>
      <c r="AL24416">
        <v>7209.66</v>
      </c>
      <c r="AM24416">
        <v>7209.66</v>
      </c>
      <c r="AN24416">
        <v>5000</v>
      </c>
      <c r="AO24416">
        <v>2209.66</v>
      </c>
      <c r="AP24416">
        <v>0</v>
      </c>
      <c r="AQ24416">
        <v>0</v>
      </c>
      <c r="AR24416">
        <v>0</v>
      </c>
      <c r="AS24416" s="1">
        <v>42186</v>
      </c>
      <c r="AT24416">
        <v>1269.08</v>
      </c>
      <c r="AV24416" s="1">
        <v>42491</v>
      </c>
    </row>
    <row r="24417" spans="1:48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48</v>
      </c>
      <c r="G24417">
        <v>0.11990000000000001</v>
      </c>
      <c r="H24417">
        <v>398.52</v>
      </c>
      <c r="I24417" t="s">
        <v>49</v>
      </c>
      <c r="J24417" t="s">
        <v>64</v>
      </c>
      <c r="K24417" t="s">
        <v>51514</v>
      </c>
      <c r="L24417" t="s">
        <v>114</v>
      </c>
      <c r="M24417" t="s">
        <v>53</v>
      </c>
      <c r="N24417">
        <v>26000</v>
      </c>
      <c r="O24417" t="s">
        <v>54</v>
      </c>
      <c r="P24417" s="1">
        <v>40664</v>
      </c>
      <c r="Q24417" t="s">
        <v>55</v>
      </c>
      <c r="R24417" t="s">
        <v>56</v>
      </c>
      <c r="S24417" t="s">
        <v>51515</v>
      </c>
      <c r="T24417" t="s">
        <v>58</v>
      </c>
      <c r="U24417" t="s">
        <v>51516</v>
      </c>
      <c r="V24417" t="s">
        <v>1297</v>
      </c>
      <c r="W24417" t="s">
        <v>111</v>
      </c>
      <c r="X24417">
        <v>5.68</v>
      </c>
      <c r="Y24417">
        <v>0</v>
      </c>
      <c r="Z24417" s="1">
        <v>36130</v>
      </c>
      <c r="AA24417">
        <v>0</v>
      </c>
      <c r="AB24417" t="s">
        <v>62</v>
      </c>
      <c r="AC24417">
        <v>30</v>
      </c>
      <c r="AD24417">
        <v>5</v>
      </c>
      <c r="AE24417">
        <v>1</v>
      </c>
      <c r="AF24417">
        <v>6048</v>
      </c>
      <c r="AG24417">
        <v>0.30399999999999999</v>
      </c>
      <c r="AH24417">
        <v>17</v>
      </c>
      <c r="AI24417" t="s">
        <v>63</v>
      </c>
      <c r="AJ24417">
        <v>0</v>
      </c>
      <c r="AK24417">
        <v>0</v>
      </c>
      <c r="AL24417">
        <v>14194.0954</v>
      </c>
      <c r="AM24417">
        <v>14164.52</v>
      </c>
      <c r="AN24417">
        <v>12000</v>
      </c>
      <c r="AO24417">
        <v>2194.1</v>
      </c>
      <c r="AP24417">
        <v>0</v>
      </c>
      <c r="AQ24417">
        <v>0</v>
      </c>
      <c r="AR24417">
        <v>0</v>
      </c>
      <c r="AS24417" s="1">
        <v>41548</v>
      </c>
      <c r="AT24417">
        <v>824.8</v>
      </c>
      <c r="AV24417" s="1">
        <v>42461</v>
      </c>
    </row>
    <row r="24418" spans="1:48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48</v>
      </c>
      <c r="G24418">
        <v>0.12989999999999999</v>
      </c>
      <c r="H24418">
        <v>229.09</v>
      </c>
      <c r="I24418" t="s">
        <v>72</v>
      </c>
      <c r="J24418" t="s">
        <v>168</v>
      </c>
      <c r="K24418" t="s">
        <v>51517</v>
      </c>
      <c r="L24418" t="s">
        <v>114</v>
      </c>
      <c r="M24418" t="s">
        <v>53</v>
      </c>
      <c r="N24418">
        <v>39270</v>
      </c>
      <c r="O24418" t="s">
        <v>66</v>
      </c>
      <c r="P24418" s="1">
        <v>40664</v>
      </c>
      <c r="Q24418" t="s">
        <v>55</v>
      </c>
      <c r="R24418" t="s">
        <v>56</v>
      </c>
      <c r="S24418" t="s">
        <v>51518</v>
      </c>
      <c r="T24418" t="s">
        <v>58</v>
      </c>
      <c r="U24418" t="s">
        <v>43768</v>
      </c>
      <c r="V24418" t="s">
        <v>222</v>
      </c>
      <c r="W24418" t="s">
        <v>223</v>
      </c>
      <c r="X24418">
        <v>21.42</v>
      </c>
      <c r="Y24418">
        <v>0</v>
      </c>
      <c r="Z24418" s="1">
        <v>38261</v>
      </c>
      <c r="AA24418">
        <v>3</v>
      </c>
      <c r="AB24418" t="s">
        <v>62</v>
      </c>
      <c r="AC24418" t="s">
        <v>62</v>
      </c>
      <c r="AD24418">
        <v>7</v>
      </c>
      <c r="AE24418">
        <v>0</v>
      </c>
      <c r="AF24418">
        <v>4163</v>
      </c>
      <c r="AG24418">
        <v>0.86699999999999999</v>
      </c>
      <c r="AH24418">
        <v>15</v>
      </c>
      <c r="AI24418" t="s">
        <v>63</v>
      </c>
      <c r="AJ24418">
        <v>0</v>
      </c>
      <c r="AK24418">
        <v>0</v>
      </c>
      <c r="AL24418">
        <v>8247.0704000000005</v>
      </c>
      <c r="AM24418">
        <v>8247.07</v>
      </c>
      <c r="AN24418">
        <v>6800</v>
      </c>
      <c r="AO24418">
        <v>1447.07</v>
      </c>
      <c r="AP24418">
        <v>0</v>
      </c>
      <c r="AQ24418">
        <v>0</v>
      </c>
      <c r="AR24418">
        <v>0</v>
      </c>
      <c r="AS24418" s="1">
        <v>41760</v>
      </c>
      <c r="AT24418">
        <v>238.55</v>
      </c>
      <c r="AV24418" s="1">
        <v>42491</v>
      </c>
    </row>
    <row r="24419" spans="1:48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48</v>
      </c>
      <c r="G24419">
        <v>0.15989999999999999</v>
      </c>
      <c r="H24419">
        <v>42.19</v>
      </c>
      <c r="I24419" t="s">
        <v>103</v>
      </c>
      <c r="J24419" t="s">
        <v>104</v>
      </c>
      <c r="K24419" t="s">
        <v>51519</v>
      </c>
      <c r="L24419" t="s">
        <v>114</v>
      </c>
      <c r="M24419" t="s">
        <v>76</v>
      </c>
      <c r="N24419">
        <v>25200</v>
      </c>
      <c r="O24419" t="s">
        <v>66</v>
      </c>
      <c r="P24419" s="1">
        <v>40664</v>
      </c>
      <c r="Q24419" t="s">
        <v>107</v>
      </c>
      <c r="R24419" t="s">
        <v>56</v>
      </c>
      <c r="S24419" t="s">
        <v>51520</v>
      </c>
      <c r="T24419" t="s">
        <v>127</v>
      </c>
      <c r="U24419" t="s">
        <v>2180</v>
      </c>
      <c r="V24419" t="s">
        <v>424</v>
      </c>
      <c r="W24419" t="s">
        <v>180</v>
      </c>
      <c r="X24419">
        <v>19.48</v>
      </c>
      <c r="Y24419">
        <v>0</v>
      </c>
      <c r="Z24419" s="1">
        <v>36434</v>
      </c>
      <c r="AA24419">
        <v>3</v>
      </c>
      <c r="AB24419" t="s">
        <v>62</v>
      </c>
      <c r="AC24419" t="s">
        <v>62</v>
      </c>
      <c r="AD24419">
        <v>4</v>
      </c>
      <c r="AE24419">
        <v>0</v>
      </c>
      <c r="AF24419">
        <v>7939</v>
      </c>
      <c r="AG24419">
        <v>0.72799999999999998</v>
      </c>
      <c r="AH24419">
        <v>9</v>
      </c>
      <c r="AI24419" t="s">
        <v>63</v>
      </c>
      <c r="AJ24419">
        <v>0</v>
      </c>
      <c r="AK24419">
        <v>0</v>
      </c>
      <c r="AL24419">
        <v>135.72</v>
      </c>
      <c r="AM24419">
        <v>135.72</v>
      </c>
      <c r="AN24419">
        <v>52.36</v>
      </c>
      <c r="AO24419">
        <v>31.4</v>
      </c>
      <c r="AP24419">
        <v>0</v>
      </c>
      <c r="AQ24419">
        <v>51.96</v>
      </c>
      <c r="AR24419">
        <v>0.48</v>
      </c>
      <c r="AS24419" s="1">
        <v>40725</v>
      </c>
      <c r="AT24419">
        <v>42.19</v>
      </c>
      <c r="AV24419" s="1">
        <v>40878</v>
      </c>
    </row>
    <row r="24420" spans="1:48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41</v>
      </c>
      <c r="G24420">
        <v>0.18390000000000001</v>
      </c>
      <c r="H24420">
        <v>143.4</v>
      </c>
      <c r="I24420" t="s">
        <v>189</v>
      </c>
      <c r="J24420" t="s">
        <v>233</v>
      </c>
      <c r="K24420" t="s">
        <v>51521</v>
      </c>
      <c r="L24420" t="s">
        <v>75</v>
      </c>
      <c r="M24420" t="s">
        <v>53</v>
      </c>
      <c r="N24420">
        <v>67200</v>
      </c>
      <c r="O24420" t="s">
        <v>4113</v>
      </c>
      <c r="P24420" s="1">
        <v>40664</v>
      </c>
      <c r="Q24420" t="s">
        <v>107</v>
      </c>
      <c r="R24420" t="s">
        <v>56</v>
      </c>
      <c r="S24420" t="s">
        <v>51</v>
      </c>
      <c r="T24420" t="s">
        <v>161</v>
      </c>
      <c r="U24420" t="s">
        <v>1355</v>
      </c>
      <c r="V24420" t="s">
        <v>1096</v>
      </c>
      <c r="W24420" t="s">
        <v>61</v>
      </c>
      <c r="X24420">
        <v>13.54</v>
      </c>
      <c r="Y24420">
        <v>7</v>
      </c>
      <c r="Z24420" s="1">
        <v>35400</v>
      </c>
      <c r="AA24420">
        <v>1</v>
      </c>
      <c r="AB24420">
        <v>16</v>
      </c>
      <c r="AC24420">
        <v>94</v>
      </c>
      <c r="AD24420">
        <v>9</v>
      </c>
      <c r="AE24420">
        <v>1</v>
      </c>
      <c r="AF24420">
        <v>820</v>
      </c>
      <c r="AG24420">
        <v>7.4999999999999997E-2</v>
      </c>
      <c r="AH24420">
        <v>25</v>
      </c>
      <c r="AI24420" t="s">
        <v>63</v>
      </c>
      <c r="AJ24420">
        <v>0</v>
      </c>
      <c r="AK24420">
        <v>0</v>
      </c>
      <c r="AL24420">
        <v>1002.45</v>
      </c>
      <c r="AM24420">
        <v>1002.45</v>
      </c>
      <c r="AN24420">
        <v>339.42</v>
      </c>
      <c r="AO24420">
        <v>663.03</v>
      </c>
      <c r="AP24420">
        <v>0</v>
      </c>
      <c r="AQ24420">
        <v>0</v>
      </c>
      <c r="AR24420">
        <v>0</v>
      </c>
      <c r="AS24420" s="1">
        <v>40909</v>
      </c>
      <c r="AT24420">
        <v>286.8</v>
      </c>
      <c r="AV24420" s="1">
        <v>42491</v>
      </c>
    </row>
    <row r="24421" spans="1:48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41</v>
      </c>
      <c r="G24421">
        <v>0.15989999999999999</v>
      </c>
      <c r="H24421">
        <v>292.37</v>
      </c>
      <c r="I24421" t="s">
        <v>103</v>
      </c>
      <c r="J24421" t="s">
        <v>104</v>
      </c>
      <c r="K24421" t="s">
        <v>51522</v>
      </c>
      <c r="L24421" t="s">
        <v>219</v>
      </c>
      <c r="M24421" t="s">
        <v>95</v>
      </c>
      <c r="N24421">
        <v>94000</v>
      </c>
      <c r="O24421" t="s">
        <v>4113</v>
      </c>
      <c r="P24421" s="1">
        <v>40664</v>
      </c>
      <c r="Q24421" t="s">
        <v>55</v>
      </c>
      <c r="R24421" t="s">
        <v>56</v>
      </c>
      <c r="S24421" t="s">
        <v>51</v>
      </c>
      <c r="T24421" t="s">
        <v>58</v>
      </c>
      <c r="U24421" t="s">
        <v>337</v>
      </c>
      <c r="V24421" t="s">
        <v>6079</v>
      </c>
      <c r="W24421" t="s">
        <v>596</v>
      </c>
      <c r="X24421">
        <v>14.12</v>
      </c>
      <c r="Y24421">
        <v>0</v>
      </c>
      <c r="Z24421" s="1">
        <v>36434</v>
      </c>
      <c r="AA24421">
        <v>1</v>
      </c>
      <c r="AB24421">
        <v>28</v>
      </c>
      <c r="AC24421" t="s">
        <v>62</v>
      </c>
      <c r="AD24421">
        <v>8</v>
      </c>
      <c r="AE24421">
        <v>0</v>
      </c>
      <c r="AF24421">
        <v>7855</v>
      </c>
      <c r="AG24421">
        <v>0.77</v>
      </c>
      <c r="AH24421">
        <v>61</v>
      </c>
      <c r="AI24421" t="s">
        <v>63</v>
      </c>
      <c r="AJ24421">
        <v>0</v>
      </c>
      <c r="AK24421">
        <v>0</v>
      </c>
      <c r="AL24421">
        <v>13963.7552</v>
      </c>
      <c r="AM24421">
        <v>13963.76</v>
      </c>
      <c r="AN24421">
        <v>12025</v>
      </c>
      <c r="AO24421">
        <v>1938.76</v>
      </c>
      <c r="AP24421">
        <v>0</v>
      </c>
      <c r="AQ24421">
        <v>0</v>
      </c>
      <c r="AR24421">
        <v>0</v>
      </c>
      <c r="AS24421" s="1">
        <v>41061</v>
      </c>
      <c r="AT24421">
        <v>10468.83</v>
      </c>
      <c r="AV24421" s="1">
        <v>42491</v>
      </c>
    </row>
    <row r="24422" spans="1:48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41</v>
      </c>
      <c r="G24422">
        <v>0.12989999999999999</v>
      </c>
      <c r="H24422">
        <v>113.74</v>
      </c>
      <c r="I24422" t="s">
        <v>72</v>
      </c>
      <c r="J24422" t="s">
        <v>168</v>
      </c>
      <c r="K24422" t="s">
        <v>51523</v>
      </c>
      <c r="L24422" t="s">
        <v>263</v>
      </c>
      <c r="M24422" t="s">
        <v>53</v>
      </c>
      <c r="N24422">
        <v>12000</v>
      </c>
      <c r="O24422" t="s">
        <v>4113</v>
      </c>
      <c r="P24422" s="1">
        <v>40664</v>
      </c>
      <c r="Q24422" t="s">
        <v>55</v>
      </c>
      <c r="R24422" t="s">
        <v>56</v>
      </c>
      <c r="S24422" t="s">
        <v>51524</v>
      </c>
      <c r="T24422" t="s">
        <v>751</v>
      </c>
      <c r="U24422" t="s">
        <v>51525</v>
      </c>
      <c r="V24422" t="s">
        <v>2266</v>
      </c>
      <c r="W24422" t="s">
        <v>1547</v>
      </c>
      <c r="X24422">
        <v>3.2</v>
      </c>
      <c r="Y24422">
        <v>0</v>
      </c>
      <c r="Z24422" s="1">
        <v>35704</v>
      </c>
      <c r="AA24422">
        <v>0</v>
      </c>
      <c r="AB24422" t="s">
        <v>62</v>
      </c>
      <c r="AC24422">
        <v>90</v>
      </c>
      <c r="AD24422">
        <v>3</v>
      </c>
      <c r="AE24422">
        <v>1</v>
      </c>
      <c r="AF24422">
        <v>482</v>
      </c>
      <c r="AG24422">
        <v>9.6000000000000002E-2</v>
      </c>
      <c r="AH24422">
        <v>8</v>
      </c>
      <c r="AI24422" t="s">
        <v>63</v>
      </c>
      <c r="AJ24422">
        <v>0</v>
      </c>
      <c r="AK24422">
        <v>0</v>
      </c>
      <c r="AL24422">
        <v>6824.3807999999999</v>
      </c>
      <c r="AM24422">
        <v>6824.38</v>
      </c>
      <c r="AN24422">
        <v>5000</v>
      </c>
      <c r="AO24422">
        <v>1824.38</v>
      </c>
      <c r="AP24422">
        <v>0</v>
      </c>
      <c r="AQ24422">
        <v>0</v>
      </c>
      <c r="AR24422">
        <v>0</v>
      </c>
      <c r="AS24422" s="1">
        <v>42491</v>
      </c>
      <c r="AT24422">
        <v>113.72</v>
      </c>
      <c r="AV24422" s="1">
        <v>42491</v>
      </c>
    </row>
    <row r="24423" spans="1:48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41</v>
      </c>
      <c r="G24423">
        <v>0.15229999999999999</v>
      </c>
      <c r="H24423">
        <v>231.94</v>
      </c>
      <c r="I24423" t="s">
        <v>72</v>
      </c>
      <c r="J24423" t="s">
        <v>94</v>
      </c>
      <c r="K24423" t="s">
        <v>51526</v>
      </c>
      <c r="L24423" t="s">
        <v>219</v>
      </c>
      <c r="M24423" t="s">
        <v>95</v>
      </c>
      <c r="N24423">
        <v>113000</v>
      </c>
      <c r="O24423" t="s">
        <v>54</v>
      </c>
      <c r="P24423" s="1">
        <v>40664</v>
      </c>
      <c r="Q24423" t="s">
        <v>45403</v>
      </c>
      <c r="R24423" t="s">
        <v>56</v>
      </c>
      <c r="S24423" t="s">
        <v>51527</v>
      </c>
      <c r="T24423" t="s">
        <v>127</v>
      </c>
      <c r="U24423" t="s">
        <v>48285</v>
      </c>
      <c r="V24423" t="s">
        <v>1105</v>
      </c>
      <c r="W24423" t="s">
        <v>80</v>
      </c>
      <c r="X24423">
        <v>15.05</v>
      </c>
      <c r="Y24423">
        <v>0</v>
      </c>
      <c r="Z24423" s="1">
        <v>35704</v>
      </c>
      <c r="AA24423">
        <v>3</v>
      </c>
      <c r="AB24423">
        <v>38</v>
      </c>
      <c r="AC24423" t="s">
        <v>62</v>
      </c>
      <c r="AD24423">
        <v>7</v>
      </c>
      <c r="AE24423">
        <v>0</v>
      </c>
      <c r="AF24423">
        <v>2383</v>
      </c>
      <c r="AG24423">
        <v>0.27700000000000002</v>
      </c>
      <c r="AH24423">
        <v>21</v>
      </c>
      <c r="AI24423" t="s">
        <v>63</v>
      </c>
      <c r="AJ24423">
        <v>53</v>
      </c>
      <c r="AK24423">
        <v>53</v>
      </c>
      <c r="AL24423">
        <v>13885.99</v>
      </c>
      <c r="AM24423">
        <v>13885.99</v>
      </c>
      <c r="AN24423">
        <v>9647</v>
      </c>
      <c r="AO24423">
        <v>4223.99</v>
      </c>
      <c r="AP24423">
        <v>15</v>
      </c>
      <c r="AQ24423">
        <v>0</v>
      </c>
      <c r="AR24423">
        <v>0</v>
      </c>
      <c r="AS24423" s="1">
        <v>42491</v>
      </c>
      <c r="AT24423">
        <v>231.94</v>
      </c>
      <c r="AU24423">
        <v>42522</v>
      </c>
      <c r="AV24423" s="1">
        <v>42491</v>
      </c>
    </row>
    <row r="24424" spans="1:48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48</v>
      </c>
      <c r="G24424">
        <v>7.4899999999999994E-2</v>
      </c>
      <c r="H24424">
        <v>217.72</v>
      </c>
      <c r="I24424" t="s">
        <v>99</v>
      </c>
      <c r="J24424" t="s">
        <v>152</v>
      </c>
      <c r="K24424" t="s">
        <v>51528</v>
      </c>
      <c r="L24424" t="s">
        <v>75</v>
      </c>
      <c r="M24424" t="s">
        <v>53</v>
      </c>
      <c r="N24424">
        <v>43000</v>
      </c>
      <c r="O24424" t="s">
        <v>66</v>
      </c>
      <c r="P24424" s="1">
        <v>40664</v>
      </c>
      <c r="Q24424" t="s">
        <v>55</v>
      </c>
      <c r="R24424" t="s">
        <v>56</v>
      </c>
      <c r="S24424" t="s">
        <v>51</v>
      </c>
      <c r="T24424" t="s">
        <v>171</v>
      </c>
      <c r="U24424" t="s">
        <v>3743</v>
      </c>
      <c r="V24424" t="s">
        <v>1225</v>
      </c>
      <c r="W24424" t="s">
        <v>80</v>
      </c>
      <c r="X24424">
        <v>10.47</v>
      </c>
      <c r="Y24424">
        <v>0</v>
      </c>
      <c r="Z24424" s="1">
        <v>35977</v>
      </c>
      <c r="AA24424">
        <v>0</v>
      </c>
      <c r="AB24424" t="s">
        <v>62</v>
      </c>
      <c r="AC24424" t="s">
        <v>62</v>
      </c>
      <c r="AD24424">
        <v>3</v>
      </c>
      <c r="AE24424">
        <v>0</v>
      </c>
      <c r="AF24424">
        <v>434</v>
      </c>
      <c r="AG24424">
        <v>0.108</v>
      </c>
      <c r="AH24424">
        <v>6</v>
      </c>
      <c r="AI24424" t="s">
        <v>63</v>
      </c>
      <c r="AJ24424">
        <v>0</v>
      </c>
      <c r="AK24424">
        <v>0</v>
      </c>
      <c r="AL24424">
        <v>7837.5731999999998</v>
      </c>
      <c r="AM24424">
        <v>7837.57</v>
      </c>
      <c r="AN24424">
        <v>7000</v>
      </c>
      <c r="AO24424">
        <v>837.57</v>
      </c>
      <c r="AP24424">
        <v>0</v>
      </c>
      <c r="AQ24424">
        <v>0</v>
      </c>
      <c r="AR24424">
        <v>0</v>
      </c>
      <c r="AS24424" s="1">
        <v>41791</v>
      </c>
      <c r="AT24424">
        <v>250.65</v>
      </c>
      <c r="AV24424" s="1">
        <v>41760</v>
      </c>
    </row>
    <row r="24425" spans="1:48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41</v>
      </c>
      <c r="G24425">
        <v>0.12989999999999999</v>
      </c>
      <c r="H24425">
        <v>218.39</v>
      </c>
      <c r="I24425" t="s">
        <v>72</v>
      </c>
      <c r="J24425" t="s">
        <v>168</v>
      </c>
      <c r="K24425" t="s">
        <v>51529</v>
      </c>
      <c r="L24425" t="s">
        <v>75</v>
      </c>
      <c r="M24425" t="s">
        <v>53</v>
      </c>
      <c r="N24425">
        <v>38000</v>
      </c>
      <c r="O24425" t="s">
        <v>4113</v>
      </c>
      <c r="P24425" s="1">
        <v>40664</v>
      </c>
      <c r="Q24425" t="s">
        <v>107</v>
      </c>
      <c r="R24425" t="s">
        <v>56</v>
      </c>
      <c r="S24425" t="s">
        <v>51530</v>
      </c>
      <c r="T24425" t="s">
        <v>58</v>
      </c>
      <c r="U24425" t="s">
        <v>51531</v>
      </c>
      <c r="V24425" t="s">
        <v>93</v>
      </c>
      <c r="W24425" t="s">
        <v>61</v>
      </c>
      <c r="X24425">
        <v>21.09</v>
      </c>
      <c r="Y24425">
        <v>0</v>
      </c>
      <c r="Z24425" s="1">
        <v>36069</v>
      </c>
      <c r="AA24425">
        <v>0</v>
      </c>
      <c r="AB24425" t="s">
        <v>62</v>
      </c>
      <c r="AC24425" t="s">
        <v>62</v>
      </c>
      <c r="AD24425">
        <v>11</v>
      </c>
      <c r="AE24425">
        <v>0</v>
      </c>
      <c r="AF24425">
        <v>7033</v>
      </c>
      <c r="AG24425">
        <v>0.372</v>
      </c>
      <c r="AH24425">
        <v>21</v>
      </c>
      <c r="AI24425" t="s">
        <v>63</v>
      </c>
      <c r="AJ24425">
        <v>0</v>
      </c>
      <c r="AK24425">
        <v>0</v>
      </c>
      <c r="AL24425">
        <v>9622.57</v>
      </c>
      <c r="AM24425">
        <v>9622.57</v>
      </c>
      <c r="AN24425">
        <v>4164.7299999999996</v>
      </c>
      <c r="AO24425">
        <v>2605.59</v>
      </c>
      <c r="AP24425">
        <v>0</v>
      </c>
      <c r="AQ24425">
        <v>2852.25</v>
      </c>
      <c r="AR24425">
        <v>484.88249999999999</v>
      </c>
      <c r="AS24425" s="1">
        <v>41640</v>
      </c>
      <c r="AT24425">
        <v>58.53</v>
      </c>
      <c r="AV24425" s="1">
        <v>42491</v>
      </c>
    </row>
    <row r="24426" spans="1:48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48</v>
      </c>
      <c r="G24426">
        <v>0.11990000000000001</v>
      </c>
      <c r="H24426">
        <v>398.52</v>
      </c>
      <c r="I24426" t="s">
        <v>49</v>
      </c>
      <c r="J24426" t="s">
        <v>64</v>
      </c>
      <c r="K24426" t="s">
        <v>51532</v>
      </c>
      <c r="L24426" t="s">
        <v>90</v>
      </c>
      <c r="M24426" t="s">
        <v>95</v>
      </c>
      <c r="N24426">
        <v>37596</v>
      </c>
      <c r="O24426" t="s">
        <v>66</v>
      </c>
      <c r="P24426" s="1">
        <v>40664</v>
      </c>
      <c r="Q24426" t="s">
        <v>55</v>
      </c>
      <c r="R24426" t="s">
        <v>56</v>
      </c>
      <c r="S24426" t="s">
        <v>51</v>
      </c>
      <c r="T24426" t="s">
        <v>58</v>
      </c>
      <c r="U24426" t="s">
        <v>1585</v>
      </c>
      <c r="V24426" t="s">
        <v>3880</v>
      </c>
      <c r="W24426" t="s">
        <v>523</v>
      </c>
      <c r="X24426">
        <v>22.98</v>
      </c>
      <c r="Y24426">
        <v>0</v>
      </c>
      <c r="Z24426" s="1">
        <v>36739</v>
      </c>
      <c r="AA24426">
        <v>0</v>
      </c>
      <c r="AB24426" t="s">
        <v>62</v>
      </c>
      <c r="AC24426" t="s">
        <v>62</v>
      </c>
      <c r="AD24426">
        <v>3</v>
      </c>
      <c r="AE24426">
        <v>0</v>
      </c>
      <c r="AF24426">
        <v>10450</v>
      </c>
      <c r="AG24426">
        <v>0.90900000000000003</v>
      </c>
      <c r="AH24426">
        <v>12</v>
      </c>
      <c r="AI24426" t="s">
        <v>63</v>
      </c>
      <c r="AJ24426">
        <v>0</v>
      </c>
      <c r="AK24426">
        <v>0</v>
      </c>
      <c r="AL24426">
        <v>14346.478999999999</v>
      </c>
      <c r="AM24426">
        <v>14047.59</v>
      </c>
      <c r="AN24426">
        <v>12000</v>
      </c>
      <c r="AO24426">
        <v>2346.48</v>
      </c>
      <c r="AP24426">
        <v>0</v>
      </c>
      <c r="AQ24426">
        <v>0</v>
      </c>
      <c r="AR24426">
        <v>0</v>
      </c>
      <c r="AS24426" s="1">
        <v>41791</v>
      </c>
      <c r="AT24426">
        <v>400.72</v>
      </c>
      <c r="AV24426" s="1">
        <v>42370</v>
      </c>
    </row>
    <row r="24427" spans="1:48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41</v>
      </c>
      <c r="G24427">
        <v>0.16889999999999999</v>
      </c>
      <c r="H24427">
        <v>285.13</v>
      </c>
      <c r="I24427" t="s">
        <v>103</v>
      </c>
      <c r="J24427" t="s">
        <v>210</v>
      </c>
      <c r="K24427" t="s">
        <v>51533</v>
      </c>
      <c r="L24427" t="s">
        <v>75</v>
      </c>
      <c r="M24427" t="s">
        <v>95</v>
      </c>
      <c r="N24427">
        <v>73500</v>
      </c>
      <c r="O24427" t="s">
        <v>66</v>
      </c>
      <c r="P24427" s="1">
        <v>40664</v>
      </c>
      <c r="Q24427" t="s">
        <v>55</v>
      </c>
      <c r="R24427" t="s">
        <v>56</v>
      </c>
      <c r="S24427" t="s">
        <v>51</v>
      </c>
      <c r="T24427" t="s">
        <v>58</v>
      </c>
      <c r="U24427" t="s">
        <v>216</v>
      </c>
      <c r="V24427" t="s">
        <v>1232</v>
      </c>
      <c r="W24427" t="s">
        <v>71</v>
      </c>
      <c r="X24427">
        <v>24.75</v>
      </c>
      <c r="Y24427">
        <v>1</v>
      </c>
      <c r="Z24427" s="1">
        <v>34274</v>
      </c>
      <c r="AA24427">
        <v>0</v>
      </c>
      <c r="AB24427">
        <v>4</v>
      </c>
      <c r="AC24427" t="s">
        <v>62</v>
      </c>
      <c r="AD24427">
        <v>8</v>
      </c>
      <c r="AE24427">
        <v>0</v>
      </c>
      <c r="AF24427">
        <v>13736</v>
      </c>
      <c r="AG24427">
        <v>0.73799999999999999</v>
      </c>
      <c r="AH24427">
        <v>22</v>
      </c>
      <c r="AI24427" t="s">
        <v>63</v>
      </c>
      <c r="AJ24427">
        <v>0</v>
      </c>
      <c r="AK24427">
        <v>0</v>
      </c>
      <c r="AL24427">
        <v>16576.669999999998</v>
      </c>
      <c r="AM24427">
        <v>16576.669999999998</v>
      </c>
      <c r="AN24427">
        <v>11500</v>
      </c>
      <c r="AO24427">
        <v>5076.67</v>
      </c>
      <c r="AP24427">
        <v>0</v>
      </c>
      <c r="AQ24427">
        <v>0</v>
      </c>
      <c r="AR24427">
        <v>0</v>
      </c>
      <c r="AS24427" s="1">
        <v>41974</v>
      </c>
      <c r="AT24427">
        <v>4635.46</v>
      </c>
      <c r="AV24427" s="1">
        <v>42491</v>
      </c>
    </row>
    <row r="24428" spans="1:48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41</v>
      </c>
      <c r="G24428">
        <v>0.19689999999999999</v>
      </c>
      <c r="H24428">
        <v>276.38</v>
      </c>
      <c r="I24428" t="s">
        <v>189</v>
      </c>
      <c r="J24428" t="s">
        <v>555</v>
      </c>
      <c r="K24428" t="s">
        <v>51534</v>
      </c>
      <c r="L24428" t="s">
        <v>75</v>
      </c>
      <c r="M24428" t="s">
        <v>53</v>
      </c>
      <c r="N24428">
        <v>160000</v>
      </c>
      <c r="O24428" t="s">
        <v>54</v>
      </c>
      <c r="P24428" s="1">
        <v>40664</v>
      </c>
      <c r="Q24428" t="s">
        <v>45403</v>
      </c>
      <c r="R24428" t="s">
        <v>56</v>
      </c>
      <c r="S24428" t="s">
        <v>51535</v>
      </c>
      <c r="T24428" t="s">
        <v>58</v>
      </c>
      <c r="U24428" t="s">
        <v>51536</v>
      </c>
      <c r="V24428" t="s">
        <v>1156</v>
      </c>
      <c r="W24428" t="s">
        <v>61</v>
      </c>
      <c r="X24428">
        <v>10.96</v>
      </c>
      <c r="Y24428">
        <v>0</v>
      </c>
      <c r="Z24428" s="1">
        <v>34731</v>
      </c>
      <c r="AA24428">
        <v>2</v>
      </c>
      <c r="AB24428" t="s">
        <v>62</v>
      </c>
      <c r="AC24428" t="s">
        <v>62</v>
      </c>
      <c r="AD24428">
        <v>17</v>
      </c>
      <c r="AE24428">
        <v>0</v>
      </c>
      <c r="AF24428">
        <v>9764</v>
      </c>
      <c r="AG24428">
        <v>0.88700000000000001</v>
      </c>
      <c r="AH24428">
        <v>25</v>
      </c>
      <c r="AI24428" t="s">
        <v>63</v>
      </c>
      <c r="AJ24428">
        <v>95</v>
      </c>
      <c r="AK24428">
        <v>95</v>
      </c>
      <c r="AL24428">
        <v>16543.86</v>
      </c>
      <c r="AM24428">
        <v>16543.86</v>
      </c>
      <c r="AN24428">
        <v>10404.780000000001</v>
      </c>
      <c r="AO24428">
        <v>6139.08</v>
      </c>
      <c r="AP24428">
        <v>0</v>
      </c>
      <c r="AQ24428">
        <v>0</v>
      </c>
      <c r="AR24428">
        <v>0</v>
      </c>
      <c r="AS24428" s="1">
        <v>42491</v>
      </c>
      <c r="AT24428">
        <v>276.38</v>
      </c>
      <c r="AU24428">
        <v>42522</v>
      </c>
      <c r="AV24428" s="1">
        <v>42491</v>
      </c>
    </row>
    <row r="24429" spans="1:48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41</v>
      </c>
      <c r="G24429">
        <v>0.1749</v>
      </c>
      <c r="H24429">
        <v>150.71</v>
      </c>
      <c r="I24429" t="s">
        <v>103</v>
      </c>
      <c r="J24429" t="s">
        <v>577</v>
      </c>
      <c r="K24429" t="s">
        <v>51537</v>
      </c>
      <c r="L24429" t="s">
        <v>114</v>
      </c>
      <c r="M24429" t="s">
        <v>53</v>
      </c>
      <c r="N24429">
        <v>30000</v>
      </c>
      <c r="O24429" t="s">
        <v>4113</v>
      </c>
      <c r="P24429" s="1">
        <v>40664</v>
      </c>
      <c r="Q24429" t="s">
        <v>55</v>
      </c>
      <c r="R24429" t="s">
        <v>56</v>
      </c>
      <c r="S24429" t="s">
        <v>51538</v>
      </c>
      <c r="T24429" t="s">
        <v>379</v>
      </c>
      <c r="U24429" t="s">
        <v>51539</v>
      </c>
      <c r="V24429" t="s">
        <v>2537</v>
      </c>
      <c r="W24429" t="s">
        <v>2538</v>
      </c>
      <c r="X24429">
        <v>19.36</v>
      </c>
      <c r="Y24429">
        <v>0</v>
      </c>
      <c r="Z24429" s="1">
        <v>37257</v>
      </c>
      <c r="AA24429">
        <v>0</v>
      </c>
      <c r="AB24429" t="s">
        <v>62</v>
      </c>
      <c r="AC24429" t="s">
        <v>62</v>
      </c>
      <c r="AD24429">
        <v>6</v>
      </c>
      <c r="AE24429">
        <v>0</v>
      </c>
      <c r="AF24429">
        <v>2233</v>
      </c>
      <c r="AG24429">
        <v>0.79700000000000004</v>
      </c>
      <c r="AH24429">
        <v>16</v>
      </c>
      <c r="AI24429" t="s">
        <v>63</v>
      </c>
      <c r="AJ24429">
        <v>0</v>
      </c>
      <c r="AK24429">
        <v>0</v>
      </c>
      <c r="AL24429">
        <v>9041.7304000000004</v>
      </c>
      <c r="AM24429">
        <v>9041.73</v>
      </c>
      <c r="AN24429">
        <v>6000</v>
      </c>
      <c r="AO24429">
        <v>3041.73</v>
      </c>
      <c r="AP24429">
        <v>0</v>
      </c>
      <c r="AQ24429">
        <v>0</v>
      </c>
      <c r="AR24429">
        <v>0</v>
      </c>
      <c r="AS24429" s="1">
        <v>42491</v>
      </c>
      <c r="AT24429">
        <v>149.84</v>
      </c>
      <c r="AV24429" s="1">
        <v>42491</v>
      </c>
    </row>
    <row r="24430" spans="1:48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41</v>
      </c>
      <c r="G24430">
        <v>0.20619999999999999</v>
      </c>
      <c r="H24430">
        <v>608.6</v>
      </c>
      <c r="I24430" t="s">
        <v>333</v>
      </c>
      <c r="J24430" t="s">
        <v>450</v>
      </c>
      <c r="K24430" t="s">
        <v>51540</v>
      </c>
      <c r="L24430" t="s">
        <v>75</v>
      </c>
      <c r="M24430" t="s">
        <v>95</v>
      </c>
      <c r="N24430">
        <v>140000</v>
      </c>
      <c r="O24430" t="s">
        <v>54</v>
      </c>
      <c r="P24430" s="1">
        <v>40664</v>
      </c>
      <c r="Q24430" t="s">
        <v>55</v>
      </c>
      <c r="R24430" t="s">
        <v>56</v>
      </c>
      <c r="S24430" t="s">
        <v>51541</v>
      </c>
      <c r="T24430" t="s">
        <v>161</v>
      </c>
      <c r="U24430" t="s">
        <v>12532</v>
      </c>
      <c r="V24430" t="s">
        <v>3046</v>
      </c>
      <c r="W24430" t="s">
        <v>61</v>
      </c>
      <c r="X24430">
        <v>6.55</v>
      </c>
      <c r="Y24430">
        <v>0</v>
      </c>
      <c r="Z24430" s="1">
        <v>37196</v>
      </c>
      <c r="AA24430">
        <v>0</v>
      </c>
      <c r="AB24430">
        <v>29</v>
      </c>
      <c r="AC24430" t="s">
        <v>62</v>
      </c>
      <c r="AD24430">
        <v>7</v>
      </c>
      <c r="AE24430">
        <v>0</v>
      </c>
      <c r="AF24430">
        <v>8817</v>
      </c>
      <c r="AG24430">
        <v>0.95399999999999996</v>
      </c>
      <c r="AH24430">
        <v>13</v>
      </c>
      <c r="AI24430" t="s">
        <v>63</v>
      </c>
      <c r="AJ24430">
        <v>0</v>
      </c>
      <c r="AK24430">
        <v>0</v>
      </c>
      <c r="AL24430">
        <v>35539.679900000003</v>
      </c>
      <c r="AM24430">
        <v>35500.5</v>
      </c>
      <c r="AN24430">
        <v>22675</v>
      </c>
      <c r="AO24430">
        <v>12849.68</v>
      </c>
      <c r="AP24430">
        <v>14.99999994</v>
      </c>
      <c r="AQ24430">
        <v>0</v>
      </c>
      <c r="AR24430">
        <v>0</v>
      </c>
      <c r="AS24430" s="1">
        <v>42064</v>
      </c>
      <c r="AT24430">
        <v>8753.01</v>
      </c>
      <c r="AV24430" s="1">
        <v>42064</v>
      </c>
    </row>
    <row r="24431" spans="1:48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41</v>
      </c>
      <c r="G24431">
        <v>0.21360000000000001</v>
      </c>
      <c r="H24431">
        <v>302.55</v>
      </c>
      <c r="I24431" t="s">
        <v>333</v>
      </c>
      <c r="J24431" t="s">
        <v>334</v>
      </c>
      <c r="K24431" t="s">
        <v>51542</v>
      </c>
      <c r="L24431" t="s">
        <v>263</v>
      </c>
      <c r="M24431" t="s">
        <v>76</v>
      </c>
      <c r="N24431">
        <v>50000</v>
      </c>
      <c r="O24431" t="s">
        <v>54</v>
      </c>
      <c r="P24431" s="1">
        <v>40664</v>
      </c>
      <c r="Q24431" t="s">
        <v>107</v>
      </c>
      <c r="R24431" t="s">
        <v>56</v>
      </c>
      <c r="S24431" t="s">
        <v>51</v>
      </c>
      <c r="T24431" t="s">
        <v>161</v>
      </c>
      <c r="U24431" t="s">
        <v>51543</v>
      </c>
      <c r="V24431" t="s">
        <v>748</v>
      </c>
      <c r="W24431" t="s">
        <v>313</v>
      </c>
      <c r="X24431">
        <v>19.7</v>
      </c>
      <c r="Y24431">
        <v>0</v>
      </c>
      <c r="Z24431" s="1">
        <v>38384</v>
      </c>
      <c r="AA24431">
        <v>1</v>
      </c>
      <c r="AB24431" t="s">
        <v>62</v>
      </c>
      <c r="AC24431" t="s">
        <v>62</v>
      </c>
      <c r="AD24431">
        <v>6</v>
      </c>
      <c r="AE24431">
        <v>0</v>
      </c>
      <c r="AF24431">
        <v>5526</v>
      </c>
      <c r="AG24431">
        <v>0.96899999999999997</v>
      </c>
      <c r="AH24431">
        <v>12</v>
      </c>
      <c r="AI24431" t="s">
        <v>63</v>
      </c>
      <c r="AJ24431">
        <v>0</v>
      </c>
      <c r="AK24431">
        <v>0</v>
      </c>
      <c r="AL24431">
        <v>3667.61</v>
      </c>
      <c r="AM24431">
        <v>3667.61</v>
      </c>
      <c r="AN24431">
        <v>1261.6199999999999</v>
      </c>
      <c r="AO24431">
        <v>2062.4699999999998</v>
      </c>
      <c r="AP24431">
        <v>0</v>
      </c>
      <c r="AQ24431">
        <v>343.52</v>
      </c>
      <c r="AR24431">
        <v>3.84</v>
      </c>
      <c r="AS24431" s="1">
        <v>41000</v>
      </c>
      <c r="AT24431">
        <v>302.55</v>
      </c>
      <c r="AV24431" s="1">
        <v>41153</v>
      </c>
    </row>
    <row r="24432" spans="1:48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48</v>
      </c>
      <c r="G24432">
        <v>0.1149</v>
      </c>
      <c r="H24432">
        <v>164.86</v>
      </c>
      <c r="I24432" t="s">
        <v>49</v>
      </c>
      <c r="J24432" t="s">
        <v>50</v>
      </c>
      <c r="K24432" t="s">
        <v>51544</v>
      </c>
      <c r="L24432" t="s">
        <v>192</v>
      </c>
      <c r="M24432" t="s">
        <v>95</v>
      </c>
      <c r="N24432">
        <v>40000</v>
      </c>
      <c r="O24432" t="s">
        <v>66</v>
      </c>
      <c r="P24432" s="1">
        <v>40664</v>
      </c>
      <c r="Q24432" t="s">
        <v>55</v>
      </c>
      <c r="R24432" t="s">
        <v>56</v>
      </c>
      <c r="S24432" t="s">
        <v>51545</v>
      </c>
      <c r="T24432" t="s">
        <v>121</v>
      </c>
      <c r="U24432" t="s">
        <v>5957</v>
      </c>
      <c r="V24432" t="s">
        <v>518</v>
      </c>
      <c r="W24432" t="s">
        <v>71</v>
      </c>
      <c r="X24432">
        <v>14.1</v>
      </c>
      <c r="Y24432">
        <v>1</v>
      </c>
      <c r="Z24432" s="1">
        <v>34943</v>
      </c>
      <c r="AA24432">
        <v>1</v>
      </c>
      <c r="AB24432">
        <v>21</v>
      </c>
      <c r="AC24432">
        <v>104</v>
      </c>
      <c r="AD24432">
        <v>6</v>
      </c>
      <c r="AE24432">
        <v>1</v>
      </c>
      <c r="AF24432">
        <v>8297</v>
      </c>
      <c r="AG24432">
        <v>0.50900000000000001</v>
      </c>
      <c r="AH24432">
        <v>20</v>
      </c>
      <c r="AI24432" t="s">
        <v>63</v>
      </c>
      <c r="AJ24432">
        <v>0</v>
      </c>
      <c r="AK24432">
        <v>0</v>
      </c>
      <c r="AL24432">
        <v>5817.3828000000003</v>
      </c>
      <c r="AM24432">
        <v>5817.38</v>
      </c>
      <c r="AN24432">
        <v>5000</v>
      </c>
      <c r="AO24432">
        <v>817.38</v>
      </c>
      <c r="AP24432">
        <v>0</v>
      </c>
      <c r="AQ24432">
        <v>0</v>
      </c>
      <c r="AR24432">
        <v>0</v>
      </c>
      <c r="AS24432" s="1">
        <v>41395</v>
      </c>
      <c r="AT24432">
        <v>2032.31</v>
      </c>
      <c r="AV24432" s="1">
        <v>41821</v>
      </c>
    </row>
    <row r="24433" spans="1:48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48</v>
      </c>
      <c r="G24433">
        <v>5.4199999999999998E-2</v>
      </c>
      <c r="H24433">
        <v>90.48</v>
      </c>
      <c r="I24433" t="s">
        <v>99</v>
      </c>
      <c r="J24433" t="s">
        <v>495</v>
      </c>
      <c r="K24433" t="s">
        <v>51546</v>
      </c>
      <c r="L24433" t="s">
        <v>75</v>
      </c>
      <c r="M24433" t="s">
        <v>95</v>
      </c>
      <c r="N24433">
        <v>75000</v>
      </c>
      <c r="O24433" t="s">
        <v>4113</v>
      </c>
      <c r="P24433" s="1">
        <v>40664</v>
      </c>
      <c r="Q24433" t="s">
        <v>55</v>
      </c>
      <c r="R24433" t="s">
        <v>56</v>
      </c>
      <c r="S24433" t="s">
        <v>51547</v>
      </c>
      <c r="T24433" t="s">
        <v>127</v>
      </c>
      <c r="U24433" t="s">
        <v>51548</v>
      </c>
      <c r="V24433" t="s">
        <v>381</v>
      </c>
      <c r="W24433" t="s">
        <v>313</v>
      </c>
      <c r="X24433">
        <v>10.45</v>
      </c>
      <c r="Y24433">
        <v>0</v>
      </c>
      <c r="Z24433" s="1">
        <v>35704</v>
      </c>
      <c r="AA24433">
        <v>1</v>
      </c>
      <c r="AB24433" t="s">
        <v>62</v>
      </c>
      <c r="AC24433" t="s">
        <v>62</v>
      </c>
      <c r="AD24433">
        <v>9</v>
      </c>
      <c r="AE24433">
        <v>0</v>
      </c>
      <c r="AF24433">
        <v>3044</v>
      </c>
      <c r="AG24433">
        <v>0.106</v>
      </c>
      <c r="AH24433">
        <v>34</v>
      </c>
      <c r="AI24433" t="s">
        <v>63</v>
      </c>
      <c r="AJ24433">
        <v>0</v>
      </c>
      <c r="AK24433">
        <v>0</v>
      </c>
      <c r="AL24433">
        <v>3256.0421999999999</v>
      </c>
      <c r="AM24433">
        <v>3256.04</v>
      </c>
      <c r="AN24433">
        <v>3000</v>
      </c>
      <c r="AO24433">
        <v>256.04000000000002</v>
      </c>
      <c r="AP24433">
        <v>0</v>
      </c>
      <c r="AQ24433">
        <v>0</v>
      </c>
      <c r="AR24433">
        <v>0</v>
      </c>
      <c r="AS24433" s="1">
        <v>41699</v>
      </c>
      <c r="AT24433">
        <v>280.16000000000003</v>
      </c>
      <c r="AV24433" s="1">
        <v>41791</v>
      </c>
    </row>
    <row r="24434" spans="1:48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48</v>
      </c>
      <c r="G24434">
        <v>0.1099</v>
      </c>
      <c r="H24434">
        <v>654.67999999999995</v>
      </c>
      <c r="I24434" t="s">
        <v>49</v>
      </c>
      <c r="J24434" t="s">
        <v>88</v>
      </c>
      <c r="K24434" t="s">
        <v>51549</v>
      </c>
      <c r="L24434" t="s">
        <v>192</v>
      </c>
      <c r="M24434" t="s">
        <v>95</v>
      </c>
      <c r="N24434">
        <v>82000</v>
      </c>
      <c r="O24434" t="s">
        <v>54</v>
      </c>
      <c r="P24434" s="1">
        <v>40664</v>
      </c>
      <c r="Q24434" t="s">
        <v>55</v>
      </c>
      <c r="R24434" t="s">
        <v>56</v>
      </c>
      <c r="S24434" t="s">
        <v>51550</v>
      </c>
      <c r="T24434" t="s">
        <v>58</v>
      </c>
      <c r="U24434" t="s">
        <v>51551</v>
      </c>
      <c r="V24434" t="s">
        <v>1698</v>
      </c>
      <c r="W24434" t="s">
        <v>180</v>
      </c>
      <c r="X24434">
        <v>13.43</v>
      </c>
      <c r="Y24434">
        <v>0</v>
      </c>
      <c r="Z24434" s="1">
        <v>35735</v>
      </c>
      <c r="AA24434">
        <v>2</v>
      </c>
      <c r="AB24434" t="s">
        <v>62</v>
      </c>
      <c r="AC24434" t="s">
        <v>62</v>
      </c>
      <c r="AD24434">
        <v>8</v>
      </c>
      <c r="AE24434">
        <v>0</v>
      </c>
      <c r="AF24434">
        <v>75542</v>
      </c>
      <c r="AG24434">
        <v>0.62</v>
      </c>
      <c r="AH24434">
        <v>21</v>
      </c>
      <c r="AI24434" t="s">
        <v>63</v>
      </c>
      <c r="AJ24434">
        <v>0</v>
      </c>
      <c r="AK24434">
        <v>0</v>
      </c>
      <c r="AL24434">
        <v>21489.706399999999</v>
      </c>
      <c r="AM24434">
        <v>21462.84</v>
      </c>
      <c r="AN24434">
        <v>20000</v>
      </c>
      <c r="AO24434">
        <v>1489.71</v>
      </c>
      <c r="AP24434">
        <v>0</v>
      </c>
      <c r="AQ24434">
        <v>0</v>
      </c>
      <c r="AR24434">
        <v>0</v>
      </c>
      <c r="AS24434" s="1">
        <v>40940</v>
      </c>
      <c r="AT24434">
        <v>16267.04</v>
      </c>
      <c r="AV24434" s="1">
        <v>40940</v>
      </c>
    </row>
    <row r="24435" spans="1:48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41</v>
      </c>
      <c r="G24435">
        <v>0.2099</v>
      </c>
      <c r="H24435">
        <v>324.58</v>
      </c>
      <c r="I24435" t="s">
        <v>333</v>
      </c>
      <c r="J24435" t="s">
        <v>540</v>
      </c>
      <c r="K24435" t="s">
        <v>51552</v>
      </c>
      <c r="L24435" t="s">
        <v>75</v>
      </c>
      <c r="M24435" t="s">
        <v>95</v>
      </c>
      <c r="N24435">
        <v>100000</v>
      </c>
      <c r="O24435" t="s">
        <v>54</v>
      </c>
      <c r="P24435" s="1">
        <v>40664</v>
      </c>
      <c r="Q24435" t="s">
        <v>55</v>
      </c>
      <c r="R24435" t="s">
        <v>56</v>
      </c>
      <c r="S24435" t="s">
        <v>51</v>
      </c>
      <c r="T24435" t="s">
        <v>58</v>
      </c>
      <c r="U24435" t="s">
        <v>2263</v>
      </c>
      <c r="V24435" t="s">
        <v>443</v>
      </c>
      <c r="W24435" t="s">
        <v>61</v>
      </c>
      <c r="X24435">
        <v>12.76</v>
      </c>
      <c r="Y24435">
        <v>0</v>
      </c>
      <c r="Z24435" s="1">
        <v>37803</v>
      </c>
      <c r="AA24435">
        <v>1</v>
      </c>
      <c r="AB24435">
        <v>36</v>
      </c>
      <c r="AC24435" t="s">
        <v>62</v>
      </c>
      <c r="AD24435">
        <v>11</v>
      </c>
      <c r="AE24435">
        <v>0</v>
      </c>
      <c r="AF24435">
        <v>3160</v>
      </c>
      <c r="AG24435">
        <v>0.20799999999999999</v>
      </c>
      <c r="AH24435">
        <v>29</v>
      </c>
      <c r="AI24435" t="s">
        <v>63</v>
      </c>
      <c r="AJ24435">
        <v>0</v>
      </c>
      <c r="AK24435">
        <v>0</v>
      </c>
      <c r="AL24435">
        <v>19474.05</v>
      </c>
      <c r="AM24435">
        <v>19433.48</v>
      </c>
      <c r="AN24435">
        <v>12000</v>
      </c>
      <c r="AO24435">
        <v>7474.05</v>
      </c>
      <c r="AP24435">
        <v>0</v>
      </c>
      <c r="AQ24435">
        <v>0</v>
      </c>
      <c r="AR24435">
        <v>0</v>
      </c>
      <c r="AS24435" s="1">
        <v>42491</v>
      </c>
      <c r="AT24435">
        <v>323.83</v>
      </c>
      <c r="AV24435" s="1">
        <v>42491</v>
      </c>
    </row>
    <row r="24436" spans="1:48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48</v>
      </c>
      <c r="G24436">
        <v>0.1749</v>
      </c>
      <c r="H24436">
        <v>430.77</v>
      </c>
      <c r="I24436" t="s">
        <v>103</v>
      </c>
      <c r="J24436" t="s">
        <v>577</v>
      </c>
      <c r="K24436" t="s">
        <v>51</v>
      </c>
      <c r="L24436" t="s">
        <v>219</v>
      </c>
      <c r="M24436" t="s">
        <v>95</v>
      </c>
      <c r="N24436">
        <v>60000</v>
      </c>
      <c r="O24436" t="s">
        <v>54</v>
      </c>
      <c r="P24436" s="1">
        <v>40664</v>
      </c>
      <c r="Q24436" t="s">
        <v>107</v>
      </c>
      <c r="R24436" t="s">
        <v>56</v>
      </c>
      <c r="S24436" t="s">
        <v>51</v>
      </c>
      <c r="T24436" t="s">
        <v>161</v>
      </c>
      <c r="U24436" t="s">
        <v>4119</v>
      </c>
      <c r="V24436" t="s">
        <v>276</v>
      </c>
      <c r="W24436" t="s">
        <v>277</v>
      </c>
      <c r="X24436">
        <v>6.76</v>
      </c>
      <c r="Y24436">
        <v>0</v>
      </c>
      <c r="Z24436" s="1">
        <v>36982</v>
      </c>
      <c r="AA24436">
        <v>1</v>
      </c>
      <c r="AB24436">
        <v>36</v>
      </c>
      <c r="AC24436" t="s">
        <v>62</v>
      </c>
      <c r="AD24436">
        <v>6</v>
      </c>
      <c r="AE24436">
        <v>0</v>
      </c>
      <c r="AF24436">
        <v>11402</v>
      </c>
      <c r="AG24436">
        <v>0.86399999999999999</v>
      </c>
      <c r="AH24436">
        <v>18</v>
      </c>
      <c r="AI24436" t="s">
        <v>63</v>
      </c>
      <c r="AJ24436">
        <v>0</v>
      </c>
      <c r="AK24436">
        <v>0</v>
      </c>
      <c r="AL24436">
        <v>4630.9399999999996</v>
      </c>
      <c r="AM24436">
        <v>4630.9399999999996</v>
      </c>
      <c r="AN24436">
        <v>2726.74</v>
      </c>
      <c r="AO24436">
        <v>1570.76</v>
      </c>
      <c r="AP24436">
        <v>0</v>
      </c>
      <c r="AQ24436">
        <v>333.44</v>
      </c>
      <c r="AR24436">
        <v>3.5</v>
      </c>
      <c r="AS24436" s="1">
        <v>40969</v>
      </c>
      <c r="AT24436">
        <v>430.77</v>
      </c>
      <c r="AV24436" s="1">
        <v>41122</v>
      </c>
    </row>
    <row r="24437" spans="1:48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48</v>
      </c>
      <c r="G24437">
        <v>5.4199999999999998E-2</v>
      </c>
      <c r="H24437">
        <v>120.64</v>
      </c>
      <c r="I24437" t="s">
        <v>99</v>
      </c>
      <c r="J24437" t="s">
        <v>495</v>
      </c>
      <c r="K24437" t="s">
        <v>51553</v>
      </c>
      <c r="L24437" t="s">
        <v>90</v>
      </c>
      <c r="M24437" t="s">
        <v>53</v>
      </c>
      <c r="N24437">
        <v>27600</v>
      </c>
      <c r="O24437" t="s">
        <v>54</v>
      </c>
      <c r="P24437" s="1">
        <v>40664</v>
      </c>
      <c r="Q24437" t="s">
        <v>55</v>
      </c>
      <c r="R24437" t="s">
        <v>56</v>
      </c>
      <c r="S24437" t="s">
        <v>51</v>
      </c>
      <c r="T24437" t="s">
        <v>68</v>
      </c>
      <c r="U24437" t="s">
        <v>51554</v>
      </c>
      <c r="V24437" t="s">
        <v>252</v>
      </c>
      <c r="W24437" t="s">
        <v>164</v>
      </c>
      <c r="X24437">
        <v>14.26</v>
      </c>
      <c r="Y24437">
        <v>0</v>
      </c>
      <c r="Z24437" s="1">
        <v>37500</v>
      </c>
      <c r="AA24437">
        <v>0</v>
      </c>
      <c r="AB24437" t="s">
        <v>62</v>
      </c>
      <c r="AC24437" t="s">
        <v>62</v>
      </c>
      <c r="AD24437">
        <v>8</v>
      </c>
      <c r="AE24437">
        <v>0</v>
      </c>
      <c r="AF24437">
        <v>1823</v>
      </c>
      <c r="AG24437">
        <v>0.21199999999999999</v>
      </c>
      <c r="AH24437">
        <v>22</v>
      </c>
      <c r="AI24437" t="s">
        <v>63</v>
      </c>
      <c r="AJ24437">
        <v>0</v>
      </c>
      <c r="AK24437">
        <v>0</v>
      </c>
      <c r="AL24437">
        <v>4301.9143000000004</v>
      </c>
      <c r="AM24437">
        <v>4301.91</v>
      </c>
      <c r="AN24437">
        <v>4000</v>
      </c>
      <c r="AO24437">
        <v>301.91000000000003</v>
      </c>
      <c r="AP24437">
        <v>0</v>
      </c>
      <c r="AQ24437">
        <v>0</v>
      </c>
      <c r="AR24437">
        <v>0</v>
      </c>
      <c r="AS24437" s="1">
        <v>41395</v>
      </c>
      <c r="AT24437">
        <v>1536.68</v>
      </c>
      <c r="AV24437" s="1">
        <v>42248</v>
      </c>
    </row>
    <row r="24438" spans="1:48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41</v>
      </c>
      <c r="G24438">
        <v>0.19689999999999999</v>
      </c>
      <c r="H24438">
        <v>432.34</v>
      </c>
      <c r="I24438" t="s">
        <v>189</v>
      </c>
      <c r="J24438" t="s">
        <v>555</v>
      </c>
      <c r="K24438" t="s">
        <v>50924</v>
      </c>
      <c r="L24438" t="s">
        <v>75</v>
      </c>
      <c r="M24438" t="s">
        <v>95</v>
      </c>
      <c r="N24438">
        <v>53000</v>
      </c>
      <c r="O24438" t="s">
        <v>54</v>
      </c>
      <c r="P24438" s="1">
        <v>40664</v>
      </c>
      <c r="Q24438" t="s">
        <v>55</v>
      </c>
      <c r="R24438" t="s">
        <v>56</v>
      </c>
      <c r="S24438" t="s">
        <v>51</v>
      </c>
      <c r="T24438" t="s">
        <v>58</v>
      </c>
      <c r="U24438" t="s">
        <v>517</v>
      </c>
      <c r="V24438" t="s">
        <v>3976</v>
      </c>
      <c r="W24438" t="s">
        <v>277</v>
      </c>
      <c r="X24438">
        <v>19.38</v>
      </c>
      <c r="Y24438">
        <v>0</v>
      </c>
      <c r="Z24438" s="1">
        <v>31168</v>
      </c>
      <c r="AA24438">
        <v>0</v>
      </c>
      <c r="AB24438" t="s">
        <v>62</v>
      </c>
      <c r="AC24438" t="s">
        <v>62</v>
      </c>
      <c r="AD24438">
        <v>27</v>
      </c>
      <c r="AE24438">
        <v>0</v>
      </c>
      <c r="AF24438">
        <v>12201</v>
      </c>
      <c r="AG24438">
        <v>0.23699999999999999</v>
      </c>
      <c r="AH24438">
        <v>55</v>
      </c>
      <c r="AI24438" t="s">
        <v>63</v>
      </c>
      <c r="AJ24438">
        <v>0</v>
      </c>
      <c r="AK24438">
        <v>0</v>
      </c>
      <c r="AL24438">
        <v>19707.1404</v>
      </c>
      <c r="AM24438">
        <v>19377.18</v>
      </c>
      <c r="AN24438">
        <v>16425</v>
      </c>
      <c r="AO24438">
        <v>3282.14</v>
      </c>
      <c r="AP24438">
        <v>0</v>
      </c>
      <c r="AQ24438">
        <v>0</v>
      </c>
      <c r="AR24438">
        <v>0</v>
      </c>
      <c r="AS24438" s="1">
        <v>41061</v>
      </c>
      <c r="AT24438">
        <v>14533.52</v>
      </c>
      <c r="AV24438" s="1">
        <v>42370</v>
      </c>
    </row>
    <row r="24439" spans="1:48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48</v>
      </c>
      <c r="G24439">
        <v>0.11990000000000001</v>
      </c>
      <c r="H24439">
        <v>171.86</v>
      </c>
      <c r="I24439" t="s">
        <v>49</v>
      </c>
      <c r="J24439" t="s">
        <v>64</v>
      </c>
      <c r="K24439" t="s">
        <v>51555</v>
      </c>
      <c r="L24439" t="s">
        <v>75</v>
      </c>
      <c r="M24439" t="s">
        <v>95</v>
      </c>
      <c r="N24439">
        <v>90000</v>
      </c>
      <c r="O24439" t="s">
        <v>4113</v>
      </c>
      <c r="P24439" s="1">
        <v>40664</v>
      </c>
      <c r="Q24439" t="s">
        <v>55</v>
      </c>
      <c r="R24439" t="s">
        <v>56</v>
      </c>
      <c r="S24439" t="s">
        <v>51</v>
      </c>
      <c r="T24439" t="s">
        <v>751</v>
      </c>
      <c r="U24439" t="s">
        <v>51556</v>
      </c>
      <c r="V24439" t="s">
        <v>2032</v>
      </c>
      <c r="W24439" t="s">
        <v>80</v>
      </c>
      <c r="X24439">
        <v>17.010000000000002</v>
      </c>
      <c r="Y24439">
        <v>0</v>
      </c>
      <c r="Z24439" s="1">
        <v>35065</v>
      </c>
      <c r="AA24439">
        <v>1</v>
      </c>
      <c r="AB24439">
        <v>25</v>
      </c>
      <c r="AC24439" t="s">
        <v>62</v>
      </c>
      <c r="AD24439">
        <v>7</v>
      </c>
      <c r="AE24439">
        <v>0</v>
      </c>
      <c r="AF24439">
        <v>195</v>
      </c>
      <c r="AG24439">
        <v>8.8999999999999996E-2</v>
      </c>
      <c r="AH24439">
        <v>21</v>
      </c>
      <c r="AI24439" t="s">
        <v>63</v>
      </c>
      <c r="AJ24439">
        <v>0</v>
      </c>
      <c r="AK24439">
        <v>0</v>
      </c>
      <c r="AL24439">
        <v>6186.9314999999997</v>
      </c>
      <c r="AM24439">
        <v>6186.93</v>
      </c>
      <c r="AN24439">
        <v>5175</v>
      </c>
      <c r="AO24439">
        <v>1011.93</v>
      </c>
      <c r="AP24439">
        <v>0</v>
      </c>
      <c r="AQ24439">
        <v>0</v>
      </c>
      <c r="AR24439">
        <v>0</v>
      </c>
      <c r="AS24439" s="1">
        <v>41791</v>
      </c>
      <c r="AT24439">
        <v>172.92</v>
      </c>
      <c r="AV24439" s="1">
        <v>42491</v>
      </c>
    </row>
    <row r="24440" spans="1:48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41</v>
      </c>
      <c r="G24440">
        <v>0.22109999999999999</v>
      </c>
      <c r="H24440">
        <v>577.16</v>
      </c>
      <c r="I24440" t="s">
        <v>1380</v>
      </c>
      <c r="J24440" t="s">
        <v>2371</v>
      </c>
      <c r="K24440" t="s">
        <v>12568</v>
      </c>
      <c r="L24440" t="s">
        <v>83</v>
      </c>
      <c r="M24440" t="s">
        <v>53</v>
      </c>
      <c r="N24440">
        <v>98000</v>
      </c>
      <c r="O24440" t="s">
        <v>4113</v>
      </c>
      <c r="P24440" s="1">
        <v>40664</v>
      </c>
      <c r="Q24440" t="s">
        <v>55</v>
      </c>
      <c r="R24440" t="s">
        <v>56</v>
      </c>
      <c r="S24440" t="s">
        <v>51557</v>
      </c>
      <c r="T24440" t="s">
        <v>127</v>
      </c>
      <c r="U24440" t="s">
        <v>2251</v>
      </c>
      <c r="V24440" t="s">
        <v>93</v>
      </c>
      <c r="W24440" t="s">
        <v>61</v>
      </c>
      <c r="X24440">
        <v>14.63</v>
      </c>
      <c r="Y24440">
        <v>3</v>
      </c>
      <c r="Z24440" s="1">
        <v>37926</v>
      </c>
      <c r="AA24440">
        <v>0</v>
      </c>
      <c r="AB24440">
        <v>20</v>
      </c>
      <c r="AC24440" t="s">
        <v>62</v>
      </c>
      <c r="AD24440">
        <v>8</v>
      </c>
      <c r="AE24440">
        <v>0</v>
      </c>
      <c r="AF24440">
        <v>7171</v>
      </c>
      <c r="AG24440">
        <v>0.624</v>
      </c>
      <c r="AH24440">
        <v>14</v>
      </c>
      <c r="AI24440" t="s">
        <v>63</v>
      </c>
      <c r="AJ24440">
        <v>0</v>
      </c>
      <c r="AK24440">
        <v>0</v>
      </c>
      <c r="AL24440">
        <v>25681.24</v>
      </c>
      <c r="AM24440">
        <v>25681.24</v>
      </c>
      <c r="AN24440">
        <v>20850</v>
      </c>
      <c r="AO24440">
        <v>4831.24</v>
      </c>
      <c r="AP24440">
        <v>0</v>
      </c>
      <c r="AQ24440">
        <v>0</v>
      </c>
      <c r="AR24440">
        <v>0</v>
      </c>
      <c r="AS24440" s="1">
        <v>41944</v>
      </c>
      <c r="AT24440">
        <v>7269.59</v>
      </c>
      <c r="AV24440" s="1">
        <v>41944</v>
      </c>
    </row>
    <row r="24441" spans="1:48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41</v>
      </c>
      <c r="G24441">
        <v>9.9900000000000003E-2</v>
      </c>
      <c r="H24441">
        <v>318.64</v>
      </c>
      <c r="I24441" t="s">
        <v>49</v>
      </c>
      <c r="J24441" t="s">
        <v>112</v>
      </c>
      <c r="K24441" t="s">
        <v>51558</v>
      </c>
      <c r="L24441" t="s">
        <v>192</v>
      </c>
      <c r="M24441" t="s">
        <v>95</v>
      </c>
      <c r="N24441">
        <v>47590</v>
      </c>
      <c r="O24441" t="s">
        <v>66</v>
      </c>
      <c r="P24441" s="1">
        <v>40664</v>
      </c>
      <c r="Q24441" t="s">
        <v>55</v>
      </c>
      <c r="R24441" t="s">
        <v>56</v>
      </c>
      <c r="S24441" t="s">
        <v>51559</v>
      </c>
      <c r="T24441" t="s">
        <v>58</v>
      </c>
      <c r="U24441" t="s">
        <v>51560</v>
      </c>
      <c r="V24441" t="s">
        <v>2559</v>
      </c>
      <c r="W24441" t="s">
        <v>61</v>
      </c>
      <c r="X24441">
        <v>11.3</v>
      </c>
      <c r="Y24441">
        <v>0</v>
      </c>
      <c r="Z24441" s="1">
        <v>34881</v>
      </c>
      <c r="AA24441">
        <v>0</v>
      </c>
      <c r="AB24441" t="s">
        <v>62</v>
      </c>
      <c r="AC24441" t="s">
        <v>62</v>
      </c>
      <c r="AD24441">
        <v>7</v>
      </c>
      <c r="AE24441">
        <v>0</v>
      </c>
      <c r="AF24441">
        <v>7752</v>
      </c>
      <c r="AG24441">
        <v>0.22600000000000001</v>
      </c>
      <c r="AH24441">
        <v>18</v>
      </c>
      <c r="AI24441" t="s">
        <v>63</v>
      </c>
      <c r="AJ24441">
        <v>0</v>
      </c>
      <c r="AK24441">
        <v>0</v>
      </c>
      <c r="AL24441">
        <v>19117.7706</v>
      </c>
      <c r="AM24441">
        <v>18799.14</v>
      </c>
      <c r="AN24441">
        <v>15000</v>
      </c>
      <c r="AO24441">
        <v>4117.7700000000004</v>
      </c>
      <c r="AP24441">
        <v>0</v>
      </c>
      <c r="AQ24441">
        <v>0</v>
      </c>
      <c r="AR24441">
        <v>0</v>
      </c>
      <c r="AS24441" s="1">
        <v>42491</v>
      </c>
      <c r="AT24441">
        <v>318.01</v>
      </c>
      <c r="AV24441" s="1">
        <v>42491</v>
      </c>
    </row>
    <row r="24442" spans="1:48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48</v>
      </c>
      <c r="G24442">
        <v>0.12989999999999999</v>
      </c>
      <c r="H24442">
        <v>715.9</v>
      </c>
      <c r="I24442" t="s">
        <v>72</v>
      </c>
      <c r="J24442" t="s">
        <v>168</v>
      </c>
      <c r="K24442" t="s">
        <v>51561</v>
      </c>
      <c r="L24442" t="s">
        <v>106</v>
      </c>
      <c r="M24442" t="s">
        <v>53</v>
      </c>
      <c r="N24442">
        <v>40000</v>
      </c>
      <c r="O24442" t="s">
        <v>54</v>
      </c>
      <c r="P24442" s="1">
        <v>40664</v>
      </c>
      <c r="Q24442" t="s">
        <v>55</v>
      </c>
      <c r="R24442" t="s">
        <v>56</v>
      </c>
      <c r="S24442" t="s">
        <v>51562</v>
      </c>
      <c r="T24442" t="s">
        <v>171</v>
      </c>
      <c r="U24442" t="s">
        <v>14968</v>
      </c>
      <c r="V24442" t="s">
        <v>3355</v>
      </c>
      <c r="W24442" t="s">
        <v>61</v>
      </c>
      <c r="X24442">
        <v>15.63</v>
      </c>
      <c r="Y24442">
        <v>0</v>
      </c>
      <c r="Z24442" s="1">
        <v>37530</v>
      </c>
      <c r="AA24442">
        <v>0</v>
      </c>
      <c r="AB24442" t="s">
        <v>62</v>
      </c>
      <c r="AC24442" t="s">
        <v>62</v>
      </c>
      <c r="AD24442">
        <v>11</v>
      </c>
      <c r="AE24442">
        <v>0</v>
      </c>
      <c r="AF24442">
        <v>16299</v>
      </c>
      <c r="AG24442">
        <v>0.70899999999999996</v>
      </c>
      <c r="AH24442">
        <v>16</v>
      </c>
      <c r="AI24442" t="s">
        <v>63</v>
      </c>
      <c r="AJ24442">
        <v>0</v>
      </c>
      <c r="AK24442">
        <v>0</v>
      </c>
      <c r="AL24442">
        <v>25772.1433</v>
      </c>
      <c r="AM24442">
        <v>25772.14</v>
      </c>
      <c r="AN24442">
        <v>21250</v>
      </c>
      <c r="AO24442">
        <v>4522.1400000000003</v>
      </c>
      <c r="AP24442">
        <v>0</v>
      </c>
      <c r="AQ24442">
        <v>0</v>
      </c>
      <c r="AR24442">
        <v>0</v>
      </c>
      <c r="AS24442" s="1">
        <v>41791</v>
      </c>
      <c r="AT24442">
        <v>730.09</v>
      </c>
      <c r="AV24442" s="1">
        <v>42370</v>
      </c>
    </row>
    <row r="24443" spans="1:48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41</v>
      </c>
      <c r="G24443">
        <v>9.9900000000000003E-2</v>
      </c>
      <c r="H24443">
        <v>286.77</v>
      </c>
      <c r="I24443" t="s">
        <v>49</v>
      </c>
      <c r="J24443" t="s">
        <v>112</v>
      </c>
      <c r="K24443" t="s">
        <v>19888</v>
      </c>
      <c r="L24443" t="s">
        <v>75</v>
      </c>
      <c r="M24443" t="s">
        <v>95</v>
      </c>
      <c r="N24443">
        <v>60000</v>
      </c>
      <c r="O24443" t="s">
        <v>54</v>
      </c>
      <c r="P24443" s="1">
        <v>40664</v>
      </c>
      <c r="Q24443" t="s">
        <v>55</v>
      </c>
      <c r="R24443" t="s">
        <v>56</v>
      </c>
      <c r="S24443" t="s">
        <v>51563</v>
      </c>
      <c r="T24443" t="s">
        <v>121</v>
      </c>
      <c r="U24443" t="s">
        <v>51564</v>
      </c>
      <c r="V24443" t="s">
        <v>2514</v>
      </c>
      <c r="W24443" t="s">
        <v>537</v>
      </c>
      <c r="X24443">
        <v>9.24</v>
      </c>
      <c r="Y24443">
        <v>0</v>
      </c>
      <c r="Z24443" s="1">
        <v>34578</v>
      </c>
      <c r="AA24443">
        <v>0</v>
      </c>
      <c r="AB24443" t="s">
        <v>62</v>
      </c>
      <c r="AC24443" t="s">
        <v>62</v>
      </c>
      <c r="AD24443">
        <v>13</v>
      </c>
      <c r="AE24443">
        <v>0</v>
      </c>
      <c r="AF24443">
        <v>8741</v>
      </c>
      <c r="AG24443">
        <v>0.11</v>
      </c>
      <c r="AH24443">
        <v>35</v>
      </c>
      <c r="AI24443" t="s">
        <v>63</v>
      </c>
      <c r="AJ24443">
        <v>0</v>
      </c>
      <c r="AK24443">
        <v>0</v>
      </c>
      <c r="AL24443">
        <v>17206.098000000002</v>
      </c>
      <c r="AM24443">
        <v>17174.23</v>
      </c>
      <c r="AN24443">
        <v>13500</v>
      </c>
      <c r="AO24443">
        <v>3706.1</v>
      </c>
      <c r="AP24443">
        <v>0</v>
      </c>
      <c r="AQ24443">
        <v>0</v>
      </c>
      <c r="AR24443">
        <v>0</v>
      </c>
      <c r="AS24443" s="1">
        <v>42491</v>
      </c>
      <c r="AT24443">
        <v>286.66000000000003</v>
      </c>
      <c r="AV24443" s="1">
        <v>42491</v>
      </c>
    </row>
    <row r="24444" spans="1:48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48</v>
      </c>
      <c r="G24444">
        <v>6.9900000000000004E-2</v>
      </c>
      <c r="H24444">
        <v>185.24</v>
      </c>
      <c r="I24444" t="s">
        <v>99</v>
      </c>
      <c r="J24444" t="s">
        <v>157</v>
      </c>
      <c r="K24444" t="s">
        <v>51565</v>
      </c>
      <c r="L24444" t="s">
        <v>90</v>
      </c>
      <c r="M24444" t="s">
        <v>53</v>
      </c>
      <c r="N24444">
        <v>80000</v>
      </c>
      <c r="O24444" t="s">
        <v>66</v>
      </c>
      <c r="P24444" s="1">
        <v>40664</v>
      </c>
      <c r="Q24444" t="s">
        <v>55</v>
      </c>
      <c r="R24444" t="s">
        <v>56</v>
      </c>
      <c r="S24444" t="s">
        <v>51566</v>
      </c>
      <c r="T24444" t="s">
        <v>58</v>
      </c>
      <c r="U24444" t="s">
        <v>51567</v>
      </c>
      <c r="V24444" t="s">
        <v>748</v>
      </c>
      <c r="W24444" t="s">
        <v>313</v>
      </c>
      <c r="X24444">
        <v>13.77</v>
      </c>
      <c r="Y24444">
        <v>0</v>
      </c>
      <c r="Z24444" s="1">
        <v>31444</v>
      </c>
      <c r="AA24444">
        <v>1</v>
      </c>
      <c r="AB24444" t="s">
        <v>62</v>
      </c>
      <c r="AC24444" t="s">
        <v>62</v>
      </c>
      <c r="AD24444">
        <v>12</v>
      </c>
      <c r="AE24444">
        <v>0</v>
      </c>
      <c r="AF24444">
        <v>10884</v>
      </c>
      <c r="AG24444">
        <v>0.16600000000000001</v>
      </c>
      <c r="AH24444">
        <v>25</v>
      </c>
      <c r="AI24444" t="s">
        <v>63</v>
      </c>
      <c r="AJ24444">
        <v>0</v>
      </c>
      <c r="AK24444">
        <v>0</v>
      </c>
      <c r="AL24444">
        <v>6668.4462999999996</v>
      </c>
      <c r="AM24444">
        <v>6668.45</v>
      </c>
      <c r="AN24444">
        <v>6000</v>
      </c>
      <c r="AO24444">
        <v>668.45</v>
      </c>
      <c r="AP24444">
        <v>0</v>
      </c>
      <c r="AQ24444">
        <v>0</v>
      </c>
      <c r="AR24444">
        <v>0</v>
      </c>
      <c r="AS24444" s="1">
        <v>41760</v>
      </c>
      <c r="AT24444">
        <v>195.05</v>
      </c>
      <c r="AV24444" s="1">
        <v>41760</v>
      </c>
    </row>
    <row r="24445" spans="1:48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48</v>
      </c>
      <c r="G24445">
        <v>0.1149</v>
      </c>
      <c r="H24445">
        <v>395.66</v>
      </c>
      <c r="I24445" t="s">
        <v>49</v>
      </c>
      <c r="J24445" t="s">
        <v>50</v>
      </c>
      <c r="K24445" t="s">
        <v>2088</v>
      </c>
      <c r="L24445" t="s">
        <v>90</v>
      </c>
      <c r="M24445" t="s">
        <v>53</v>
      </c>
      <c r="N24445">
        <v>75000</v>
      </c>
      <c r="O24445" t="s">
        <v>4113</v>
      </c>
      <c r="P24445" s="1">
        <v>40664</v>
      </c>
      <c r="Q24445" t="s">
        <v>107</v>
      </c>
      <c r="R24445" t="s">
        <v>56</v>
      </c>
      <c r="S24445" t="s">
        <v>51</v>
      </c>
      <c r="T24445" t="s">
        <v>58</v>
      </c>
      <c r="U24445" t="s">
        <v>1585</v>
      </c>
      <c r="V24445" t="s">
        <v>133</v>
      </c>
      <c r="W24445" t="s">
        <v>134</v>
      </c>
      <c r="X24445">
        <v>6.22</v>
      </c>
      <c r="Y24445">
        <v>1</v>
      </c>
      <c r="Z24445" s="1">
        <v>36678</v>
      </c>
      <c r="AA24445">
        <v>1</v>
      </c>
      <c r="AB24445">
        <v>15</v>
      </c>
      <c r="AC24445" t="s">
        <v>62</v>
      </c>
      <c r="AD24445">
        <v>11</v>
      </c>
      <c r="AE24445">
        <v>0</v>
      </c>
      <c r="AF24445">
        <v>3026</v>
      </c>
      <c r="AG24445">
        <v>9.6000000000000002E-2</v>
      </c>
      <c r="AH24445">
        <v>21</v>
      </c>
      <c r="AI24445" t="s">
        <v>63</v>
      </c>
      <c r="AJ24445">
        <v>0</v>
      </c>
      <c r="AK24445">
        <v>0</v>
      </c>
      <c r="AL24445">
        <v>3947</v>
      </c>
      <c r="AM24445">
        <v>3947</v>
      </c>
      <c r="AN24445">
        <v>2924.6</v>
      </c>
      <c r="AO24445">
        <v>1022.4</v>
      </c>
      <c r="AP24445">
        <v>0</v>
      </c>
      <c r="AQ24445">
        <v>0</v>
      </c>
      <c r="AR24445">
        <v>0</v>
      </c>
      <c r="AS24445" s="1">
        <v>40969</v>
      </c>
      <c r="AT24445">
        <v>395.66</v>
      </c>
      <c r="AV24445" s="1">
        <v>42491</v>
      </c>
    </row>
    <row r="24446" spans="1:48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41</v>
      </c>
      <c r="G24446">
        <v>0.2099</v>
      </c>
      <c r="H24446">
        <v>407.07</v>
      </c>
      <c r="I24446" t="s">
        <v>333</v>
      </c>
      <c r="J24446" t="s">
        <v>540</v>
      </c>
      <c r="K24446" t="s">
        <v>41502</v>
      </c>
      <c r="L24446" t="s">
        <v>75</v>
      </c>
      <c r="M24446" t="s">
        <v>53</v>
      </c>
      <c r="N24446">
        <v>65499</v>
      </c>
      <c r="O24446" t="s">
        <v>54</v>
      </c>
      <c r="P24446" s="1">
        <v>40756</v>
      </c>
      <c r="Q24446" t="s">
        <v>55</v>
      </c>
      <c r="R24446" t="s">
        <v>56</v>
      </c>
      <c r="S24446" t="s">
        <v>51568</v>
      </c>
      <c r="T24446" t="s">
        <v>58</v>
      </c>
      <c r="U24446" t="s">
        <v>517</v>
      </c>
      <c r="V24446" t="s">
        <v>2108</v>
      </c>
      <c r="W24446" t="s">
        <v>1311</v>
      </c>
      <c r="X24446">
        <v>24.97</v>
      </c>
      <c r="Y24446">
        <v>0</v>
      </c>
      <c r="Z24446" s="1">
        <v>36831</v>
      </c>
      <c r="AA24446">
        <v>1</v>
      </c>
      <c r="AB24446" t="s">
        <v>62</v>
      </c>
      <c r="AC24446">
        <v>101</v>
      </c>
      <c r="AD24446">
        <v>16</v>
      </c>
      <c r="AE24446">
        <v>1</v>
      </c>
      <c r="AF24446">
        <v>15170</v>
      </c>
      <c r="AG24446">
        <v>0.90300000000000002</v>
      </c>
      <c r="AH24446">
        <v>31</v>
      </c>
      <c r="AI24446" t="s">
        <v>63</v>
      </c>
      <c r="AJ24446">
        <v>0</v>
      </c>
      <c r="AK24446">
        <v>0</v>
      </c>
      <c r="AL24446">
        <v>19367.969400000002</v>
      </c>
      <c r="AM24446">
        <v>19335.8</v>
      </c>
      <c r="AN24446">
        <v>15050</v>
      </c>
      <c r="AO24446">
        <v>4317.97</v>
      </c>
      <c r="AP24446">
        <v>0</v>
      </c>
      <c r="AQ24446">
        <v>0</v>
      </c>
      <c r="AR24446">
        <v>0</v>
      </c>
      <c r="AS24446" s="1">
        <v>41306</v>
      </c>
      <c r="AT24446">
        <v>12464.62</v>
      </c>
      <c r="AV24446" s="1">
        <v>42491</v>
      </c>
    </row>
    <row r="24447" spans="1:48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41</v>
      </c>
      <c r="G24447">
        <v>0.16889999999999999</v>
      </c>
      <c r="H24447">
        <v>247.94</v>
      </c>
      <c r="I24447" t="s">
        <v>103</v>
      </c>
      <c r="J24447" t="s">
        <v>210</v>
      </c>
      <c r="K24447" t="s">
        <v>4856</v>
      </c>
      <c r="L24447" t="s">
        <v>75</v>
      </c>
      <c r="M24447" t="s">
        <v>95</v>
      </c>
      <c r="N24447">
        <v>65000</v>
      </c>
      <c r="O24447" t="s">
        <v>4113</v>
      </c>
      <c r="P24447" s="1">
        <v>40664</v>
      </c>
      <c r="Q24447" t="s">
        <v>55</v>
      </c>
      <c r="R24447" t="s">
        <v>56</v>
      </c>
      <c r="S24447" t="s">
        <v>51</v>
      </c>
      <c r="T24447" t="s">
        <v>58</v>
      </c>
      <c r="U24447" t="s">
        <v>216</v>
      </c>
      <c r="V24447" t="s">
        <v>22772</v>
      </c>
      <c r="W24447" t="s">
        <v>634</v>
      </c>
      <c r="X24447">
        <v>10.84</v>
      </c>
      <c r="Y24447">
        <v>0</v>
      </c>
      <c r="Z24447" s="1">
        <v>35765</v>
      </c>
      <c r="AA24447">
        <v>2</v>
      </c>
      <c r="AB24447">
        <v>78</v>
      </c>
      <c r="AC24447" t="s">
        <v>62</v>
      </c>
      <c r="AD24447">
        <v>7</v>
      </c>
      <c r="AE24447">
        <v>0</v>
      </c>
      <c r="AF24447">
        <v>7459</v>
      </c>
      <c r="AG24447">
        <v>0.73099999999999998</v>
      </c>
      <c r="AH24447">
        <v>24</v>
      </c>
      <c r="AI24447" t="s">
        <v>63</v>
      </c>
      <c r="AJ24447">
        <v>0</v>
      </c>
      <c r="AK24447">
        <v>0</v>
      </c>
      <c r="AL24447">
        <v>12713.6885</v>
      </c>
      <c r="AM24447">
        <v>12713.69</v>
      </c>
      <c r="AN24447">
        <v>10000</v>
      </c>
      <c r="AO24447">
        <v>2713.69</v>
      </c>
      <c r="AP24447">
        <v>0</v>
      </c>
      <c r="AQ24447">
        <v>0</v>
      </c>
      <c r="AR24447">
        <v>0</v>
      </c>
      <c r="AS24447" s="1">
        <v>41334</v>
      </c>
      <c r="AT24447">
        <v>7524.2</v>
      </c>
      <c r="AV24447" s="1">
        <v>42491</v>
      </c>
    </row>
    <row r="24448" spans="1:48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41</v>
      </c>
      <c r="G24448">
        <v>0.13489999999999999</v>
      </c>
      <c r="H24448">
        <v>632.05999999999995</v>
      </c>
      <c r="I24448" t="s">
        <v>72</v>
      </c>
      <c r="J24448" t="s">
        <v>73</v>
      </c>
      <c r="K24448" t="s">
        <v>51569</v>
      </c>
      <c r="L24448" t="s">
        <v>106</v>
      </c>
      <c r="M24448" t="s">
        <v>53</v>
      </c>
      <c r="N24448">
        <v>85000</v>
      </c>
      <c r="O24448" t="s">
        <v>54</v>
      </c>
      <c r="P24448" s="1">
        <v>40664</v>
      </c>
      <c r="Q24448" t="s">
        <v>55</v>
      </c>
      <c r="R24448" t="s">
        <v>56</v>
      </c>
      <c r="S24448" t="s">
        <v>51570</v>
      </c>
      <c r="T24448" t="s">
        <v>58</v>
      </c>
      <c r="U24448" t="s">
        <v>51571</v>
      </c>
      <c r="V24448" t="s">
        <v>228</v>
      </c>
      <c r="W24448" t="s">
        <v>71</v>
      </c>
      <c r="X24448">
        <v>5.32</v>
      </c>
      <c r="Y24448">
        <v>0</v>
      </c>
      <c r="Z24448" s="1">
        <v>32387</v>
      </c>
      <c r="AA24448">
        <v>0</v>
      </c>
      <c r="AB24448" t="s">
        <v>62</v>
      </c>
      <c r="AC24448" t="s">
        <v>62</v>
      </c>
      <c r="AD24448">
        <v>12</v>
      </c>
      <c r="AE24448">
        <v>0</v>
      </c>
      <c r="AF24448">
        <v>57387</v>
      </c>
      <c r="AG24448">
        <v>0.31</v>
      </c>
      <c r="AH24448">
        <v>21</v>
      </c>
      <c r="AI24448" t="s">
        <v>63</v>
      </c>
      <c r="AJ24448">
        <v>0</v>
      </c>
      <c r="AK24448">
        <v>0</v>
      </c>
      <c r="AL24448">
        <v>37376.879999999997</v>
      </c>
      <c r="AM24448">
        <v>37342.870000000003</v>
      </c>
      <c r="AN24448">
        <v>27475</v>
      </c>
      <c r="AO24448">
        <v>9901.8799999999992</v>
      </c>
      <c r="AP24448">
        <v>0</v>
      </c>
      <c r="AQ24448">
        <v>0</v>
      </c>
      <c r="AR24448">
        <v>0</v>
      </c>
      <c r="AS24448" s="1">
        <v>42095</v>
      </c>
      <c r="AT24448">
        <v>8328.68</v>
      </c>
      <c r="AV24448" s="1">
        <v>42125</v>
      </c>
    </row>
    <row r="24449" spans="1:48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41</v>
      </c>
      <c r="G24449">
        <v>0.19689999999999999</v>
      </c>
      <c r="H24449">
        <v>78.97</v>
      </c>
      <c r="I24449" t="s">
        <v>189</v>
      </c>
      <c r="J24449" t="s">
        <v>555</v>
      </c>
      <c r="K24449" t="s">
        <v>49847</v>
      </c>
      <c r="L24449" t="s">
        <v>52</v>
      </c>
      <c r="M24449" t="s">
        <v>53</v>
      </c>
      <c r="N24449">
        <v>360000</v>
      </c>
      <c r="O24449" t="s">
        <v>54</v>
      </c>
      <c r="P24449" s="1">
        <v>40664</v>
      </c>
      <c r="Q24449" t="s">
        <v>55</v>
      </c>
      <c r="R24449" t="s">
        <v>56</v>
      </c>
      <c r="S24449" t="s">
        <v>51</v>
      </c>
      <c r="T24449" t="s">
        <v>177</v>
      </c>
      <c r="U24449" t="s">
        <v>51572</v>
      </c>
      <c r="V24449" t="s">
        <v>2581</v>
      </c>
      <c r="W24449" t="s">
        <v>124</v>
      </c>
      <c r="X24449">
        <v>12.48</v>
      </c>
      <c r="Y24449">
        <v>0</v>
      </c>
      <c r="Z24449" s="1">
        <v>30926</v>
      </c>
      <c r="AA24449">
        <v>0</v>
      </c>
      <c r="AB24449" t="s">
        <v>62</v>
      </c>
      <c r="AC24449" t="s">
        <v>62</v>
      </c>
      <c r="AD24449">
        <v>26</v>
      </c>
      <c r="AE24449">
        <v>0</v>
      </c>
      <c r="AF24449">
        <v>24981</v>
      </c>
      <c r="AG24449">
        <v>0.36799999999999999</v>
      </c>
      <c r="AH24449">
        <v>38</v>
      </c>
      <c r="AI24449" t="s">
        <v>63</v>
      </c>
      <c r="AJ24449">
        <v>0</v>
      </c>
      <c r="AK24449">
        <v>0</v>
      </c>
      <c r="AL24449">
        <v>4666.21</v>
      </c>
      <c r="AM24449">
        <v>4666.21</v>
      </c>
      <c r="AN24449">
        <v>3000</v>
      </c>
      <c r="AO24449">
        <v>1666.21</v>
      </c>
      <c r="AP24449">
        <v>0</v>
      </c>
      <c r="AQ24449">
        <v>0</v>
      </c>
      <c r="AR24449">
        <v>0</v>
      </c>
      <c r="AS24449" s="1">
        <v>42156</v>
      </c>
      <c r="AT24449">
        <v>884.46</v>
      </c>
      <c r="AV24449" s="1">
        <v>42461</v>
      </c>
    </row>
    <row r="24450" spans="1:48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48</v>
      </c>
      <c r="G24450">
        <v>7.4899999999999994E-2</v>
      </c>
      <c r="H24450">
        <v>497.63</v>
      </c>
      <c r="I24450" t="s">
        <v>99</v>
      </c>
      <c r="J24450" t="s">
        <v>152</v>
      </c>
      <c r="K24450" t="s">
        <v>43590</v>
      </c>
      <c r="L24450" t="s">
        <v>75</v>
      </c>
      <c r="M24450" t="s">
        <v>53</v>
      </c>
      <c r="N24450">
        <v>44000</v>
      </c>
      <c r="O24450" t="s">
        <v>54</v>
      </c>
      <c r="P24450" s="1">
        <v>40664</v>
      </c>
      <c r="Q24450" t="s">
        <v>55</v>
      </c>
      <c r="R24450" t="s">
        <v>56</v>
      </c>
      <c r="S24450" t="s">
        <v>51573</v>
      </c>
      <c r="T24450" t="s">
        <v>58</v>
      </c>
      <c r="U24450" t="s">
        <v>548</v>
      </c>
      <c r="V24450" t="s">
        <v>501</v>
      </c>
      <c r="W24450" t="s">
        <v>174</v>
      </c>
      <c r="X24450">
        <v>14.24</v>
      </c>
      <c r="Y24450">
        <v>0</v>
      </c>
      <c r="Z24450" s="1">
        <v>30773</v>
      </c>
      <c r="AA24450">
        <v>0</v>
      </c>
      <c r="AB24450" t="s">
        <v>62</v>
      </c>
      <c r="AC24450" t="s">
        <v>62</v>
      </c>
      <c r="AD24450">
        <v>8</v>
      </c>
      <c r="AE24450">
        <v>0</v>
      </c>
      <c r="AF24450">
        <v>22545</v>
      </c>
      <c r="AG24450">
        <v>0.54900000000000004</v>
      </c>
      <c r="AH24450">
        <v>20</v>
      </c>
      <c r="AI24450" t="s">
        <v>63</v>
      </c>
      <c r="AJ24450">
        <v>0</v>
      </c>
      <c r="AK24450">
        <v>0</v>
      </c>
      <c r="AL24450">
        <v>17914.519499999999</v>
      </c>
      <c r="AM24450">
        <v>17858.54</v>
      </c>
      <c r="AN24450">
        <v>16000</v>
      </c>
      <c r="AO24450">
        <v>1914.52</v>
      </c>
      <c r="AP24450">
        <v>0</v>
      </c>
      <c r="AQ24450">
        <v>0</v>
      </c>
      <c r="AR24450">
        <v>0</v>
      </c>
      <c r="AS24450" s="1">
        <v>41760</v>
      </c>
      <c r="AT24450">
        <v>542.21</v>
      </c>
      <c r="AV24450" s="1">
        <v>42491</v>
      </c>
    </row>
    <row r="24451" spans="1:48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41</v>
      </c>
      <c r="G24451">
        <v>0.1799</v>
      </c>
      <c r="H24451">
        <v>132.02000000000001</v>
      </c>
      <c r="I24451" t="s">
        <v>189</v>
      </c>
      <c r="J24451" t="s">
        <v>347</v>
      </c>
      <c r="K24451" t="s">
        <v>15323</v>
      </c>
      <c r="L24451" t="s">
        <v>83</v>
      </c>
      <c r="M24451" t="s">
        <v>53</v>
      </c>
      <c r="N24451">
        <v>54144</v>
      </c>
      <c r="O24451" t="s">
        <v>4113</v>
      </c>
      <c r="P24451" s="1">
        <v>40664</v>
      </c>
      <c r="Q24451" t="s">
        <v>55</v>
      </c>
      <c r="R24451" t="s">
        <v>56</v>
      </c>
      <c r="S24451" t="s">
        <v>51</v>
      </c>
      <c r="T24451" t="s">
        <v>197</v>
      </c>
      <c r="U24451" t="s">
        <v>6864</v>
      </c>
      <c r="V24451" t="s">
        <v>2357</v>
      </c>
      <c r="W24451" t="s">
        <v>257</v>
      </c>
      <c r="X24451">
        <v>10.84</v>
      </c>
      <c r="Y24451">
        <v>0</v>
      </c>
      <c r="Z24451" s="1">
        <v>39173</v>
      </c>
      <c r="AA24451">
        <v>2</v>
      </c>
      <c r="AB24451" t="s">
        <v>62</v>
      </c>
      <c r="AC24451" t="s">
        <v>62</v>
      </c>
      <c r="AD24451">
        <v>4</v>
      </c>
      <c r="AE24451">
        <v>0</v>
      </c>
      <c r="AF24451">
        <v>1497</v>
      </c>
      <c r="AG24451">
        <v>0.29399999999999998</v>
      </c>
      <c r="AH24451">
        <v>6</v>
      </c>
      <c r="AI24451" t="s">
        <v>63</v>
      </c>
      <c r="AJ24451">
        <v>0</v>
      </c>
      <c r="AK24451">
        <v>0</v>
      </c>
      <c r="AL24451">
        <v>7920.9629999999997</v>
      </c>
      <c r="AM24451">
        <v>7920.96</v>
      </c>
      <c r="AN24451">
        <v>5200</v>
      </c>
      <c r="AO24451">
        <v>2720.96</v>
      </c>
      <c r="AP24451">
        <v>0</v>
      </c>
      <c r="AQ24451">
        <v>0</v>
      </c>
      <c r="AR24451">
        <v>0</v>
      </c>
      <c r="AS24451" s="1">
        <v>42491</v>
      </c>
      <c r="AT24451">
        <v>131.78</v>
      </c>
      <c r="AV24451" s="1">
        <v>42491</v>
      </c>
    </row>
    <row r="24452" spans="1:48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48</v>
      </c>
      <c r="G24452">
        <v>5.9900000000000002E-2</v>
      </c>
      <c r="H24452">
        <v>152.09</v>
      </c>
      <c r="I24452" t="s">
        <v>99</v>
      </c>
      <c r="J24452" t="s">
        <v>229</v>
      </c>
      <c r="K24452" t="s">
        <v>51574</v>
      </c>
      <c r="L24452" t="s">
        <v>249</v>
      </c>
      <c r="M24452" t="s">
        <v>95</v>
      </c>
      <c r="N24452">
        <v>70008</v>
      </c>
      <c r="O24452" t="s">
        <v>4113</v>
      </c>
      <c r="P24452" s="1">
        <v>40664</v>
      </c>
      <c r="Q24452" t="s">
        <v>55</v>
      </c>
      <c r="R24452" t="s">
        <v>56</v>
      </c>
      <c r="S24452" t="s">
        <v>51</v>
      </c>
      <c r="T24452" t="s">
        <v>58</v>
      </c>
      <c r="U24452" t="s">
        <v>2335</v>
      </c>
      <c r="V24452" t="s">
        <v>1538</v>
      </c>
      <c r="W24452" t="s">
        <v>1539</v>
      </c>
      <c r="X24452">
        <v>6.03</v>
      </c>
      <c r="Y24452">
        <v>0</v>
      </c>
      <c r="Z24452" s="1">
        <v>34943</v>
      </c>
      <c r="AA24452">
        <v>0</v>
      </c>
      <c r="AB24452">
        <v>75</v>
      </c>
      <c r="AC24452" t="s">
        <v>62</v>
      </c>
      <c r="AD24452">
        <v>14</v>
      </c>
      <c r="AE24452">
        <v>0</v>
      </c>
      <c r="AF24452">
        <v>7281</v>
      </c>
      <c r="AG24452">
        <v>0.155</v>
      </c>
      <c r="AH24452">
        <v>37</v>
      </c>
      <c r="AI24452" t="s">
        <v>63</v>
      </c>
      <c r="AJ24452">
        <v>0</v>
      </c>
      <c r="AK24452">
        <v>0</v>
      </c>
      <c r="AL24452">
        <v>5274.0427</v>
      </c>
      <c r="AM24452">
        <v>5274.04</v>
      </c>
      <c r="AN24452">
        <v>5000</v>
      </c>
      <c r="AO24452">
        <v>274.04000000000002</v>
      </c>
      <c r="AP24452">
        <v>0</v>
      </c>
      <c r="AQ24452">
        <v>0</v>
      </c>
      <c r="AR24452">
        <v>0</v>
      </c>
      <c r="AS24452" s="1">
        <v>41061</v>
      </c>
      <c r="AT24452">
        <v>3449.47</v>
      </c>
      <c r="AV24452" s="1">
        <v>42491</v>
      </c>
    </row>
    <row r="24453" spans="1:48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48</v>
      </c>
      <c r="G24453">
        <v>5.4199999999999998E-2</v>
      </c>
      <c r="H24453">
        <v>60.32</v>
      </c>
      <c r="I24453" t="s">
        <v>99</v>
      </c>
      <c r="J24453" t="s">
        <v>495</v>
      </c>
      <c r="K24453" t="s">
        <v>51575</v>
      </c>
      <c r="L24453" t="s">
        <v>75</v>
      </c>
      <c r="M24453" t="s">
        <v>95</v>
      </c>
      <c r="N24453">
        <v>65000</v>
      </c>
      <c r="O24453" t="s">
        <v>66</v>
      </c>
      <c r="P24453" s="1">
        <v>40664</v>
      </c>
      <c r="Q24453" t="s">
        <v>55</v>
      </c>
      <c r="R24453" t="s">
        <v>56</v>
      </c>
      <c r="S24453" t="s">
        <v>51</v>
      </c>
      <c r="T24453" t="s">
        <v>127</v>
      </c>
      <c r="U24453" t="s">
        <v>51576</v>
      </c>
      <c r="V24453" t="s">
        <v>3848</v>
      </c>
      <c r="W24453" t="s">
        <v>124</v>
      </c>
      <c r="X24453">
        <v>29.04</v>
      </c>
      <c r="Y24453">
        <v>0</v>
      </c>
      <c r="Z24453" s="1">
        <v>29099</v>
      </c>
      <c r="AA24453">
        <v>0</v>
      </c>
      <c r="AB24453" t="s">
        <v>62</v>
      </c>
      <c r="AC24453" t="s">
        <v>62</v>
      </c>
      <c r="AD24453">
        <v>11</v>
      </c>
      <c r="AE24453">
        <v>0</v>
      </c>
      <c r="AF24453">
        <v>8337</v>
      </c>
      <c r="AG24453">
        <v>0.48799999999999999</v>
      </c>
      <c r="AH24453">
        <v>34</v>
      </c>
      <c r="AI24453" t="s">
        <v>63</v>
      </c>
      <c r="AJ24453">
        <v>0</v>
      </c>
      <c r="AK24453">
        <v>0</v>
      </c>
      <c r="AL24453">
        <v>2171.5068999999999</v>
      </c>
      <c r="AM24453">
        <v>2171.5100000000002</v>
      </c>
      <c r="AN24453">
        <v>2000</v>
      </c>
      <c r="AO24453">
        <v>171.51</v>
      </c>
      <c r="AP24453">
        <v>0</v>
      </c>
      <c r="AQ24453">
        <v>0</v>
      </c>
      <c r="AR24453">
        <v>0</v>
      </c>
      <c r="AS24453" s="1">
        <v>41760</v>
      </c>
      <c r="AT24453">
        <v>65.44</v>
      </c>
      <c r="AV24453" s="1">
        <v>41760</v>
      </c>
    </row>
    <row r="24454" spans="1:48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41</v>
      </c>
      <c r="G24454">
        <v>0.1099</v>
      </c>
      <c r="H24454">
        <v>234.77</v>
      </c>
      <c r="I24454" t="s">
        <v>49</v>
      </c>
      <c r="J24454" t="s">
        <v>88</v>
      </c>
      <c r="K24454" t="s">
        <v>6229</v>
      </c>
      <c r="L24454" t="s">
        <v>159</v>
      </c>
      <c r="M24454" t="s">
        <v>95</v>
      </c>
      <c r="N24454">
        <v>36000</v>
      </c>
      <c r="O24454" t="s">
        <v>4113</v>
      </c>
      <c r="P24454" s="1">
        <v>40664</v>
      </c>
      <c r="Q24454" t="s">
        <v>55</v>
      </c>
      <c r="R24454" t="s">
        <v>56</v>
      </c>
      <c r="S24454" t="s">
        <v>51</v>
      </c>
      <c r="T24454" t="s">
        <v>127</v>
      </c>
      <c r="U24454" t="s">
        <v>51577</v>
      </c>
      <c r="V24454" t="s">
        <v>350</v>
      </c>
      <c r="W24454" t="s">
        <v>277</v>
      </c>
      <c r="X24454">
        <v>3.37</v>
      </c>
      <c r="Y24454">
        <v>0</v>
      </c>
      <c r="Z24454" s="1">
        <v>31868</v>
      </c>
      <c r="AA24454">
        <v>0</v>
      </c>
      <c r="AB24454">
        <v>26</v>
      </c>
      <c r="AC24454" t="s">
        <v>62</v>
      </c>
      <c r="AD24454">
        <v>9</v>
      </c>
      <c r="AE24454">
        <v>0</v>
      </c>
      <c r="AF24454">
        <v>951</v>
      </c>
      <c r="AG24454">
        <v>6.4000000000000001E-2</v>
      </c>
      <c r="AH24454">
        <v>21</v>
      </c>
      <c r="AI24454" t="s">
        <v>63</v>
      </c>
      <c r="AJ24454">
        <v>0</v>
      </c>
      <c r="AK24454">
        <v>0</v>
      </c>
      <c r="AL24454">
        <v>14085.747799999999</v>
      </c>
      <c r="AM24454">
        <v>14085.75</v>
      </c>
      <c r="AN24454">
        <v>10800</v>
      </c>
      <c r="AO24454">
        <v>3285.75</v>
      </c>
      <c r="AP24454">
        <v>0</v>
      </c>
      <c r="AQ24454">
        <v>0</v>
      </c>
      <c r="AR24454">
        <v>0</v>
      </c>
      <c r="AS24454" s="1">
        <v>42491</v>
      </c>
      <c r="AT24454">
        <v>234.31</v>
      </c>
      <c r="AV24454" s="1">
        <v>42491</v>
      </c>
    </row>
    <row r="24455" spans="1:48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48</v>
      </c>
      <c r="G24455">
        <v>0.15620000000000001</v>
      </c>
      <c r="H24455">
        <v>209.82</v>
      </c>
      <c r="I24455" t="s">
        <v>103</v>
      </c>
      <c r="J24455" t="s">
        <v>358</v>
      </c>
      <c r="K24455" t="s">
        <v>12727</v>
      </c>
      <c r="L24455" t="s">
        <v>52</v>
      </c>
      <c r="M24455" t="s">
        <v>53</v>
      </c>
      <c r="N24455">
        <v>35004</v>
      </c>
      <c r="O24455" t="s">
        <v>54</v>
      </c>
      <c r="P24455" s="1">
        <v>40664</v>
      </c>
      <c r="Q24455" t="s">
        <v>55</v>
      </c>
      <c r="R24455" t="s">
        <v>56</v>
      </c>
      <c r="S24455" t="s">
        <v>51578</v>
      </c>
      <c r="T24455" t="s">
        <v>197</v>
      </c>
      <c r="U24455" t="s">
        <v>14681</v>
      </c>
      <c r="V24455" t="s">
        <v>25629</v>
      </c>
      <c r="W24455" t="s">
        <v>200</v>
      </c>
      <c r="X24455">
        <v>4.7300000000000004</v>
      </c>
      <c r="Y24455">
        <v>0</v>
      </c>
      <c r="Z24455" s="1">
        <v>39264</v>
      </c>
      <c r="AA24455">
        <v>1</v>
      </c>
      <c r="AB24455" t="s">
        <v>62</v>
      </c>
      <c r="AC24455" t="s">
        <v>62</v>
      </c>
      <c r="AD24455">
        <v>12</v>
      </c>
      <c r="AE24455">
        <v>0</v>
      </c>
      <c r="AF24455">
        <v>4305</v>
      </c>
      <c r="AG24455">
        <v>0.39500000000000002</v>
      </c>
      <c r="AH24455">
        <v>14</v>
      </c>
      <c r="AI24455" t="s">
        <v>63</v>
      </c>
      <c r="AJ24455">
        <v>0</v>
      </c>
      <c r="AK24455">
        <v>0</v>
      </c>
      <c r="AL24455">
        <v>6980.9089999999997</v>
      </c>
      <c r="AM24455">
        <v>6980.91</v>
      </c>
      <c r="AN24455">
        <v>6000</v>
      </c>
      <c r="AO24455">
        <v>980.91</v>
      </c>
      <c r="AP24455">
        <v>0</v>
      </c>
      <c r="AQ24455">
        <v>0</v>
      </c>
      <c r="AR24455">
        <v>0</v>
      </c>
      <c r="AS24455" s="1">
        <v>41122</v>
      </c>
      <c r="AT24455">
        <v>4049.68</v>
      </c>
      <c r="AV24455" s="1">
        <v>41122</v>
      </c>
    </row>
    <row r="24456" spans="1:48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48</v>
      </c>
      <c r="G24456">
        <v>5.9900000000000002E-2</v>
      </c>
      <c r="H24456">
        <v>292.01</v>
      </c>
      <c r="I24456" t="s">
        <v>99</v>
      </c>
      <c r="J24456" t="s">
        <v>229</v>
      </c>
      <c r="K24456" t="s">
        <v>51579</v>
      </c>
      <c r="L24456" t="s">
        <v>159</v>
      </c>
      <c r="M24456" t="s">
        <v>95</v>
      </c>
      <c r="N24456">
        <v>56004</v>
      </c>
      <c r="O24456" t="s">
        <v>4113</v>
      </c>
      <c r="P24456" s="1">
        <v>40664</v>
      </c>
      <c r="Q24456" t="s">
        <v>55</v>
      </c>
      <c r="R24456" t="s">
        <v>56</v>
      </c>
      <c r="S24456" t="s">
        <v>51580</v>
      </c>
      <c r="T24456" t="s">
        <v>197</v>
      </c>
      <c r="U24456" t="s">
        <v>1117</v>
      </c>
      <c r="V24456" t="s">
        <v>2721</v>
      </c>
      <c r="W24456" t="s">
        <v>118</v>
      </c>
      <c r="X24456">
        <v>7.8</v>
      </c>
      <c r="Y24456">
        <v>0</v>
      </c>
      <c r="Z24456" s="1">
        <v>35462</v>
      </c>
      <c r="AA24456">
        <v>0</v>
      </c>
      <c r="AB24456">
        <v>32</v>
      </c>
      <c r="AC24456" t="s">
        <v>62</v>
      </c>
      <c r="AD24456">
        <v>9</v>
      </c>
      <c r="AE24456">
        <v>0</v>
      </c>
      <c r="AF24456">
        <v>992</v>
      </c>
      <c r="AG24456">
        <v>6.3E-2</v>
      </c>
      <c r="AH24456">
        <v>16</v>
      </c>
      <c r="AI24456" t="s">
        <v>63</v>
      </c>
      <c r="AJ24456">
        <v>0</v>
      </c>
      <c r="AK24456">
        <v>0</v>
      </c>
      <c r="AL24456">
        <v>10512.2461</v>
      </c>
      <c r="AM24456">
        <v>10484.870000000001</v>
      </c>
      <c r="AN24456">
        <v>9600</v>
      </c>
      <c r="AO24456">
        <v>912.25</v>
      </c>
      <c r="AP24456">
        <v>0</v>
      </c>
      <c r="AQ24456">
        <v>0</v>
      </c>
      <c r="AR24456">
        <v>0</v>
      </c>
      <c r="AS24456" s="1">
        <v>41791</v>
      </c>
      <c r="AT24456">
        <v>295.77999999999997</v>
      </c>
      <c r="AV24456" s="1">
        <v>42491</v>
      </c>
    </row>
    <row r="24457" spans="1:48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48</v>
      </c>
      <c r="G24457">
        <v>0.13489999999999999</v>
      </c>
      <c r="H24457">
        <v>178.99</v>
      </c>
      <c r="I24457" t="s">
        <v>72</v>
      </c>
      <c r="J24457" t="s">
        <v>73</v>
      </c>
      <c r="K24457" t="s">
        <v>51581</v>
      </c>
      <c r="L24457" t="s">
        <v>90</v>
      </c>
      <c r="M24457" t="s">
        <v>53</v>
      </c>
      <c r="N24457">
        <v>57600</v>
      </c>
      <c r="O24457" t="s">
        <v>4113</v>
      </c>
      <c r="P24457" s="1">
        <v>40664</v>
      </c>
      <c r="Q24457" t="s">
        <v>55</v>
      </c>
      <c r="R24457" t="s">
        <v>56</v>
      </c>
      <c r="S24457" t="s">
        <v>51582</v>
      </c>
      <c r="T24457" t="s">
        <v>121</v>
      </c>
      <c r="U24457" t="s">
        <v>51583</v>
      </c>
      <c r="V24457" t="s">
        <v>98</v>
      </c>
      <c r="W24457" t="s">
        <v>80</v>
      </c>
      <c r="X24457">
        <v>11.73</v>
      </c>
      <c r="Y24457">
        <v>2</v>
      </c>
      <c r="Z24457" s="1">
        <v>32874</v>
      </c>
      <c r="AA24457">
        <v>0</v>
      </c>
      <c r="AB24457">
        <v>17</v>
      </c>
      <c r="AC24457" t="s">
        <v>62</v>
      </c>
      <c r="AD24457">
        <v>3</v>
      </c>
      <c r="AE24457">
        <v>0</v>
      </c>
      <c r="AF24457">
        <v>397</v>
      </c>
      <c r="AG24457">
        <v>0.26500000000000001</v>
      </c>
      <c r="AH24457">
        <v>11</v>
      </c>
      <c r="AI24457" t="s">
        <v>63</v>
      </c>
      <c r="AJ24457">
        <v>0</v>
      </c>
      <c r="AK24457">
        <v>0</v>
      </c>
      <c r="AL24457">
        <v>6443.3370999999997</v>
      </c>
      <c r="AM24457">
        <v>6443.34</v>
      </c>
      <c r="AN24457">
        <v>5275</v>
      </c>
      <c r="AO24457">
        <v>1168.3399999999999</v>
      </c>
      <c r="AP24457">
        <v>0</v>
      </c>
      <c r="AQ24457">
        <v>0</v>
      </c>
      <c r="AR24457">
        <v>0</v>
      </c>
      <c r="AS24457" s="1">
        <v>41791</v>
      </c>
      <c r="AT24457">
        <v>195.67</v>
      </c>
      <c r="AV24457" s="1">
        <v>41760</v>
      </c>
    </row>
    <row r="24458" spans="1:48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48</v>
      </c>
      <c r="G24458">
        <v>7.4899999999999994E-2</v>
      </c>
      <c r="H24458">
        <v>1088.56</v>
      </c>
      <c r="I24458" t="s">
        <v>99</v>
      </c>
      <c r="J24458" t="s">
        <v>152</v>
      </c>
      <c r="K24458" t="s">
        <v>51584</v>
      </c>
      <c r="L24458" t="s">
        <v>219</v>
      </c>
      <c r="M24458" t="s">
        <v>95</v>
      </c>
      <c r="N24458">
        <v>94400</v>
      </c>
      <c r="O24458" t="s">
        <v>54</v>
      </c>
      <c r="P24458" s="1">
        <v>40664</v>
      </c>
      <c r="Q24458" t="s">
        <v>55</v>
      </c>
      <c r="R24458" t="s">
        <v>56</v>
      </c>
      <c r="S24458" t="s">
        <v>51585</v>
      </c>
      <c r="T24458" t="s">
        <v>58</v>
      </c>
      <c r="U24458" t="s">
        <v>51586</v>
      </c>
      <c r="V24458" t="s">
        <v>562</v>
      </c>
      <c r="W24458" t="s">
        <v>537</v>
      </c>
      <c r="X24458">
        <v>12.15</v>
      </c>
      <c r="Y24458">
        <v>0</v>
      </c>
      <c r="Z24458" s="1">
        <v>35370</v>
      </c>
      <c r="AA24458">
        <v>0</v>
      </c>
      <c r="AB24458" t="s">
        <v>62</v>
      </c>
      <c r="AC24458" t="s">
        <v>62</v>
      </c>
      <c r="AD24458">
        <v>6</v>
      </c>
      <c r="AE24458">
        <v>0</v>
      </c>
      <c r="AF24458">
        <v>4899</v>
      </c>
      <c r="AG24458">
        <v>0.11</v>
      </c>
      <c r="AH24458">
        <v>26</v>
      </c>
      <c r="AI24458" t="s">
        <v>63</v>
      </c>
      <c r="AJ24458">
        <v>0</v>
      </c>
      <c r="AK24458">
        <v>0</v>
      </c>
      <c r="AL24458">
        <v>39188.035199999998</v>
      </c>
      <c r="AM24458">
        <v>39104.06</v>
      </c>
      <c r="AN24458">
        <v>35000</v>
      </c>
      <c r="AO24458">
        <v>4188.04</v>
      </c>
      <c r="AP24458">
        <v>0</v>
      </c>
      <c r="AQ24458">
        <v>0</v>
      </c>
      <c r="AR24458">
        <v>0</v>
      </c>
      <c r="AS24458" s="1">
        <v>41791</v>
      </c>
      <c r="AT24458">
        <v>1144.19</v>
      </c>
      <c r="AV24458" s="1">
        <v>42491</v>
      </c>
    </row>
    <row r="24459" spans="1:48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48</v>
      </c>
      <c r="G24459">
        <v>0.1479</v>
      </c>
      <c r="H24459">
        <v>207.38</v>
      </c>
      <c r="I24459" t="s">
        <v>72</v>
      </c>
      <c r="J24459" t="s">
        <v>135</v>
      </c>
      <c r="K24459" t="s">
        <v>51587</v>
      </c>
      <c r="L24459" t="s">
        <v>106</v>
      </c>
      <c r="M24459" t="s">
        <v>53</v>
      </c>
      <c r="N24459">
        <v>60000</v>
      </c>
      <c r="O24459" t="s">
        <v>4113</v>
      </c>
      <c r="P24459" s="1">
        <v>40664</v>
      </c>
      <c r="Q24459" t="s">
        <v>55</v>
      </c>
      <c r="R24459" t="s">
        <v>56</v>
      </c>
      <c r="S24459" t="s">
        <v>51588</v>
      </c>
      <c r="T24459" t="s">
        <v>197</v>
      </c>
      <c r="U24459" t="s">
        <v>32966</v>
      </c>
      <c r="V24459" t="s">
        <v>549</v>
      </c>
      <c r="W24459" t="s">
        <v>205</v>
      </c>
      <c r="X24459">
        <v>7.68</v>
      </c>
      <c r="Y24459">
        <v>0</v>
      </c>
      <c r="Z24459" s="1">
        <v>39326</v>
      </c>
      <c r="AA24459">
        <v>3</v>
      </c>
      <c r="AB24459" t="s">
        <v>62</v>
      </c>
      <c r="AC24459" t="s">
        <v>62</v>
      </c>
      <c r="AD24459">
        <v>6</v>
      </c>
      <c r="AE24459">
        <v>0</v>
      </c>
      <c r="AF24459">
        <v>1698</v>
      </c>
      <c r="AG24459">
        <v>0.23899999999999999</v>
      </c>
      <c r="AH24459">
        <v>8</v>
      </c>
      <c r="AI24459" t="s">
        <v>63</v>
      </c>
      <c r="AJ24459">
        <v>0</v>
      </c>
      <c r="AK24459">
        <v>0</v>
      </c>
      <c r="AL24459">
        <v>7079.1364000000003</v>
      </c>
      <c r="AM24459">
        <v>7079.14</v>
      </c>
      <c r="AN24459">
        <v>6000</v>
      </c>
      <c r="AO24459">
        <v>1079.1400000000001</v>
      </c>
      <c r="AP24459">
        <v>0</v>
      </c>
      <c r="AQ24459">
        <v>0</v>
      </c>
      <c r="AR24459">
        <v>0</v>
      </c>
      <c r="AS24459" s="1">
        <v>41306</v>
      </c>
      <c r="AT24459">
        <v>937.54</v>
      </c>
      <c r="AV24459" s="1">
        <v>41334</v>
      </c>
    </row>
    <row r="24460" spans="1:48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41</v>
      </c>
      <c r="G24460">
        <v>0.20619999999999999</v>
      </c>
      <c r="H24460">
        <v>469.71</v>
      </c>
      <c r="I24460" t="s">
        <v>333</v>
      </c>
      <c r="J24460" t="s">
        <v>450</v>
      </c>
      <c r="K24460" t="s">
        <v>51589</v>
      </c>
      <c r="L24460" t="s">
        <v>83</v>
      </c>
      <c r="M24460" t="s">
        <v>53</v>
      </c>
      <c r="N24460">
        <v>62880</v>
      </c>
      <c r="O24460" t="s">
        <v>4113</v>
      </c>
      <c r="P24460" s="1">
        <v>40664</v>
      </c>
      <c r="Q24460" t="s">
        <v>55</v>
      </c>
      <c r="R24460" t="s">
        <v>56</v>
      </c>
      <c r="S24460" t="s">
        <v>51590</v>
      </c>
      <c r="T24460" t="s">
        <v>58</v>
      </c>
      <c r="U24460" t="s">
        <v>69</v>
      </c>
      <c r="V24460" t="s">
        <v>435</v>
      </c>
      <c r="W24460" t="s">
        <v>188</v>
      </c>
      <c r="X24460">
        <v>8.91</v>
      </c>
      <c r="Y24460">
        <v>0</v>
      </c>
      <c r="Z24460" s="1">
        <v>34820</v>
      </c>
      <c r="AA24460">
        <v>0</v>
      </c>
      <c r="AB24460" t="s">
        <v>62</v>
      </c>
      <c r="AC24460" t="s">
        <v>62</v>
      </c>
      <c r="AD24460">
        <v>4</v>
      </c>
      <c r="AE24460">
        <v>0</v>
      </c>
      <c r="AF24460">
        <v>16151</v>
      </c>
      <c r="AG24460">
        <v>0.997</v>
      </c>
      <c r="AH24460">
        <v>8</v>
      </c>
      <c r="AI24460" t="s">
        <v>63</v>
      </c>
      <c r="AJ24460">
        <v>0</v>
      </c>
      <c r="AK24460">
        <v>0</v>
      </c>
      <c r="AL24460">
        <v>28163.55</v>
      </c>
      <c r="AM24460">
        <v>28163.55</v>
      </c>
      <c r="AN24460">
        <v>17500</v>
      </c>
      <c r="AO24460">
        <v>10663.55</v>
      </c>
      <c r="AP24460">
        <v>0</v>
      </c>
      <c r="AQ24460">
        <v>0</v>
      </c>
      <c r="AR24460">
        <v>0</v>
      </c>
      <c r="AS24460" s="1">
        <v>42430</v>
      </c>
      <c r="AT24460">
        <v>1386.1</v>
      </c>
      <c r="AV24460" s="1">
        <v>42430</v>
      </c>
    </row>
    <row r="24461" spans="1:48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41</v>
      </c>
      <c r="G24461">
        <v>0.1149</v>
      </c>
      <c r="H24461">
        <v>263.86</v>
      </c>
      <c r="I24461" t="s">
        <v>49</v>
      </c>
      <c r="J24461" t="s">
        <v>50</v>
      </c>
      <c r="K24461" t="s">
        <v>51591</v>
      </c>
      <c r="L24461" t="s">
        <v>114</v>
      </c>
      <c r="M24461" t="s">
        <v>53</v>
      </c>
      <c r="N24461">
        <v>40560</v>
      </c>
      <c r="O24461" t="s">
        <v>66</v>
      </c>
      <c r="P24461" s="1">
        <v>40664</v>
      </c>
      <c r="Q24461" t="s">
        <v>55</v>
      </c>
      <c r="R24461" t="s">
        <v>56</v>
      </c>
      <c r="S24461" t="s">
        <v>51592</v>
      </c>
      <c r="T24461" t="s">
        <v>58</v>
      </c>
      <c r="U24461" t="s">
        <v>517</v>
      </c>
      <c r="V24461" t="s">
        <v>5809</v>
      </c>
      <c r="W24461" t="s">
        <v>2307</v>
      </c>
      <c r="X24461">
        <v>13.93</v>
      </c>
      <c r="Y24461">
        <v>0</v>
      </c>
      <c r="Z24461" s="1">
        <v>37043</v>
      </c>
      <c r="AA24461">
        <v>1</v>
      </c>
      <c r="AB24461" t="s">
        <v>62</v>
      </c>
      <c r="AC24461" t="s">
        <v>62</v>
      </c>
      <c r="AD24461">
        <v>6</v>
      </c>
      <c r="AE24461">
        <v>0</v>
      </c>
      <c r="AF24461">
        <v>7700</v>
      </c>
      <c r="AG24461">
        <v>0.438</v>
      </c>
      <c r="AH24461">
        <v>19</v>
      </c>
      <c r="AI24461" t="s">
        <v>63</v>
      </c>
      <c r="AJ24461">
        <v>0</v>
      </c>
      <c r="AK24461">
        <v>0</v>
      </c>
      <c r="AL24461">
        <v>12115.14</v>
      </c>
      <c r="AM24461">
        <v>12089.9</v>
      </c>
      <c r="AN24461">
        <v>12000</v>
      </c>
      <c r="AO24461">
        <v>115.14</v>
      </c>
      <c r="AP24461">
        <v>0</v>
      </c>
      <c r="AQ24461">
        <v>0</v>
      </c>
      <c r="AR24461">
        <v>0</v>
      </c>
      <c r="AS24461" s="1">
        <v>40695</v>
      </c>
      <c r="AT24461">
        <v>12117.05</v>
      </c>
      <c r="AV24461" s="1">
        <v>40695</v>
      </c>
    </row>
    <row r="24462" spans="1:48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48</v>
      </c>
      <c r="G24462">
        <v>5.9900000000000002E-2</v>
      </c>
      <c r="H24462">
        <v>349.81</v>
      </c>
      <c r="I24462" t="s">
        <v>99</v>
      </c>
      <c r="J24462" t="s">
        <v>229</v>
      </c>
      <c r="K24462" t="s">
        <v>51593</v>
      </c>
      <c r="L24462" t="s">
        <v>159</v>
      </c>
      <c r="M24462" t="s">
        <v>95</v>
      </c>
      <c r="N24462">
        <v>53913</v>
      </c>
      <c r="O24462" t="s">
        <v>54</v>
      </c>
      <c r="P24462" s="1">
        <v>40664</v>
      </c>
      <c r="Q24462" t="s">
        <v>55</v>
      </c>
      <c r="R24462" t="s">
        <v>56</v>
      </c>
      <c r="S24462" t="s">
        <v>51</v>
      </c>
      <c r="T24462" t="s">
        <v>58</v>
      </c>
      <c r="U24462" t="s">
        <v>216</v>
      </c>
      <c r="V24462" t="s">
        <v>1096</v>
      </c>
      <c r="W24462" t="s">
        <v>61</v>
      </c>
      <c r="X24462">
        <v>8.19</v>
      </c>
      <c r="Y24462">
        <v>0</v>
      </c>
      <c r="Z24462" s="1">
        <v>31291</v>
      </c>
      <c r="AA24462">
        <v>1</v>
      </c>
      <c r="AB24462" t="s">
        <v>62</v>
      </c>
      <c r="AC24462" t="s">
        <v>62</v>
      </c>
      <c r="AD24462">
        <v>18</v>
      </c>
      <c r="AE24462">
        <v>0</v>
      </c>
      <c r="AF24462">
        <v>18688</v>
      </c>
      <c r="AG24462">
        <v>0.12</v>
      </c>
      <c r="AH24462">
        <v>27</v>
      </c>
      <c r="AI24462" t="s">
        <v>63</v>
      </c>
      <c r="AJ24462">
        <v>0</v>
      </c>
      <c r="AK24462">
        <v>0</v>
      </c>
      <c r="AL24462">
        <v>12592.7736</v>
      </c>
      <c r="AM24462">
        <v>12592.77</v>
      </c>
      <c r="AN24462">
        <v>11500</v>
      </c>
      <c r="AO24462">
        <v>1092.77</v>
      </c>
      <c r="AP24462">
        <v>0</v>
      </c>
      <c r="AQ24462">
        <v>0</v>
      </c>
      <c r="AR24462">
        <v>0</v>
      </c>
      <c r="AS24462" s="1">
        <v>41760</v>
      </c>
      <c r="AT24462">
        <v>353.91</v>
      </c>
      <c r="AV24462" s="1">
        <v>42339</v>
      </c>
    </row>
    <row r="24463" spans="1:48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48</v>
      </c>
      <c r="G24463">
        <v>0.15229999999999999</v>
      </c>
      <c r="H24463">
        <v>104.34</v>
      </c>
      <c r="I24463" t="s">
        <v>72</v>
      </c>
      <c r="J24463" t="s">
        <v>94</v>
      </c>
      <c r="K24463" t="s">
        <v>51594</v>
      </c>
      <c r="L24463" t="s">
        <v>75</v>
      </c>
      <c r="M24463" t="s">
        <v>53</v>
      </c>
      <c r="N24463">
        <v>45314</v>
      </c>
      <c r="O24463" t="s">
        <v>4113</v>
      </c>
      <c r="P24463" s="1">
        <v>40664</v>
      </c>
      <c r="Q24463" t="s">
        <v>107</v>
      </c>
      <c r="R24463" t="s">
        <v>56</v>
      </c>
      <c r="S24463" t="s">
        <v>51</v>
      </c>
      <c r="T24463" t="s">
        <v>121</v>
      </c>
      <c r="U24463" t="s">
        <v>490</v>
      </c>
      <c r="V24463" t="s">
        <v>43403</v>
      </c>
      <c r="W24463" t="s">
        <v>134</v>
      </c>
      <c r="X24463">
        <v>22.3</v>
      </c>
      <c r="Y24463">
        <v>0</v>
      </c>
      <c r="Z24463" s="1">
        <v>37012</v>
      </c>
      <c r="AA24463">
        <v>1</v>
      </c>
      <c r="AB24463">
        <v>40</v>
      </c>
      <c r="AC24463" t="s">
        <v>62</v>
      </c>
      <c r="AD24463">
        <v>13</v>
      </c>
      <c r="AE24463">
        <v>0</v>
      </c>
      <c r="AF24463">
        <v>12914</v>
      </c>
      <c r="AG24463">
        <v>0.442</v>
      </c>
      <c r="AH24463">
        <v>22</v>
      </c>
      <c r="AI24463" t="s">
        <v>63</v>
      </c>
      <c r="AJ24463">
        <v>0</v>
      </c>
      <c r="AK24463">
        <v>0</v>
      </c>
      <c r="AL24463">
        <v>3306.03</v>
      </c>
      <c r="AM24463">
        <v>3306.03</v>
      </c>
      <c r="AN24463">
        <v>2478.79</v>
      </c>
      <c r="AO24463">
        <v>735.5</v>
      </c>
      <c r="AP24463">
        <v>14.97556067</v>
      </c>
      <c r="AQ24463">
        <v>76.760000000000005</v>
      </c>
      <c r="AR24463">
        <v>0.76759999999999995</v>
      </c>
      <c r="AS24463" s="1">
        <v>41640</v>
      </c>
      <c r="AT24463">
        <v>104.34</v>
      </c>
      <c r="AV24463" s="1">
        <v>41730</v>
      </c>
    </row>
    <row r="24464" spans="1:48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48</v>
      </c>
      <c r="G24464">
        <v>5.4199999999999998E-2</v>
      </c>
      <c r="H24464">
        <v>150.80000000000001</v>
      </c>
      <c r="I24464" t="s">
        <v>99</v>
      </c>
      <c r="J24464" t="s">
        <v>495</v>
      </c>
      <c r="K24464" t="s">
        <v>51</v>
      </c>
      <c r="L24464" t="s">
        <v>75</v>
      </c>
      <c r="M24464" t="s">
        <v>95</v>
      </c>
      <c r="N24464">
        <v>50000</v>
      </c>
      <c r="O24464" t="s">
        <v>66</v>
      </c>
      <c r="P24464" s="1">
        <v>40664</v>
      </c>
      <c r="Q24464" t="s">
        <v>107</v>
      </c>
      <c r="R24464" t="s">
        <v>56</v>
      </c>
      <c r="S24464" t="s">
        <v>51595</v>
      </c>
      <c r="T24464" t="s">
        <v>127</v>
      </c>
      <c r="U24464" t="s">
        <v>25623</v>
      </c>
      <c r="V24464" t="s">
        <v>2315</v>
      </c>
      <c r="W24464" t="s">
        <v>277</v>
      </c>
      <c r="X24464">
        <v>10.3</v>
      </c>
      <c r="Y24464">
        <v>0</v>
      </c>
      <c r="Z24464" s="1">
        <v>30651</v>
      </c>
      <c r="AA24464">
        <v>1</v>
      </c>
      <c r="AB24464" t="s">
        <v>62</v>
      </c>
      <c r="AC24464" t="s">
        <v>62</v>
      </c>
      <c r="AD24464">
        <v>10</v>
      </c>
      <c r="AE24464">
        <v>0</v>
      </c>
      <c r="AF24464">
        <v>601</v>
      </c>
      <c r="AG24464">
        <v>0.60099999999999998</v>
      </c>
      <c r="AH24464">
        <v>23</v>
      </c>
      <c r="AI24464" t="s">
        <v>63</v>
      </c>
      <c r="AJ24464">
        <v>0</v>
      </c>
      <c r="AK24464">
        <v>0</v>
      </c>
      <c r="AL24464">
        <v>4976.3999999999996</v>
      </c>
      <c r="AM24464">
        <v>4976.3999999999996</v>
      </c>
      <c r="AN24464">
        <v>4538.71</v>
      </c>
      <c r="AO24464">
        <v>423.5</v>
      </c>
      <c r="AP24464">
        <v>0</v>
      </c>
      <c r="AQ24464">
        <v>14.19</v>
      </c>
      <c r="AR24464">
        <v>0</v>
      </c>
      <c r="AS24464" s="1">
        <v>41671</v>
      </c>
      <c r="AT24464">
        <v>150.80000000000001</v>
      </c>
      <c r="AV24464" s="1">
        <v>41821</v>
      </c>
    </row>
    <row r="24465" spans="1:48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48</v>
      </c>
      <c r="G24465">
        <v>7.4899999999999994E-2</v>
      </c>
      <c r="H24465">
        <v>248.82</v>
      </c>
      <c r="I24465" t="s">
        <v>99</v>
      </c>
      <c r="J24465" t="s">
        <v>152</v>
      </c>
      <c r="K24465" t="s">
        <v>51596</v>
      </c>
      <c r="L24465" t="s">
        <v>219</v>
      </c>
      <c r="M24465" t="s">
        <v>95</v>
      </c>
      <c r="N24465">
        <v>55000</v>
      </c>
      <c r="O24465" t="s">
        <v>4113</v>
      </c>
      <c r="P24465" s="1">
        <v>40664</v>
      </c>
      <c r="Q24465" t="s">
        <v>55</v>
      </c>
      <c r="R24465" t="s">
        <v>56</v>
      </c>
      <c r="S24465" t="s">
        <v>51</v>
      </c>
      <c r="T24465" t="s">
        <v>58</v>
      </c>
      <c r="U24465" t="s">
        <v>51597</v>
      </c>
      <c r="V24465" t="s">
        <v>70</v>
      </c>
      <c r="W24465" t="s">
        <v>71</v>
      </c>
      <c r="X24465">
        <v>18.920000000000002</v>
      </c>
      <c r="Y24465">
        <v>0</v>
      </c>
      <c r="Z24465" s="1">
        <v>37561</v>
      </c>
      <c r="AA24465">
        <v>0</v>
      </c>
      <c r="AB24465" t="s">
        <v>62</v>
      </c>
      <c r="AC24465" t="s">
        <v>62</v>
      </c>
      <c r="AD24465">
        <v>5</v>
      </c>
      <c r="AE24465">
        <v>0</v>
      </c>
      <c r="AF24465">
        <v>7501</v>
      </c>
      <c r="AG24465">
        <v>0.47499999999999998</v>
      </c>
      <c r="AH24465">
        <v>28</v>
      </c>
      <c r="AI24465" t="s">
        <v>63</v>
      </c>
      <c r="AJ24465">
        <v>0</v>
      </c>
      <c r="AK24465">
        <v>0</v>
      </c>
      <c r="AL24465">
        <v>8957.2386000000006</v>
      </c>
      <c r="AM24465">
        <v>8957.24</v>
      </c>
      <c r="AN24465">
        <v>8000</v>
      </c>
      <c r="AO24465">
        <v>957.24</v>
      </c>
      <c r="AP24465">
        <v>0</v>
      </c>
      <c r="AQ24465">
        <v>0</v>
      </c>
      <c r="AR24465">
        <v>0</v>
      </c>
      <c r="AS24465" s="1">
        <v>41760</v>
      </c>
      <c r="AT24465">
        <v>284.17</v>
      </c>
      <c r="AV24465" s="1">
        <v>41791</v>
      </c>
    </row>
    <row r="24466" spans="1:48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4</v>
      </c>
      <c r="F24466" t="s">
        <v>141</v>
      </c>
      <c r="G24466">
        <v>0.1565</v>
      </c>
      <c r="H24466">
        <v>562.29</v>
      </c>
      <c r="I24466" t="s">
        <v>103</v>
      </c>
      <c r="J24466" t="s">
        <v>210</v>
      </c>
      <c r="K24466" t="s">
        <v>51598</v>
      </c>
      <c r="L24466" t="s">
        <v>90</v>
      </c>
      <c r="M24466" t="s">
        <v>95</v>
      </c>
      <c r="N24466">
        <v>56000</v>
      </c>
      <c r="O24466" t="s">
        <v>4113</v>
      </c>
      <c r="P24466" s="1">
        <v>40664</v>
      </c>
      <c r="Q24466" t="s">
        <v>55</v>
      </c>
      <c r="R24466" t="s">
        <v>56</v>
      </c>
      <c r="S24466" t="s">
        <v>51599</v>
      </c>
      <c r="T24466" t="s">
        <v>161</v>
      </c>
      <c r="U24466" t="s">
        <v>51600</v>
      </c>
      <c r="V24466" t="s">
        <v>1014</v>
      </c>
      <c r="W24466" t="s">
        <v>87</v>
      </c>
      <c r="X24466">
        <v>12.62</v>
      </c>
      <c r="Y24466">
        <v>0</v>
      </c>
      <c r="Z24466" s="1">
        <v>37104</v>
      </c>
      <c r="AA24466">
        <v>1</v>
      </c>
      <c r="AB24466">
        <v>75</v>
      </c>
      <c r="AC24466" t="s">
        <v>62</v>
      </c>
      <c r="AD24466">
        <v>15</v>
      </c>
      <c r="AE24466">
        <v>0</v>
      </c>
      <c r="AF24466">
        <v>2355</v>
      </c>
      <c r="AG24466">
        <v>0.123</v>
      </c>
      <c r="AH24466">
        <v>30</v>
      </c>
      <c r="AI24466" t="s">
        <v>63</v>
      </c>
      <c r="AJ24466">
        <v>0</v>
      </c>
      <c r="AK24466">
        <v>0</v>
      </c>
      <c r="AL24466">
        <v>33711.71</v>
      </c>
      <c r="AM24466">
        <v>33180.85</v>
      </c>
      <c r="AN24466">
        <v>23285.52</v>
      </c>
      <c r="AO24466">
        <v>10426.19</v>
      </c>
      <c r="AP24466">
        <v>0</v>
      </c>
      <c r="AQ24466">
        <v>0</v>
      </c>
      <c r="AR24466">
        <v>0</v>
      </c>
      <c r="AS24466" s="1">
        <v>42491</v>
      </c>
      <c r="AT24466">
        <v>562.01</v>
      </c>
      <c r="AV24466" s="1">
        <v>42491</v>
      </c>
    </row>
    <row r="24467" spans="1:48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41</v>
      </c>
      <c r="G24467">
        <v>0.19289999999999999</v>
      </c>
      <c r="H24467">
        <v>313.20999999999998</v>
      </c>
      <c r="I24467" t="s">
        <v>189</v>
      </c>
      <c r="J24467" t="s">
        <v>190</v>
      </c>
      <c r="K24467" t="s">
        <v>38405</v>
      </c>
      <c r="L24467" t="s">
        <v>90</v>
      </c>
      <c r="M24467" t="s">
        <v>53</v>
      </c>
      <c r="N24467">
        <v>60000</v>
      </c>
      <c r="O24467" t="s">
        <v>66</v>
      </c>
      <c r="P24467" s="1">
        <v>40664</v>
      </c>
      <c r="Q24467" t="s">
        <v>55</v>
      </c>
      <c r="R24467" t="s">
        <v>56</v>
      </c>
      <c r="S24467" t="s">
        <v>51601</v>
      </c>
      <c r="T24467" t="s">
        <v>68</v>
      </c>
      <c r="U24467" t="s">
        <v>25707</v>
      </c>
      <c r="V24467" t="s">
        <v>975</v>
      </c>
      <c r="W24467" t="s">
        <v>174</v>
      </c>
      <c r="X24467">
        <v>8.42</v>
      </c>
      <c r="Y24467">
        <v>0</v>
      </c>
      <c r="Z24467" s="1">
        <v>37803</v>
      </c>
      <c r="AA24467">
        <v>0</v>
      </c>
      <c r="AB24467" t="s">
        <v>62</v>
      </c>
      <c r="AC24467">
        <v>106</v>
      </c>
      <c r="AD24467">
        <v>5</v>
      </c>
      <c r="AE24467">
        <v>1</v>
      </c>
      <c r="AF24467">
        <v>11921</v>
      </c>
      <c r="AG24467">
        <v>0.96099999999999997</v>
      </c>
      <c r="AH24467">
        <v>11</v>
      </c>
      <c r="AI24467" t="s">
        <v>63</v>
      </c>
      <c r="AJ24467">
        <v>0</v>
      </c>
      <c r="AK24467">
        <v>0</v>
      </c>
      <c r="AL24467">
        <v>18171.82</v>
      </c>
      <c r="AM24467">
        <v>18171.82</v>
      </c>
      <c r="AN24467">
        <v>12000</v>
      </c>
      <c r="AO24467">
        <v>6171.82</v>
      </c>
      <c r="AP24467">
        <v>0</v>
      </c>
      <c r="AQ24467">
        <v>0</v>
      </c>
      <c r="AR24467">
        <v>0</v>
      </c>
      <c r="AS24467" s="1">
        <v>42036</v>
      </c>
      <c r="AT24467">
        <v>4281.6899999999996</v>
      </c>
      <c r="AV24467" s="1">
        <v>42491</v>
      </c>
    </row>
    <row r="24468" spans="1:48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48</v>
      </c>
      <c r="G24468">
        <v>7.4899999999999994E-2</v>
      </c>
      <c r="H24468">
        <v>186.61</v>
      </c>
      <c r="I24468" t="s">
        <v>99</v>
      </c>
      <c r="J24468" t="s">
        <v>152</v>
      </c>
      <c r="K24468" t="s">
        <v>51602</v>
      </c>
      <c r="L24468" t="s">
        <v>90</v>
      </c>
      <c r="M24468" t="s">
        <v>53</v>
      </c>
      <c r="N24468">
        <v>35000</v>
      </c>
      <c r="O24468" t="s">
        <v>66</v>
      </c>
      <c r="P24468" s="1">
        <v>40664</v>
      </c>
      <c r="Q24468" t="s">
        <v>55</v>
      </c>
      <c r="R24468" t="s">
        <v>56</v>
      </c>
      <c r="S24468" t="s">
        <v>51603</v>
      </c>
      <c r="T24468" t="s">
        <v>58</v>
      </c>
      <c r="U24468" t="s">
        <v>517</v>
      </c>
      <c r="V24468" t="s">
        <v>885</v>
      </c>
      <c r="W24468" t="s">
        <v>537</v>
      </c>
      <c r="X24468">
        <v>13.13</v>
      </c>
      <c r="Y24468">
        <v>0</v>
      </c>
      <c r="Z24468" s="1">
        <v>37895</v>
      </c>
      <c r="AA24468">
        <v>0</v>
      </c>
      <c r="AB24468" t="s">
        <v>62</v>
      </c>
      <c r="AC24468" t="s">
        <v>62</v>
      </c>
      <c r="AD24468">
        <v>5</v>
      </c>
      <c r="AE24468">
        <v>0</v>
      </c>
      <c r="AF24468">
        <v>5864</v>
      </c>
      <c r="AG24468">
        <v>0.47699999999999998</v>
      </c>
      <c r="AH24468">
        <v>9</v>
      </c>
      <c r="AI24468" t="s">
        <v>63</v>
      </c>
      <c r="AJ24468">
        <v>0</v>
      </c>
      <c r="AK24468">
        <v>0</v>
      </c>
      <c r="AL24468">
        <v>6717.9501</v>
      </c>
      <c r="AM24468">
        <v>6717.95</v>
      </c>
      <c r="AN24468">
        <v>6000</v>
      </c>
      <c r="AO24468">
        <v>717.95</v>
      </c>
      <c r="AP24468">
        <v>0</v>
      </c>
      <c r="AQ24468">
        <v>0</v>
      </c>
      <c r="AR24468">
        <v>0</v>
      </c>
      <c r="AS24468" s="1">
        <v>41760</v>
      </c>
      <c r="AT24468">
        <v>211.41</v>
      </c>
      <c r="AV24468" s="1">
        <v>41760</v>
      </c>
    </row>
    <row r="24469" spans="1:48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48</v>
      </c>
      <c r="G24469">
        <v>8.4900000000000003E-2</v>
      </c>
      <c r="H24469">
        <v>157.82</v>
      </c>
      <c r="I24469" t="s">
        <v>99</v>
      </c>
      <c r="J24469" t="s">
        <v>100</v>
      </c>
      <c r="K24469" t="s">
        <v>51604</v>
      </c>
      <c r="L24469" t="s">
        <v>52</v>
      </c>
      <c r="M24469" t="s">
        <v>53</v>
      </c>
      <c r="N24469">
        <v>24996</v>
      </c>
      <c r="O24469" t="s">
        <v>4113</v>
      </c>
      <c r="P24469" s="1">
        <v>40664</v>
      </c>
      <c r="Q24469" t="s">
        <v>107</v>
      </c>
      <c r="R24469" t="s">
        <v>56</v>
      </c>
      <c r="S24469" t="s">
        <v>51</v>
      </c>
      <c r="T24469" t="s">
        <v>58</v>
      </c>
      <c r="U24469" t="s">
        <v>681</v>
      </c>
      <c r="V24469" t="s">
        <v>1671</v>
      </c>
      <c r="W24469" t="s">
        <v>61</v>
      </c>
      <c r="X24469">
        <v>3.79</v>
      </c>
      <c r="Y24469">
        <v>0</v>
      </c>
      <c r="Z24469" s="1">
        <v>38565</v>
      </c>
      <c r="AA24469">
        <v>0</v>
      </c>
      <c r="AB24469" t="s">
        <v>62</v>
      </c>
      <c r="AC24469" t="s">
        <v>62</v>
      </c>
      <c r="AD24469">
        <v>2</v>
      </c>
      <c r="AE24469">
        <v>0</v>
      </c>
      <c r="AF24469">
        <v>4801</v>
      </c>
      <c r="AG24469">
        <v>0.56499999999999995</v>
      </c>
      <c r="AH24469">
        <v>7</v>
      </c>
      <c r="AI24469" t="s">
        <v>63</v>
      </c>
      <c r="AJ24469">
        <v>0</v>
      </c>
      <c r="AK24469">
        <v>0</v>
      </c>
      <c r="AL24469">
        <v>4040.9</v>
      </c>
      <c r="AM24469">
        <v>4040.9</v>
      </c>
      <c r="AN24469">
        <v>3316.65</v>
      </c>
      <c r="AO24469">
        <v>606.35</v>
      </c>
      <c r="AP24469">
        <v>0</v>
      </c>
      <c r="AQ24469">
        <v>117.9</v>
      </c>
      <c r="AR24469">
        <v>0.95699999999999996</v>
      </c>
      <c r="AS24469" s="1">
        <v>41426</v>
      </c>
      <c r="AT24469">
        <v>157.82</v>
      </c>
      <c r="AV24469" s="1">
        <v>41579</v>
      </c>
    </row>
    <row r="24470" spans="1:48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48</v>
      </c>
      <c r="G24470">
        <v>0.1099</v>
      </c>
      <c r="H24470">
        <v>196.41</v>
      </c>
      <c r="I24470" t="s">
        <v>49</v>
      </c>
      <c r="J24470" t="s">
        <v>88</v>
      </c>
      <c r="K24470" t="s">
        <v>51605</v>
      </c>
      <c r="L24470" t="s">
        <v>52</v>
      </c>
      <c r="M24470" t="s">
        <v>53</v>
      </c>
      <c r="N24470">
        <v>120000</v>
      </c>
      <c r="O24470" t="s">
        <v>4113</v>
      </c>
      <c r="P24470" s="1">
        <v>40664</v>
      </c>
      <c r="Q24470" t="s">
        <v>55</v>
      </c>
      <c r="R24470" t="s">
        <v>56</v>
      </c>
      <c r="S24470" t="s">
        <v>51606</v>
      </c>
      <c r="T24470" t="s">
        <v>197</v>
      </c>
      <c r="U24470" t="s">
        <v>51607</v>
      </c>
      <c r="V24470" t="s">
        <v>1481</v>
      </c>
      <c r="W24470" t="s">
        <v>80</v>
      </c>
      <c r="X24470">
        <v>11.98</v>
      </c>
      <c r="Y24470">
        <v>0</v>
      </c>
      <c r="Z24470" s="1">
        <v>35004</v>
      </c>
      <c r="AA24470">
        <v>1</v>
      </c>
      <c r="AB24470" t="s">
        <v>62</v>
      </c>
      <c r="AC24470" t="s">
        <v>62</v>
      </c>
      <c r="AD24470">
        <v>10</v>
      </c>
      <c r="AE24470">
        <v>0</v>
      </c>
      <c r="AF24470">
        <v>30420</v>
      </c>
      <c r="AG24470">
        <v>0.84499999999999997</v>
      </c>
      <c r="AH24470">
        <v>23</v>
      </c>
      <c r="AI24470" t="s">
        <v>63</v>
      </c>
      <c r="AJ24470">
        <v>0</v>
      </c>
      <c r="AK24470">
        <v>0</v>
      </c>
      <c r="AL24470">
        <v>7070.5007999999998</v>
      </c>
      <c r="AM24470">
        <v>7070.5</v>
      </c>
      <c r="AN24470">
        <v>6000</v>
      </c>
      <c r="AO24470">
        <v>1070.5</v>
      </c>
      <c r="AP24470">
        <v>0</v>
      </c>
      <c r="AQ24470">
        <v>0</v>
      </c>
      <c r="AR24470">
        <v>0</v>
      </c>
      <c r="AS24470" s="1">
        <v>41791</v>
      </c>
      <c r="AT24470">
        <v>213.27</v>
      </c>
      <c r="AV24470" s="1">
        <v>42491</v>
      </c>
    </row>
    <row r="24471" spans="1:48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41</v>
      </c>
      <c r="G24471">
        <v>0.1479</v>
      </c>
      <c r="H24471">
        <v>224.96</v>
      </c>
      <c r="I24471" t="s">
        <v>72</v>
      </c>
      <c r="J24471" t="s">
        <v>135</v>
      </c>
      <c r="K24471" t="s">
        <v>51608</v>
      </c>
      <c r="L24471" t="s">
        <v>90</v>
      </c>
      <c r="M24471" t="s">
        <v>53</v>
      </c>
      <c r="N24471">
        <v>36000</v>
      </c>
      <c r="O24471" t="s">
        <v>66</v>
      </c>
      <c r="P24471" s="1">
        <v>40664</v>
      </c>
      <c r="Q24471" t="s">
        <v>55</v>
      </c>
      <c r="R24471" t="s">
        <v>56</v>
      </c>
      <c r="S24471" t="s">
        <v>51</v>
      </c>
      <c r="T24471" t="s">
        <v>58</v>
      </c>
      <c r="U24471" t="s">
        <v>51609</v>
      </c>
      <c r="V24471" t="s">
        <v>5186</v>
      </c>
      <c r="W24471" t="s">
        <v>2130</v>
      </c>
      <c r="X24471">
        <v>12.13</v>
      </c>
      <c r="Y24471">
        <v>0</v>
      </c>
      <c r="Z24471" s="1">
        <v>38657</v>
      </c>
      <c r="AA24471">
        <v>1</v>
      </c>
      <c r="AB24471" t="s">
        <v>62</v>
      </c>
      <c r="AC24471" t="s">
        <v>62</v>
      </c>
      <c r="AD24471">
        <v>4</v>
      </c>
      <c r="AE24471">
        <v>0</v>
      </c>
      <c r="AF24471">
        <v>14227</v>
      </c>
      <c r="AG24471">
        <v>0.45</v>
      </c>
      <c r="AH24471">
        <v>4</v>
      </c>
      <c r="AI24471" t="s">
        <v>63</v>
      </c>
      <c r="AJ24471">
        <v>0</v>
      </c>
      <c r="AK24471">
        <v>0</v>
      </c>
      <c r="AL24471">
        <v>12363.049000000001</v>
      </c>
      <c r="AM24471">
        <v>12363.05</v>
      </c>
      <c r="AN24471">
        <v>9500</v>
      </c>
      <c r="AO24471">
        <v>2863.05</v>
      </c>
      <c r="AP24471">
        <v>0</v>
      </c>
      <c r="AQ24471">
        <v>0</v>
      </c>
      <c r="AR24471">
        <v>0</v>
      </c>
      <c r="AS24471" s="1">
        <v>41579</v>
      </c>
      <c r="AT24471">
        <v>5850.86</v>
      </c>
      <c r="AV24471" s="1">
        <v>41609</v>
      </c>
    </row>
    <row r="24472" spans="1:48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48</v>
      </c>
      <c r="G24472">
        <v>0.1099</v>
      </c>
      <c r="H24472">
        <v>180.04</v>
      </c>
      <c r="I24472" t="s">
        <v>49</v>
      </c>
      <c r="J24472" t="s">
        <v>88</v>
      </c>
      <c r="K24472" t="s">
        <v>51610</v>
      </c>
      <c r="L24472" t="s">
        <v>90</v>
      </c>
      <c r="M24472" t="s">
        <v>95</v>
      </c>
      <c r="N24472">
        <v>44000</v>
      </c>
      <c r="O24472" t="s">
        <v>66</v>
      </c>
      <c r="P24472" s="1">
        <v>40664</v>
      </c>
      <c r="Q24472" t="s">
        <v>55</v>
      </c>
      <c r="R24472" t="s">
        <v>56</v>
      </c>
      <c r="S24472" t="s">
        <v>51611</v>
      </c>
      <c r="T24472" t="s">
        <v>171</v>
      </c>
      <c r="U24472" t="s">
        <v>51612</v>
      </c>
      <c r="V24472" t="s">
        <v>204</v>
      </c>
      <c r="W24472" t="s">
        <v>205</v>
      </c>
      <c r="X24472">
        <v>24.41</v>
      </c>
      <c r="Y24472">
        <v>1</v>
      </c>
      <c r="Z24472" s="1">
        <v>36100</v>
      </c>
      <c r="AA24472">
        <v>0</v>
      </c>
      <c r="AB24472">
        <v>10</v>
      </c>
      <c r="AC24472" t="s">
        <v>62</v>
      </c>
      <c r="AD24472">
        <v>7</v>
      </c>
      <c r="AE24472">
        <v>0</v>
      </c>
      <c r="AF24472">
        <v>39521</v>
      </c>
      <c r="AG24472">
        <v>0.69099999999999995</v>
      </c>
      <c r="AH24472">
        <v>14</v>
      </c>
      <c r="AI24472" t="s">
        <v>63</v>
      </c>
      <c r="AJ24472">
        <v>0</v>
      </c>
      <c r="AK24472">
        <v>0</v>
      </c>
      <c r="AL24472">
        <v>5869.1068999999998</v>
      </c>
      <c r="AM24472">
        <v>5869.11</v>
      </c>
      <c r="AN24472">
        <v>5500</v>
      </c>
      <c r="AO24472">
        <v>369.11</v>
      </c>
      <c r="AP24472">
        <v>0</v>
      </c>
      <c r="AQ24472">
        <v>0</v>
      </c>
      <c r="AR24472">
        <v>0</v>
      </c>
      <c r="AS24472" s="1">
        <v>40909</v>
      </c>
      <c r="AT24472">
        <v>4613.66</v>
      </c>
      <c r="AV24472" s="1">
        <v>42491</v>
      </c>
    </row>
    <row r="24473" spans="1:48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48</v>
      </c>
      <c r="G24473">
        <v>7.4899999999999994E-2</v>
      </c>
      <c r="H24473">
        <v>93.31</v>
      </c>
      <c r="I24473" t="s">
        <v>99</v>
      </c>
      <c r="J24473" t="s">
        <v>152</v>
      </c>
      <c r="K24473" t="s">
        <v>13186</v>
      </c>
      <c r="L24473" t="s">
        <v>192</v>
      </c>
      <c r="M24473" t="s">
        <v>53</v>
      </c>
      <c r="N24473">
        <v>47000</v>
      </c>
      <c r="O24473" t="s">
        <v>4113</v>
      </c>
      <c r="P24473" s="1">
        <v>40664</v>
      </c>
      <c r="Q24473" t="s">
        <v>55</v>
      </c>
      <c r="R24473" t="s">
        <v>56</v>
      </c>
      <c r="S24473" t="s">
        <v>51</v>
      </c>
      <c r="T24473" t="s">
        <v>58</v>
      </c>
      <c r="U24473" t="s">
        <v>29770</v>
      </c>
      <c r="V24473" t="s">
        <v>5557</v>
      </c>
      <c r="W24473" t="s">
        <v>111</v>
      </c>
      <c r="X24473">
        <v>13.43</v>
      </c>
      <c r="Y24473">
        <v>0</v>
      </c>
      <c r="Z24473" s="1">
        <v>36800</v>
      </c>
      <c r="AA24473">
        <v>0</v>
      </c>
      <c r="AB24473">
        <v>53</v>
      </c>
      <c r="AC24473" t="s">
        <v>62</v>
      </c>
      <c r="AD24473">
        <v>14</v>
      </c>
      <c r="AE24473">
        <v>0</v>
      </c>
      <c r="AF24473">
        <v>12471</v>
      </c>
      <c r="AG24473">
        <v>0.20300000000000001</v>
      </c>
      <c r="AH24473">
        <v>23</v>
      </c>
      <c r="AI24473" t="s">
        <v>63</v>
      </c>
      <c r="AJ24473">
        <v>0</v>
      </c>
      <c r="AK24473">
        <v>0</v>
      </c>
      <c r="AL24473">
        <v>3328.0902000000001</v>
      </c>
      <c r="AM24473">
        <v>3300.36</v>
      </c>
      <c r="AN24473">
        <v>3000</v>
      </c>
      <c r="AO24473">
        <v>328.09</v>
      </c>
      <c r="AP24473">
        <v>0</v>
      </c>
      <c r="AQ24473">
        <v>0</v>
      </c>
      <c r="AR24473">
        <v>0</v>
      </c>
      <c r="AS24473" s="1">
        <v>41456</v>
      </c>
      <c r="AT24473">
        <v>1005.3</v>
      </c>
      <c r="AV24473" s="1">
        <v>41456</v>
      </c>
    </row>
    <row r="24474" spans="1:48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48</v>
      </c>
      <c r="G24474">
        <v>0.10589999999999999</v>
      </c>
      <c r="H24474">
        <v>325.45</v>
      </c>
      <c r="I24474" t="s">
        <v>49</v>
      </c>
      <c r="J24474" t="s">
        <v>224</v>
      </c>
      <c r="K24474" t="s">
        <v>51613</v>
      </c>
      <c r="L24474" t="s">
        <v>75</v>
      </c>
      <c r="M24474" t="s">
        <v>95</v>
      </c>
      <c r="N24474">
        <v>56820</v>
      </c>
      <c r="O24474" t="s">
        <v>54</v>
      </c>
      <c r="P24474" s="1">
        <v>40664</v>
      </c>
      <c r="Q24474" t="s">
        <v>107</v>
      </c>
      <c r="R24474" t="s">
        <v>56</v>
      </c>
      <c r="S24474" t="s">
        <v>51</v>
      </c>
      <c r="T24474" t="s">
        <v>58</v>
      </c>
      <c r="U24474" t="s">
        <v>18068</v>
      </c>
      <c r="V24474" t="s">
        <v>3222</v>
      </c>
      <c r="W24474" t="s">
        <v>80</v>
      </c>
      <c r="X24474">
        <v>13.9</v>
      </c>
      <c r="Y24474">
        <v>0</v>
      </c>
      <c r="Z24474" s="1">
        <v>34973</v>
      </c>
      <c r="AA24474">
        <v>2</v>
      </c>
      <c r="AB24474" t="s">
        <v>62</v>
      </c>
      <c r="AC24474">
        <v>91</v>
      </c>
      <c r="AD24474">
        <v>6</v>
      </c>
      <c r="AE24474">
        <v>1</v>
      </c>
      <c r="AF24474">
        <v>734</v>
      </c>
      <c r="AG24474">
        <v>0.48899999999999999</v>
      </c>
      <c r="AH24474">
        <v>34</v>
      </c>
      <c r="AI24474" t="s">
        <v>63</v>
      </c>
      <c r="AJ24474">
        <v>0</v>
      </c>
      <c r="AK24474">
        <v>0</v>
      </c>
      <c r="AL24474">
        <v>974.79</v>
      </c>
      <c r="AM24474">
        <v>974.79</v>
      </c>
      <c r="AN24474">
        <v>716.75</v>
      </c>
      <c r="AO24474">
        <v>258.04000000000002</v>
      </c>
      <c r="AP24474">
        <v>0</v>
      </c>
      <c r="AQ24474">
        <v>0</v>
      </c>
      <c r="AR24474">
        <v>0</v>
      </c>
      <c r="AS24474" s="1">
        <v>40756</v>
      </c>
      <c r="AT24474">
        <v>325.45</v>
      </c>
      <c r="AV24474" s="1">
        <v>42491</v>
      </c>
    </row>
    <row r="24475" spans="1:48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41</v>
      </c>
      <c r="G24475">
        <v>0.11990000000000001</v>
      </c>
      <c r="H24475">
        <v>266.88</v>
      </c>
      <c r="I24475" t="s">
        <v>49</v>
      </c>
      <c r="J24475" t="s">
        <v>64</v>
      </c>
      <c r="K24475" t="s">
        <v>51614</v>
      </c>
      <c r="L24475" t="s">
        <v>114</v>
      </c>
      <c r="M24475" t="s">
        <v>53</v>
      </c>
      <c r="N24475">
        <v>35000</v>
      </c>
      <c r="O24475" t="s">
        <v>4113</v>
      </c>
      <c r="P24475" s="1">
        <v>40664</v>
      </c>
      <c r="Q24475" t="s">
        <v>55</v>
      </c>
      <c r="R24475" t="s">
        <v>56</v>
      </c>
      <c r="S24475" t="s">
        <v>51</v>
      </c>
      <c r="T24475" t="s">
        <v>58</v>
      </c>
      <c r="U24475" t="s">
        <v>216</v>
      </c>
      <c r="V24475" t="s">
        <v>317</v>
      </c>
      <c r="W24475" t="s">
        <v>118</v>
      </c>
      <c r="X24475">
        <v>14.4</v>
      </c>
      <c r="Y24475">
        <v>0</v>
      </c>
      <c r="Z24475" s="1">
        <v>34274</v>
      </c>
      <c r="AA24475">
        <v>2</v>
      </c>
      <c r="AB24475" t="s">
        <v>62</v>
      </c>
      <c r="AC24475" t="s">
        <v>62</v>
      </c>
      <c r="AD24475">
        <v>5</v>
      </c>
      <c r="AE24475">
        <v>0</v>
      </c>
      <c r="AF24475">
        <v>6682</v>
      </c>
      <c r="AG24475">
        <v>0.318</v>
      </c>
      <c r="AH24475">
        <v>12</v>
      </c>
      <c r="AI24475" t="s">
        <v>63</v>
      </c>
      <c r="AJ24475">
        <v>0</v>
      </c>
      <c r="AK24475">
        <v>0</v>
      </c>
      <c r="AL24475">
        <v>15962.34</v>
      </c>
      <c r="AM24475">
        <v>15962.34</v>
      </c>
      <c r="AN24475">
        <v>12000</v>
      </c>
      <c r="AO24475">
        <v>3962.34</v>
      </c>
      <c r="AP24475">
        <v>0</v>
      </c>
      <c r="AQ24475">
        <v>0</v>
      </c>
      <c r="AR24475">
        <v>0</v>
      </c>
      <c r="AS24475" s="1">
        <v>42309</v>
      </c>
      <c r="AT24475">
        <v>1817.7</v>
      </c>
      <c r="AV24475" s="1">
        <v>42430</v>
      </c>
    </row>
    <row r="24476" spans="1:48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48</v>
      </c>
      <c r="G24476">
        <v>6.9900000000000004E-2</v>
      </c>
      <c r="H24476">
        <v>185.24</v>
      </c>
      <c r="I24476" t="s">
        <v>99</v>
      </c>
      <c r="J24476" t="s">
        <v>157</v>
      </c>
      <c r="K24476" t="s">
        <v>21664</v>
      </c>
      <c r="L24476" t="s">
        <v>192</v>
      </c>
      <c r="M24476" t="s">
        <v>53</v>
      </c>
      <c r="N24476">
        <v>78000</v>
      </c>
      <c r="O24476" t="s">
        <v>66</v>
      </c>
      <c r="P24476" s="1">
        <v>40664</v>
      </c>
      <c r="Q24476" t="s">
        <v>55</v>
      </c>
      <c r="R24476" t="s">
        <v>56</v>
      </c>
      <c r="S24476" t="s">
        <v>51615</v>
      </c>
      <c r="T24476" t="s">
        <v>751</v>
      </c>
      <c r="U24476" t="s">
        <v>51616</v>
      </c>
      <c r="V24476" t="s">
        <v>968</v>
      </c>
      <c r="W24476" t="s">
        <v>313</v>
      </c>
      <c r="X24476">
        <v>10.37</v>
      </c>
      <c r="Y24476">
        <v>0</v>
      </c>
      <c r="Z24476" s="1">
        <v>37803</v>
      </c>
      <c r="AA24476">
        <v>0</v>
      </c>
      <c r="AB24476" t="s">
        <v>62</v>
      </c>
      <c r="AC24476" t="s">
        <v>62</v>
      </c>
      <c r="AD24476">
        <v>11</v>
      </c>
      <c r="AE24476">
        <v>0</v>
      </c>
      <c r="AF24476">
        <v>1473</v>
      </c>
      <c r="AG24476">
        <v>3.6999999999999998E-2</v>
      </c>
      <c r="AH24476">
        <v>20</v>
      </c>
      <c r="AI24476" t="s">
        <v>63</v>
      </c>
      <c r="AJ24476">
        <v>0</v>
      </c>
      <c r="AK24476">
        <v>0</v>
      </c>
      <c r="AL24476">
        <v>6668.4463999999998</v>
      </c>
      <c r="AM24476">
        <v>6640.66</v>
      </c>
      <c r="AN24476">
        <v>6000</v>
      </c>
      <c r="AO24476">
        <v>668.45</v>
      </c>
      <c r="AP24476">
        <v>0</v>
      </c>
      <c r="AQ24476">
        <v>0</v>
      </c>
      <c r="AR24476">
        <v>0</v>
      </c>
      <c r="AS24476" s="1">
        <v>41760</v>
      </c>
      <c r="AT24476">
        <v>197.41</v>
      </c>
      <c r="AV24476" s="1">
        <v>42461</v>
      </c>
    </row>
    <row r="24477" spans="1:48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48</v>
      </c>
      <c r="G24477">
        <v>0.11990000000000001</v>
      </c>
      <c r="H24477">
        <v>830.24</v>
      </c>
      <c r="I24477" t="s">
        <v>49</v>
      </c>
      <c r="J24477" t="s">
        <v>64</v>
      </c>
      <c r="K24477" t="s">
        <v>51617</v>
      </c>
      <c r="L24477" t="s">
        <v>219</v>
      </c>
      <c r="M24477" t="s">
        <v>95</v>
      </c>
      <c r="N24477">
        <v>100000</v>
      </c>
      <c r="O24477" t="s">
        <v>54</v>
      </c>
      <c r="P24477" s="1">
        <v>40664</v>
      </c>
      <c r="Q24477" t="s">
        <v>55</v>
      </c>
      <c r="R24477" t="s">
        <v>56</v>
      </c>
      <c r="S24477" t="s">
        <v>51618</v>
      </c>
      <c r="T24477" t="s">
        <v>58</v>
      </c>
      <c r="U24477" t="s">
        <v>51619</v>
      </c>
      <c r="V24477" t="s">
        <v>1346</v>
      </c>
      <c r="W24477" t="s">
        <v>80</v>
      </c>
      <c r="X24477">
        <v>12.41</v>
      </c>
      <c r="Y24477">
        <v>0</v>
      </c>
      <c r="Z24477" s="1">
        <v>33390</v>
      </c>
      <c r="AA24477">
        <v>1</v>
      </c>
      <c r="AB24477" t="s">
        <v>62</v>
      </c>
      <c r="AC24477" t="s">
        <v>62</v>
      </c>
      <c r="AD24477">
        <v>6</v>
      </c>
      <c r="AE24477">
        <v>0</v>
      </c>
      <c r="AF24477">
        <v>23173</v>
      </c>
      <c r="AG24477">
        <v>0.83399999999999996</v>
      </c>
      <c r="AH24477">
        <v>25</v>
      </c>
      <c r="AI24477" t="s">
        <v>63</v>
      </c>
      <c r="AJ24477">
        <v>0</v>
      </c>
      <c r="AK24477">
        <v>0</v>
      </c>
      <c r="AL24477">
        <v>29888.5687</v>
      </c>
      <c r="AM24477">
        <v>29858.68</v>
      </c>
      <c r="AN24477">
        <v>25000</v>
      </c>
      <c r="AO24477">
        <v>4888.57</v>
      </c>
      <c r="AP24477">
        <v>0</v>
      </c>
      <c r="AQ24477">
        <v>0</v>
      </c>
      <c r="AR24477">
        <v>0</v>
      </c>
      <c r="AS24477" s="1">
        <v>41760</v>
      </c>
      <c r="AT24477">
        <v>834.52</v>
      </c>
      <c r="AV24477" s="1">
        <v>42339</v>
      </c>
    </row>
    <row r="24478" spans="1:48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41</v>
      </c>
      <c r="G24478">
        <v>0.1825</v>
      </c>
      <c r="H24478">
        <v>204.24</v>
      </c>
      <c r="I24478" t="s">
        <v>333</v>
      </c>
      <c r="J24478" t="s">
        <v>405</v>
      </c>
      <c r="K24478" t="s">
        <v>51620</v>
      </c>
      <c r="L24478" t="s">
        <v>159</v>
      </c>
      <c r="M24478" t="s">
        <v>53</v>
      </c>
      <c r="N24478">
        <v>45600</v>
      </c>
      <c r="O24478" t="s">
        <v>4113</v>
      </c>
      <c r="P24478" s="1">
        <v>40664</v>
      </c>
      <c r="Q24478" t="s">
        <v>107</v>
      </c>
      <c r="R24478" t="s">
        <v>56</v>
      </c>
      <c r="S24478" t="s">
        <v>51621</v>
      </c>
      <c r="T24478" t="s">
        <v>58</v>
      </c>
      <c r="U24478" t="s">
        <v>1585</v>
      </c>
      <c r="V24478" t="s">
        <v>2559</v>
      </c>
      <c r="W24478" t="s">
        <v>61</v>
      </c>
      <c r="X24478">
        <v>20.37</v>
      </c>
      <c r="Y24478">
        <v>0</v>
      </c>
      <c r="Z24478" s="1">
        <v>34182</v>
      </c>
      <c r="AA24478">
        <v>0</v>
      </c>
      <c r="AB24478">
        <v>36</v>
      </c>
      <c r="AC24478" t="s">
        <v>62</v>
      </c>
      <c r="AD24478">
        <v>9</v>
      </c>
      <c r="AE24478">
        <v>0</v>
      </c>
      <c r="AF24478">
        <v>7011</v>
      </c>
      <c r="AG24478">
        <v>0.91100000000000003</v>
      </c>
      <c r="AH24478">
        <v>21</v>
      </c>
      <c r="AI24478" t="s">
        <v>63</v>
      </c>
      <c r="AJ24478">
        <v>0</v>
      </c>
      <c r="AK24478">
        <v>0</v>
      </c>
      <c r="AL24478">
        <v>3471.05</v>
      </c>
      <c r="AM24478">
        <v>3471.05</v>
      </c>
      <c r="AN24478">
        <v>1581.09</v>
      </c>
      <c r="AO24478">
        <v>1875.35</v>
      </c>
      <c r="AP24478">
        <v>0</v>
      </c>
      <c r="AQ24478">
        <v>14.61</v>
      </c>
      <c r="AR24478">
        <v>0</v>
      </c>
      <c r="AS24478" s="1">
        <v>41183</v>
      </c>
      <c r="AT24478">
        <v>204.24</v>
      </c>
      <c r="AV24478" s="1">
        <v>41153</v>
      </c>
    </row>
    <row r="24479" spans="1:48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48</v>
      </c>
      <c r="G24479">
        <v>0.1479</v>
      </c>
      <c r="H24479">
        <v>456.23</v>
      </c>
      <c r="I24479" t="s">
        <v>72</v>
      </c>
      <c r="J24479" t="s">
        <v>135</v>
      </c>
      <c r="K24479" t="s">
        <v>20106</v>
      </c>
      <c r="L24479" t="s">
        <v>114</v>
      </c>
      <c r="M24479" t="s">
        <v>95</v>
      </c>
      <c r="N24479">
        <v>90888</v>
      </c>
      <c r="O24479" t="s">
        <v>66</v>
      </c>
      <c r="P24479" s="1">
        <v>40664</v>
      </c>
      <c r="Q24479" t="s">
        <v>55</v>
      </c>
      <c r="R24479" t="s">
        <v>56</v>
      </c>
      <c r="S24479" t="s">
        <v>51</v>
      </c>
      <c r="T24479" t="s">
        <v>58</v>
      </c>
      <c r="U24479" t="s">
        <v>6215</v>
      </c>
      <c r="V24479" t="s">
        <v>6203</v>
      </c>
      <c r="W24479" t="s">
        <v>313</v>
      </c>
      <c r="X24479">
        <v>18.8</v>
      </c>
      <c r="Y24479">
        <v>0</v>
      </c>
      <c r="Z24479" s="1">
        <v>34912</v>
      </c>
      <c r="AA24479">
        <v>1</v>
      </c>
      <c r="AB24479">
        <v>57</v>
      </c>
      <c r="AC24479" t="s">
        <v>62</v>
      </c>
      <c r="AD24479">
        <v>12</v>
      </c>
      <c r="AE24479">
        <v>0</v>
      </c>
      <c r="AF24479">
        <v>9047</v>
      </c>
      <c r="AG24479">
        <v>0.73</v>
      </c>
      <c r="AH24479">
        <v>27</v>
      </c>
      <c r="AI24479" t="s">
        <v>63</v>
      </c>
      <c r="AJ24479">
        <v>0</v>
      </c>
      <c r="AK24479">
        <v>0</v>
      </c>
      <c r="AL24479">
        <v>14530.213400000001</v>
      </c>
      <c r="AM24479">
        <v>14530.21</v>
      </c>
      <c r="AN24479">
        <v>13200</v>
      </c>
      <c r="AO24479">
        <v>1330.21</v>
      </c>
      <c r="AP24479">
        <v>0</v>
      </c>
      <c r="AQ24479">
        <v>0</v>
      </c>
      <c r="AR24479">
        <v>0</v>
      </c>
      <c r="AS24479" s="1">
        <v>40969</v>
      </c>
      <c r="AT24479">
        <v>10885.1</v>
      </c>
      <c r="AV24479" s="1">
        <v>42491</v>
      </c>
    </row>
    <row r="24480" spans="1:48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41</v>
      </c>
      <c r="G24480">
        <v>0.16400000000000001</v>
      </c>
      <c r="H24480">
        <v>83.41</v>
      </c>
      <c r="I24480" t="s">
        <v>189</v>
      </c>
      <c r="J24480" t="s">
        <v>347</v>
      </c>
      <c r="K24480" t="s">
        <v>51622</v>
      </c>
      <c r="L24480" t="s">
        <v>52</v>
      </c>
      <c r="M24480" t="s">
        <v>76</v>
      </c>
      <c r="N24480">
        <v>14400</v>
      </c>
      <c r="O24480" t="s">
        <v>4113</v>
      </c>
      <c r="P24480" s="1">
        <v>40664</v>
      </c>
      <c r="Q24480" t="s">
        <v>55</v>
      </c>
      <c r="R24480" t="s">
        <v>56</v>
      </c>
      <c r="S24480" t="s">
        <v>51623</v>
      </c>
      <c r="T24480" t="s">
        <v>58</v>
      </c>
      <c r="U24480" t="s">
        <v>51624</v>
      </c>
      <c r="V24480" t="s">
        <v>1070</v>
      </c>
      <c r="W24480" t="s">
        <v>61</v>
      </c>
      <c r="X24480">
        <v>5.17</v>
      </c>
      <c r="Y24480">
        <v>0</v>
      </c>
      <c r="Z24480" s="1">
        <v>39356</v>
      </c>
      <c r="AA24480">
        <v>0</v>
      </c>
      <c r="AB24480" t="s">
        <v>62</v>
      </c>
      <c r="AC24480" t="s">
        <v>62</v>
      </c>
      <c r="AD24480">
        <v>3</v>
      </c>
      <c r="AE24480">
        <v>0</v>
      </c>
      <c r="AF24480">
        <v>2155</v>
      </c>
      <c r="AG24480">
        <v>0.58199999999999996</v>
      </c>
      <c r="AH24480">
        <v>4</v>
      </c>
      <c r="AI24480" t="s">
        <v>63</v>
      </c>
      <c r="AJ24480">
        <v>0</v>
      </c>
      <c r="AK24480">
        <v>0</v>
      </c>
      <c r="AL24480">
        <v>5004.2082</v>
      </c>
      <c r="AM24480">
        <v>5004.21</v>
      </c>
      <c r="AN24480">
        <v>3400</v>
      </c>
      <c r="AO24480">
        <v>1604.21</v>
      </c>
      <c r="AP24480">
        <v>0</v>
      </c>
      <c r="AQ24480">
        <v>0</v>
      </c>
      <c r="AR24480">
        <v>0</v>
      </c>
      <c r="AS24480" s="1">
        <v>42491</v>
      </c>
      <c r="AT24480">
        <v>83.01</v>
      </c>
      <c r="AV24480" s="1">
        <v>42491</v>
      </c>
    </row>
    <row r="24481" spans="1:48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48</v>
      </c>
      <c r="G24481">
        <v>7.4899999999999994E-2</v>
      </c>
      <c r="H24481">
        <v>68.430000000000007</v>
      </c>
      <c r="I24481" t="s">
        <v>99</v>
      </c>
      <c r="J24481" t="s">
        <v>152</v>
      </c>
      <c r="K24481" t="s">
        <v>51</v>
      </c>
      <c r="L24481" t="s">
        <v>5830</v>
      </c>
      <c r="M24481" t="s">
        <v>53</v>
      </c>
      <c r="N24481">
        <v>22000</v>
      </c>
      <c r="O24481" t="s">
        <v>54</v>
      </c>
      <c r="P24481" s="1">
        <v>40695</v>
      </c>
      <c r="Q24481" t="s">
        <v>55</v>
      </c>
      <c r="R24481" t="s">
        <v>56</v>
      </c>
      <c r="S24481" t="s">
        <v>51625</v>
      </c>
      <c r="T24481" t="s">
        <v>121</v>
      </c>
      <c r="U24481" t="s">
        <v>51626</v>
      </c>
      <c r="V24481" t="s">
        <v>1330</v>
      </c>
      <c r="W24481" t="s">
        <v>61</v>
      </c>
      <c r="X24481">
        <v>2.4</v>
      </c>
      <c r="Y24481">
        <v>0</v>
      </c>
      <c r="Z24481" s="1">
        <v>36557</v>
      </c>
      <c r="AA24481">
        <v>0</v>
      </c>
      <c r="AB24481" t="s">
        <v>62</v>
      </c>
      <c r="AC24481" t="s">
        <v>62</v>
      </c>
      <c r="AD24481">
        <v>3</v>
      </c>
      <c r="AE24481">
        <v>0</v>
      </c>
      <c r="AF24481">
        <v>1750</v>
      </c>
      <c r="AG24481">
        <v>0.33</v>
      </c>
      <c r="AH24481">
        <v>10</v>
      </c>
      <c r="AI24481" t="s">
        <v>63</v>
      </c>
      <c r="AJ24481">
        <v>0</v>
      </c>
      <c r="AK24481">
        <v>0</v>
      </c>
      <c r="AL24481">
        <v>2530.4056</v>
      </c>
      <c r="AM24481">
        <v>2530.41</v>
      </c>
      <c r="AN24481">
        <v>2200</v>
      </c>
      <c r="AO24481">
        <v>330.41</v>
      </c>
      <c r="AP24481">
        <v>0</v>
      </c>
      <c r="AQ24481">
        <v>0</v>
      </c>
      <c r="AR24481">
        <v>0</v>
      </c>
      <c r="AS24481" s="1">
        <v>41821</v>
      </c>
      <c r="AT24481">
        <v>140.01</v>
      </c>
      <c r="AV24481" s="1">
        <v>42491</v>
      </c>
    </row>
    <row r="24482" spans="1:48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48</v>
      </c>
      <c r="G24482">
        <v>0.13489999999999999</v>
      </c>
      <c r="H24482">
        <v>602.27</v>
      </c>
      <c r="I24482" t="s">
        <v>72</v>
      </c>
      <c r="J24482" t="s">
        <v>73</v>
      </c>
      <c r="K24482" t="s">
        <v>51627</v>
      </c>
      <c r="L24482" t="s">
        <v>52</v>
      </c>
      <c r="M24482" t="s">
        <v>53</v>
      </c>
      <c r="N24482">
        <v>48000</v>
      </c>
      <c r="O24482" t="s">
        <v>4113</v>
      </c>
      <c r="P24482" s="1">
        <v>40664</v>
      </c>
      <c r="Q24482" t="s">
        <v>55</v>
      </c>
      <c r="R24482" t="s">
        <v>56</v>
      </c>
      <c r="S24482" t="s">
        <v>51628</v>
      </c>
      <c r="T24482" t="s">
        <v>68</v>
      </c>
      <c r="U24482" t="s">
        <v>1442</v>
      </c>
      <c r="V24482" t="s">
        <v>574</v>
      </c>
      <c r="W24482" t="s">
        <v>537</v>
      </c>
      <c r="X24482">
        <v>13.63</v>
      </c>
      <c r="Y24482">
        <v>1</v>
      </c>
      <c r="Z24482" s="1">
        <v>37834</v>
      </c>
      <c r="AA24482">
        <v>1</v>
      </c>
      <c r="AB24482">
        <v>12</v>
      </c>
      <c r="AC24482" t="s">
        <v>62</v>
      </c>
      <c r="AD24482">
        <v>15</v>
      </c>
      <c r="AE24482">
        <v>0</v>
      </c>
      <c r="AF24482">
        <v>14294</v>
      </c>
      <c r="AG24482">
        <v>0.79</v>
      </c>
      <c r="AH24482">
        <v>27</v>
      </c>
      <c r="AI24482" t="s">
        <v>63</v>
      </c>
      <c r="AJ24482">
        <v>0</v>
      </c>
      <c r="AK24482">
        <v>0</v>
      </c>
      <c r="AL24482">
        <v>21681.521700000001</v>
      </c>
      <c r="AM24482">
        <v>21681.52</v>
      </c>
      <c r="AN24482">
        <v>17750</v>
      </c>
      <c r="AO24482">
        <v>3931.52</v>
      </c>
      <c r="AP24482">
        <v>0</v>
      </c>
      <c r="AQ24482">
        <v>0</v>
      </c>
      <c r="AR24482">
        <v>0</v>
      </c>
      <c r="AS24482" s="1">
        <v>41760</v>
      </c>
      <c r="AT24482">
        <v>644.05999999999995</v>
      </c>
      <c r="AV24482" s="1">
        <v>42461</v>
      </c>
    </row>
    <row r="24483" spans="1:48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48</v>
      </c>
      <c r="G24483">
        <v>0.1399</v>
      </c>
      <c r="H24483">
        <v>119.61</v>
      </c>
      <c r="I24483" t="s">
        <v>72</v>
      </c>
      <c r="J24483" t="s">
        <v>81</v>
      </c>
      <c r="K24483" t="s">
        <v>22619</v>
      </c>
      <c r="L24483" t="s">
        <v>52</v>
      </c>
      <c r="M24483" t="s">
        <v>53</v>
      </c>
      <c r="N24483">
        <v>110000</v>
      </c>
      <c r="O24483" t="s">
        <v>4113</v>
      </c>
      <c r="P24483" s="1">
        <v>40664</v>
      </c>
      <c r="Q24483" t="s">
        <v>55</v>
      </c>
      <c r="R24483" t="s">
        <v>56</v>
      </c>
      <c r="S24483" t="s">
        <v>51629</v>
      </c>
      <c r="T24483" t="s">
        <v>177</v>
      </c>
      <c r="U24483" t="s">
        <v>51630</v>
      </c>
      <c r="V24483" t="s">
        <v>2292</v>
      </c>
      <c r="W24483" t="s">
        <v>87</v>
      </c>
      <c r="X24483">
        <v>15.5</v>
      </c>
      <c r="Y24483">
        <v>0</v>
      </c>
      <c r="Z24483" s="1">
        <v>37500</v>
      </c>
      <c r="AA24483">
        <v>2</v>
      </c>
      <c r="AB24483" t="s">
        <v>62</v>
      </c>
      <c r="AC24483" t="s">
        <v>62</v>
      </c>
      <c r="AD24483">
        <v>9</v>
      </c>
      <c r="AE24483">
        <v>0</v>
      </c>
      <c r="AF24483">
        <v>3668</v>
      </c>
      <c r="AG24483">
        <v>0.89500000000000002</v>
      </c>
      <c r="AH24483">
        <v>25</v>
      </c>
      <c r="AI24483" t="s">
        <v>63</v>
      </c>
      <c r="AJ24483">
        <v>0</v>
      </c>
      <c r="AK24483">
        <v>0</v>
      </c>
      <c r="AL24483">
        <v>4268.2384000000002</v>
      </c>
      <c r="AM24483">
        <v>4268.24</v>
      </c>
      <c r="AN24483">
        <v>3500</v>
      </c>
      <c r="AO24483">
        <v>768.24</v>
      </c>
      <c r="AP24483">
        <v>0</v>
      </c>
      <c r="AQ24483">
        <v>0</v>
      </c>
      <c r="AR24483">
        <v>0</v>
      </c>
      <c r="AS24483" s="1">
        <v>41548</v>
      </c>
      <c r="AT24483">
        <v>929.19</v>
      </c>
      <c r="AV24483" s="1">
        <v>42461</v>
      </c>
    </row>
    <row r="24484" spans="1:48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41</v>
      </c>
      <c r="G24484">
        <v>0.11990000000000001</v>
      </c>
      <c r="H24484">
        <v>177.92</v>
      </c>
      <c r="I24484" t="s">
        <v>49</v>
      </c>
      <c r="J24484" t="s">
        <v>64</v>
      </c>
      <c r="K24484" t="s">
        <v>51631</v>
      </c>
      <c r="L24484" t="s">
        <v>83</v>
      </c>
      <c r="M24484" t="s">
        <v>95</v>
      </c>
      <c r="N24484">
        <v>58000</v>
      </c>
      <c r="O24484" t="s">
        <v>66</v>
      </c>
      <c r="P24484" s="1">
        <v>40664</v>
      </c>
      <c r="Q24484" t="s">
        <v>107</v>
      </c>
      <c r="R24484" t="s">
        <v>56</v>
      </c>
      <c r="S24484" t="s">
        <v>51632</v>
      </c>
      <c r="T24484" t="s">
        <v>68</v>
      </c>
      <c r="U24484" t="s">
        <v>5018</v>
      </c>
      <c r="V24484" t="s">
        <v>1218</v>
      </c>
      <c r="W24484" t="s">
        <v>277</v>
      </c>
      <c r="X24484">
        <v>21.23</v>
      </c>
      <c r="Y24484">
        <v>0</v>
      </c>
      <c r="Z24484" s="1">
        <v>36708</v>
      </c>
      <c r="AA24484">
        <v>0</v>
      </c>
      <c r="AB24484" t="s">
        <v>62</v>
      </c>
      <c r="AC24484" t="s">
        <v>62</v>
      </c>
      <c r="AD24484">
        <v>15</v>
      </c>
      <c r="AE24484">
        <v>0</v>
      </c>
      <c r="AF24484">
        <v>7971</v>
      </c>
      <c r="AG24484">
        <v>0.45</v>
      </c>
      <c r="AH24484">
        <v>36</v>
      </c>
      <c r="AI24484" t="s">
        <v>63</v>
      </c>
      <c r="AJ24484">
        <v>0</v>
      </c>
      <c r="AK24484">
        <v>0</v>
      </c>
      <c r="AL24484">
        <v>6297.38</v>
      </c>
      <c r="AM24484">
        <v>6297.38</v>
      </c>
      <c r="AN24484">
        <v>3656.29</v>
      </c>
      <c r="AO24484">
        <v>2036.58</v>
      </c>
      <c r="AP24484">
        <v>0</v>
      </c>
      <c r="AQ24484">
        <v>604.51</v>
      </c>
      <c r="AR24484">
        <v>6.0450999999999997</v>
      </c>
      <c r="AS24484" s="1">
        <v>41671</v>
      </c>
      <c r="AT24484">
        <v>26.56</v>
      </c>
      <c r="AV24484" s="1">
        <v>41791</v>
      </c>
    </row>
    <row r="24485" spans="1:48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48</v>
      </c>
      <c r="G24485">
        <v>6.9900000000000004E-2</v>
      </c>
      <c r="H24485">
        <v>216.11</v>
      </c>
      <c r="I24485" t="s">
        <v>99</v>
      </c>
      <c r="J24485" t="s">
        <v>157</v>
      </c>
      <c r="K24485" t="s">
        <v>51633</v>
      </c>
      <c r="L24485" t="s">
        <v>263</v>
      </c>
      <c r="M24485" t="s">
        <v>95</v>
      </c>
      <c r="N24485">
        <v>73440</v>
      </c>
      <c r="O24485" t="s">
        <v>66</v>
      </c>
      <c r="P24485" s="1">
        <v>40664</v>
      </c>
      <c r="Q24485" t="s">
        <v>55</v>
      </c>
      <c r="R24485" t="s">
        <v>56</v>
      </c>
      <c r="S24485" t="s">
        <v>51634</v>
      </c>
      <c r="T24485" t="s">
        <v>121</v>
      </c>
      <c r="U24485" t="s">
        <v>51635</v>
      </c>
      <c r="V24485" t="s">
        <v>1793</v>
      </c>
      <c r="W24485" t="s">
        <v>80</v>
      </c>
      <c r="X24485">
        <v>5.59</v>
      </c>
      <c r="Y24485">
        <v>1</v>
      </c>
      <c r="Z24485" s="1">
        <v>37165</v>
      </c>
      <c r="AA24485">
        <v>1</v>
      </c>
      <c r="AB24485">
        <v>15</v>
      </c>
      <c r="AC24485" t="s">
        <v>62</v>
      </c>
      <c r="AD24485">
        <v>7</v>
      </c>
      <c r="AE24485">
        <v>0</v>
      </c>
      <c r="AF24485">
        <v>812</v>
      </c>
      <c r="AG24485">
        <v>0.23200000000000001</v>
      </c>
      <c r="AH24485">
        <v>11</v>
      </c>
      <c r="AI24485" t="s">
        <v>63</v>
      </c>
      <c r="AJ24485">
        <v>0</v>
      </c>
      <c r="AK24485">
        <v>0</v>
      </c>
      <c r="AL24485">
        <v>7669.6864999999998</v>
      </c>
      <c r="AM24485">
        <v>7669.69</v>
      </c>
      <c r="AN24485">
        <v>7000</v>
      </c>
      <c r="AO24485">
        <v>669.69</v>
      </c>
      <c r="AP24485">
        <v>0</v>
      </c>
      <c r="AQ24485">
        <v>0</v>
      </c>
      <c r="AR24485">
        <v>0</v>
      </c>
      <c r="AS24485" s="1">
        <v>41365</v>
      </c>
      <c r="AT24485">
        <v>2923.88</v>
      </c>
      <c r="AV24485" s="1">
        <v>42491</v>
      </c>
    </row>
    <row r="24486" spans="1:48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48</v>
      </c>
      <c r="G24486">
        <v>5.4199999999999998E-2</v>
      </c>
      <c r="H24486">
        <v>90.48</v>
      </c>
      <c r="I24486" t="s">
        <v>99</v>
      </c>
      <c r="J24486" t="s">
        <v>495</v>
      </c>
      <c r="K24486" t="s">
        <v>51</v>
      </c>
      <c r="L24486" t="s">
        <v>249</v>
      </c>
      <c r="M24486" t="s">
        <v>76</v>
      </c>
      <c r="N24486">
        <v>47000</v>
      </c>
      <c r="O24486" t="s">
        <v>66</v>
      </c>
      <c r="P24486" s="1">
        <v>40664</v>
      </c>
      <c r="Q24486" t="s">
        <v>55</v>
      </c>
      <c r="R24486" t="s">
        <v>56</v>
      </c>
      <c r="S24486" t="s">
        <v>51636</v>
      </c>
      <c r="T24486" t="s">
        <v>127</v>
      </c>
      <c r="U24486" t="s">
        <v>1032</v>
      </c>
      <c r="V24486" t="s">
        <v>518</v>
      </c>
      <c r="W24486" t="s">
        <v>71</v>
      </c>
      <c r="X24486">
        <v>19.48</v>
      </c>
      <c r="Y24486">
        <v>0</v>
      </c>
      <c r="Z24486" s="1">
        <v>34366</v>
      </c>
      <c r="AA24486">
        <v>0</v>
      </c>
      <c r="AB24486" t="s">
        <v>62</v>
      </c>
      <c r="AC24486" t="s">
        <v>62</v>
      </c>
      <c r="AD24486">
        <v>13</v>
      </c>
      <c r="AE24486">
        <v>0</v>
      </c>
      <c r="AF24486">
        <v>4034</v>
      </c>
      <c r="AG24486">
        <v>0.19400000000000001</v>
      </c>
      <c r="AH24486">
        <v>23</v>
      </c>
      <c r="AI24486" t="s">
        <v>63</v>
      </c>
      <c r="AJ24486">
        <v>0</v>
      </c>
      <c r="AK24486">
        <v>0</v>
      </c>
      <c r="AL24486">
        <v>3064.5378999999998</v>
      </c>
      <c r="AM24486">
        <v>3064.54</v>
      </c>
      <c r="AN24486">
        <v>3000</v>
      </c>
      <c r="AO24486">
        <v>64.540000000000006</v>
      </c>
      <c r="AP24486">
        <v>0</v>
      </c>
      <c r="AQ24486">
        <v>0</v>
      </c>
      <c r="AR24486">
        <v>0</v>
      </c>
      <c r="AS24486" s="1">
        <v>40817</v>
      </c>
      <c r="AT24486">
        <v>2704.61</v>
      </c>
      <c r="AV24486" s="1">
        <v>42461</v>
      </c>
    </row>
    <row r="24487" spans="1:48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41</v>
      </c>
      <c r="G24487">
        <v>0.20250000000000001</v>
      </c>
      <c r="H24487">
        <v>106.54</v>
      </c>
      <c r="I24487" t="s">
        <v>333</v>
      </c>
      <c r="J24487" t="s">
        <v>405</v>
      </c>
      <c r="K24487" t="s">
        <v>2924</v>
      </c>
      <c r="L24487" t="s">
        <v>75</v>
      </c>
      <c r="M24487" t="s">
        <v>95</v>
      </c>
      <c r="N24487">
        <v>65000</v>
      </c>
      <c r="O24487" t="s">
        <v>4113</v>
      </c>
      <c r="P24487" s="1">
        <v>40664</v>
      </c>
      <c r="Q24487" t="s">
        <v>55</v>
      </c>
      <c r="R24487" t="s">
        <v>56</v>
      </c>
      <c r="S24487" t="s">
        <v>51</v>
      </c>
      <c r="T24487" t="s">
        <v>58</v>
      </c>
      <c r="U24487" t="s">
        <v>236</v>
      </c>
      <c r="V24487" t="s">
        <v>1551</v>
      </c>
      <c r="W24487" t="s">
        <v>174</v>
      </c>
      <c r="X24487">
        <v>18.09</v>
      </c>
      <c r="Y24487">
        <v>1</v>
      </c>
      <c r="Z24487" s="1">
        <v>35612</v>
      </c>
      <c r="AA24487">
        <v>3</v>
      </c>
      <c r="AB24487">
        <v>8</v>
      </c>
      <c r="AC24487" t="s">
        <v>62</v>
      </c>
      <c r="AD24487">
        <v>24</v>
      </c>
      <c r="AE24487">
        <v>0</v>
      </c>
      <c r="AF24487">
        <v>10541</v>
      </c>
      <c r="AG24487">
        <v>0.53800000000000003</v>
      </c>
      <c r="AH24487">
        <v>52</v>
      </c>
      <c r="AI24487" t="s">
        <v>63</v>
      </c>
      <c r="AJ24487">
        <v>0</v>
      </c>
      <c r="AK24487">
        <v>0</v>
      </c>
      <c r="AL24487">
        <v>6391.6536999999998</v>
      </c>
      <c r="AM24487">
        <v>6391.65</v>
      </c>
      <c r="AN24487">
        <v>4000</v>
      </c>
      <c r="AO24487">
        <v>2391.65</v>
      </c>
      <c r="AP24487">
        <v>0</v>
      </c>
      <c r="AQ24487">
        <v>0</v>
      </c>
      <c r="AR24487">
        <v>0</v>
      </c>
      <c r="AS24487" s="1">
        <v>42491</v>
      </c>
      <c r="AT24487">
        <v>105.79</v>
      </c>
      <c r="AV24487" s="1">
        <v>42491</v>
      </c>
    </row>
    <row r="24488" spans="1:48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48</v>
      </c>
      <c r="G24488">
        <v>0.12989999999999999</v>
      </c>
      <c r="H24488">
        <v>197.93</v>
      </c>
      <c r="I24488" t="s">
        <v>72</v>
      </c>
      <c r="J24488" t="s">
        <v>168</v>
      </c>
      <c r="K24488" t="s">
        <v>51637</v>
      </c>
      <c r="L24488" t="s">
        <v>106</v>
      </c>
      <c r="M24488" t="s">
        <v>53</v>
      </c>
      <c r="N24488">
        <v>49680</v>
      </c>
      <c r="O24488" t="s">
        <v>66</v>
      </c>
      <c r="P24488" s="1">
        <v>40664</v>
      </c>
      <c r="Q24488" t="s">
        <v>55</v>
      </c>
      <c r="R24488" t="s">
        <v>56</v>
      </c>
      <c r="S24488" t="s">
        <v>51638</v>
      </c>
      <c r="T24488" t="s">
        <v>68</v>
      </c>
      <c r="U24488" t="s">
        <v>8735</v>
      </c>
      <c r="V24488" t="s">
        <v>1049</v>
      </c>
      <c r="W24488" t="s">
        <v>61</v>
      </c>
      <c r="X24488">
        <v>19.37</v>
      </c>
      <c r="Y24488">
        <v>0</v>
      </c>
      <c r="Z24488" s="1">
        <v>32174</v>
      </c>
      <c r="AA24488">
        <v>1</v>
      </c>
      <c r="AB24488" t="s">
        <v>62</v>
      </c>
      <c r="AC24488">
        <v>117</v>
      </c>
      <c r="AD24488">
        <v>14</v>
      </c>
      <c r="AE24488">
        <v>1</v>
      </c>
      <c r="AF24488">
        <v>7429</v>
      </c>
      <c r="AG24488">
        <v>0.67500000000000004</v>
      </c>
      <c r="AH24488">
        <v>41</v>
      </c>
      <c r="AI24488" t="s">
        <v>63</v>
      </c>
      <c r="AJ24488">
        <v>0</v>
      </c>
      <c r="AK24488">
        <v>0</v>
      </c>
      <c r="AL24488">
        <v>7033.0753000000004</v>
      </c>
      <c r="AM24488">
        <v>7033.08</v>
      </c>
      <c r="AN24488">
        <v>5875</v>
      </c>
      <c r="AO24488">
        <v>1158.08</v>
      </c>
      <c r="AP24488">
        <v>0</v>
      </c>
      <c r="AQ24488">
        <v>0</v>
      </c>
      <c r="AR24488">
        <v>0</v>
      </c>
      <c r="AS24488" s="1">
        <v>41487</v>
      </c>
      <c r="AT24488">
        <v>1894.41</v>
      </c>
      <c r="AV24488" s="1">
        <v>42491</v>
      </c>
    </row>
    <row r="24489" spans="1:48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41</v>
      </c>
      <c r="G24489">
        <v>0.11990000000000001</v>
      </c>
      <c r="H24489">
        <v>142.34</v>
      </c>
      <c r="I24489" t="s">
        <v>49</v>
      </c>
      <c r="J24489" t="s">
        <v>64</v>
      </c>
      <c r="K24489" t="s">
        <v>51639</v>
      </c>
      <c r="L24489" t="s">
        <v>219</v>
      </c>
      <c r="M24489" t="s">
        <v>53</v>
      </c>
      <c r="N24489">
        <v>45000</v>
      </c>
      <c r="O24489" t="s">
        <v>4113</v>
      </c>
      <c r="P24489" s="1">
        <v>40695</v>
      </c>
      <c r="Q24489" t="s">
        <v>55</v>
      </c>
      <c r="R24489" t="s">
        <v>56</v>
      </c>
      <c r="S24489" t="s">
        <v>51</v>
      </c>
      <c r="T24489" t="s">
        <v>58</v>
      </c>
      <c r="U24489" t="s">
        <v>216</v>
      </c>
      <c r="V24489" t="s">
        <v>3066</v>
      </c>
      <c r="W24489" t="s">
        <v>61</v>
      </c>
      <c r="X24489">
        <v>9.65</v>
      </c>
      <c r="Y24489">
        <v>0</v>
      </c>
      <c r="Z24489" s="1">
        <v>33635</v>
      </c>
      <c r="AA24489">
        <v>0</v>
      </c>
      <c r="AB24489">
        <v>76</v>
      </c>
      <c r="AC24489">
        <v>106</v>
      </c>
      <c r="AD24489">
        <v>7</v>
      </c>
      <c r="AE24489">
        <v>1</v>
      </c>
      <c r="AF24489">
        <v>2705</v>
      </c>
      <c r="AG24489">
        <v>0.53</v>
      </c>
      <c r="AH24489">
        <v>19</v>
      </c>
      <c r="AI24489" t="s">
        <v>63</v>
      </c>
      <c r="AJ24489">
        <v>0</v>
      </c>
      <c r="AK24489">
        <v>0</v>
      </c>
      <c r="AL24489">
        <v>7324.6255000000001</v>
      </c>
      <c r="AM24489">
        <v>7324.63</v>
      </c>
      <c r="AN24489">
        <v>6400</v>
      </c>
      <c r="AO24489">
        <v>924.63</v>
      </c>
      <c r="AP24489">
        <v>0</v>
      </c>
      <c r="AQ24489">
        <v>0</v>
      </c>
      <c r="AR24489">
        <v>0</v>
      </c>
      <c r="AS24489" s="1">
        <v>41183</v>
      </c>
      <c r="AT24489">
        <v>5197.8900000000003</v>
      </c>
      <c r="AV24489" s="1">
        <v>41913</v>
      </c>
    </row>
    <row r="24490" spans="1:48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41</v>
      </c>
      <c r="G24490">
        <v>0.14169999999999999</v>
      </c>
      <c r="H24490">
        <v>513.85</v>
      </c>
      <c r="I24490" t="s">
        <v>72</v>
      </c>
      <c r="J24490" t="s">
        <v>94</v>
      </c>
      <c r="K24490" t="s">
        <v>51640</v>
      </c>
      <c r="L24490" t="s">
        <v>75</v>
      </c>
      <c r="M24490" t="s">
        <v>95</v>
      </c>
      <c r="N24490">
        <v>108000</v>
      </c>
      <c r="O24490" t="s">
        <v>54</v>
      </c>
      <c r="P24490" s="1">
        <v>40664</v>
      </c>
      <c r="Q24490" t="s">
        <v>55</v>
      </c>
      <c r="R24490" t="s">
        <v>56</v>
      </c>
      <c r="S24490" t="s">
        <v>51</v>
      </c>
      <c r="T24490" t="s">
        <v>58</v>
      </c>
      <c r="U24490" t="s">
        <v>3036</v>
      </c>
      <c r="V24490" t="s">
        <v>1070</v>
      </c>
      <c r="W24490" t="s">
        <v>61</v>
      </c>
      <c r="X24490">
        <v>19.47</v>
      </c>
      <c r="Y24490">
        <v>0</v>
      </c>
      <c r="Z24490" s="1">
        <v>33604</v>
      </c>
      <c r="AA24490">
        <v>2</v>
      </c>
      <c r="AB24490" t="s">
        <v>62</v>
      </c>
      <c r="AC24490" t="s">
        <v>62</v>
      </c>
      <c r="AD24490">
        <v>15</v>
      </c>
      <c r="AE24490">
        <v>0</v>
      </c>
      <c r="AF24490">
        <v>41531</v>
      </c>
      <c r="AG24490">
        <v>0.78200000000000003</v>
      </c>
      <c r="AH24490">
        <v>48</v>
      </c>
      <c r="AI24490" t="s">
        <v>63</v>
      </c>
      <c r="AJ24490">
        <v>0</v>
      </c>
      <c r="AK24490">
        <v>0</v>
      </c>
      <c r="AL24490">
        <v>30830.359899999999</v>
      </c>
      <c r="AM24490">
        <v>30795.33</v>
      </c>
      <c r="AN24490">
        <v>22000</v>
      </c>
      <c r="AO24490">
        <v>8830.36</v>
      </c>
      <c r="AP24490">
        <v>0</v>
      </c>
      <c r="AQ24490">
        <v>0</v>
      </c>
      <c r="AR24490">
        <v>0</v>
      </c>
      <c r="AS24490" s="1">
        <v>42491</v>
      </c>
      <c r="AT24490">
        <v>513.21</v>
      </c>
      <c r="AV24490" s="1">
        <v>42491</v>
      </c>
    </row>
    <row r="24491" spans="1:48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48</v>
      </c>
      <c r="G24491">
        <v>8.4900000000000003E-2</v>
      </c>
      <c r="H24491">
        <v>71.02</v>
      </c>
      <c r="I24491" t="s">
        <v>99</v>
      </c>
      <c r="J24491" t="s">
        <v>100</v>
      </c>
      <c r="K24491" t="s">
        <v>51641</v>
      </c>
      <c r="L24491" t="s">
        <v>52</v>
      </c>
      <c r="M24491" t="s">
        <v>53</v>
      </c>
      <c r="N24491">
        <v>18000</v>
      </c>
      <c r="O24491" t="s">
        <v>4113</v>
      </c>
      <c r="P24491" s="1">
        <v>40664</v>
      </c>
      <c r="Q24491" t="s">
        <v>55</v>
      </c>
      <c r="R24491" t="s">
        <v>56</v>
      </c>
      <c r="S24491" t="s">
        <v>51642</v>
      </c>
      <c r="T24491" t="s">
        <v>58</v>
      </c>
      <c r="U24491" t="s">
        <v>517</v>
      </c>
      <c r="V24491" t="s">
        <v>2049</v>
      </c>
      <c r="W24491" t="s">
        <v>71</v>
      </c>
      <c r="X24491">
        <v>6.27</v>
      </c>
      <c r="Y24491">
        <v>0</v>
      </c>
      <c r="Z24491" s="1">
        <v>36557</v>
      </c>
      <c r="AA24491">
        <v>2</v>
      </c>
      <c r="AB24491" t="s">
        <v>62</v>
      </c>
      <c r="AC24491" t="s">
        <v>62</v>
      </c>
      <c r="AD24491">
        <v>4</v>
      </c>
      <c r="AE24491">
        <v>0</v>
      </c>
      <c r="AF24491">
        <v>2527</v>
      </c>
      <c r="AG24491">
        <v>0.28100000000000003</v>
      </c>
      <c r="AH24491">
        <v>5</v>
      </c>
      <c r="AI24491" t="s">
        <v>63</v>
      </c>
      <c r="AJ24491">
        <v>0</v>
      </c>
      <c r="AK24491">
        <v>0</v>
      </c>
      <c r="AL24491">
        <v>2556.5785000000001</v>
      </c>
      <c r="AM24491">
        <v>2556.58</v>
      </c>
      <c r="AN24491">
        <v>2250</v>
      </c>
      <c r="AO24491">
        <v>306.58</v>
      </c>
      <c r="AP24491">
        <v>0</v>
      </c>
      <c r="AQ24491">
        <v>0</v>
      </c>
      <c r="AR24491">
        <v>0</v>
      </c>
      <c r="AS24491" s="1">
        <v>41760</v>
      </c>
      <c r="AT24491">
        <v>85.24</v>
      </c>
      <c r="AV24491" s="1">
        <v>42461</v>
      </c>
    </row>
    <row r="24492" spans="1:48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48</v>
      </c>
      <c r="G24492">
        <v>0.10589999999999999</v>
      </c>
      <c r="H24492">
        <v>162.72999999999999</v>
      </c>
      <c r="I24492" t="s">
        <v>49</v>
      </c>
      <c r="J24492" t="s">
        <v>224</v>
      </c>
      <c r="K24492" t="s">
        <v>51643</v>
      </c>
      <c r="L24492" t="s">
        <v>52</v>
      </c>
      <c r="M24492" t="s">
        <v>53</v>
      </c>
      <c r="N24492">
        <v>24000</v>
      </c>
      <c r="O24492" t="s">
        <v>4113</v>
      </c>
      <c r="P24492" s="1">
        <v>40664</v>
      </c>
      <c r="Q24492" t="s">
        <v>55</v>
      </c>
      <c r="R24492" t="s">
        <v>56</v>
      </c>
      <c r="S24492" t="s">
        <v>51644</v>
      </c>
      <c r="T24492" t="s">
        <v>751</v>
      </c>
      <c r="U24492" t="s">
        <v>3718</v>
      </c>
      <c r="V24492" t="s">
        <v>1765</v>
      </c>
      <c r="W24492" t="s">
        <v>87</v>
      </c>
      <c r="X24492">
        <v>2</v>
      </c>
      <c r="Y24492">
        <v>0</v>
      </c>
      <c r="Z24492" s="1">
        <v>38504</v>
      </c>
      <c r="AA24492">
        <v>1</v>
      </c>
      <c r="AB24492" t="s">
        <v>62</v>
      </c>
      <c r="AC24492" t="s">
        <v>62</v>
      </c>
      <c r="AD24492">
        <v>3</v>
      </c>
      <c r="AE24492">
        <v>0</v>
      </c>
      <c r="AF24492">
        <v>284</v>
      </c>
      <c r="AG24492">
        <v>0.218</v>
      </c>
      <c r="AH24492">
        <v>5</v>
      </c>
      <c r="AI24492" t="s">
        <v>63</v>
      </c>
      <c r="AJ24492">
        <v>0</v>
      </c>
      <c r="AK24492">
        <v>0</v>
      </c>
      <c r="AL24492">
        <v>5853.7936</v>
      </c>
      <c r="AM24492">
        <v>5853.79</v>
      </c>
      <c r="AN24492">
        <v>5000</v>
      </c>
      <c r="AO24492">
        <v>853.79</v>
      </c>
      <c r="AP24492">
        <v>0</v>
      </c>
      <c r="AQ24492">
        <v>0</v>
      </c>
      <c r="AR24492">
        <v>0</v>
      </c>
      <c r="AS24492" s="1">
        <v>41699</v>
      </c>
      <c r="AT24492">
        <v>494.54</v>
      </c>
      <c r="AV24492" s="1">
        <v>42217</v>
      </c>
    </row>
    <row r="24493" spans="1:48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48</v>
      </c>
      <c r="G24493">
        <v>0.11990000000000001</v>
      </c>
      <c r="H24493">
        <v>398.52</v>
      </c>
      <c r="I24493" t="s">
        <v>49</v>
      </c>
      <c r="J24493" t="s">
        <v>64</v>
      </c>
      <c r="K24493" t="s">
        <v>51645</v>
      </c>
      <c r="L24493" t="s">
        <v>75</v>
      </c>
      <c r="M24493" t="s">
        <v>53</v>
      </c>
      <c r="N24493">
        <v>52000</v>
      </c>
      <c r="O24493" t="s">
        <v>66</v>
      </c>
      <c r="P24493" s="1">
        <v>40664</v>
      </c>
      <c r="Q24493" t="s">
        <v>55</v>
      </c>
      <c r="R24493" t="s">
        <v>56</v>
      </c>
      <c r="S24493" t="s">
        <v>51</v>
      </c>
      <c r="T24493" t="s">
        <v>58</v>
      </c>
      <c r="U24493" t="s">
        <v>51646</v>
      </c>
      <c r="V24493" t="s">
        <v>1082</v>
      </c>
      <c r="W24493" t="s">
        <v>80</v>
      </c>
      <c r="X24493">
        <v>21.58</v>
      </c>
      <c r="Y24493">
        <v>1</v>
      </c>
      <c r="Z24493" s="1">
        <v>36739</v>
      </c>
      <c r="AA24493">
        <v>0</v>
      </c>
      <c r="AB24493">
        <v>12</v>
      </c>
      <c r="AC24493" t="s">
        <v>62</v>
      </c>
      <c r="AD24493">
        <v>12</v>
      </c>
      <c r="AE24493">
        <v>0</v>
      </c>
      <c r="AF24493">
        <v>13131</v>
      </c>
      <c r="AG24493">
        <v>0.58099999999999996</v>
      </c>
      <c r="AH24493">
        <v>21</v>
      </c>
      <c r="AI24493" t="s">
        <v>63</v>
      </c>
      <c r="AJ24493">
        <v>0</v>
      </c>
      <c r="AK24493">
        <v>0</v>
      </c>
      <c r="AL24493">
        <v>14346.478999999999</v>
      </c>
      <c r="AM24493">
        <v>14346.48</v>
      </c>
      <c r="AN24493">
        <v>12000</v>
      </c>
      <c r="AO24493">
        <v>2346.48</v>
      </c>
      <c r="AP24493">
        <v>0</v>
      </c>
      <c r="AQ24493">
        <v>0</v>
      </c>
      <c r="AR24493">
        <v>0</v>
      </c>
      <c r="AS24493" s="1">
        <v>41760</v>
      </c>
      <c r="AT24493">
        <v>400.72</v>
      </c>
      <c r="AV24493" s="1">
        <v>42125</v>
      </c>
    </row>
    <row r="24494" spans="1:48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48</v>
      </c>
      <c r="G24494">
        <v>0.1399</v>
      </c>
      <c r="H24494">
        <v>410.08</v>
      </c>
      <c r="I24494" t="s">
        <v>72</v>
      </c>
      <c r="J24494" t="s">
        <v>81</v>
      </c>
      <c r="K24494" t="s">
        <v>51647</v>
      </c>
      <c r="L24494" t="s">
        <v>75</v>
      </c>
      <c r="M24494" t="s">
        <v>95</v>
      </c>
      <c r="N24494">
        <v>60000</v>
      </c>
      <c r="O24494" t="s">
        <v>54</v>
      </c>
      <c r="P24494" s="1">
        <v>40664</v>
      </c>
      <c r="Q24494" t="s">
        <v>55</v>
      </c>
      <c r="R24494" t="s">
        <v>56</v>
      </c>
      <c r="S24494" t="s">
        <v>51648</v>
      </c>
      <c r="T24494" t="s">
        <v>58</v>
      </c>
      <c r="U24494" t="s">
        <v>8444</v>
      </c>
      <c r="V24494" t="s">
        <v>1310</v>
      </c>
      <c r="W24494" t="s">
        <v>1311</v>
      </c>
      <c r="X24494">
        <v>23.46</v>
      </c>
      <c r="Y24494">
        <v>0</v>
      </c>
      <c r="Z24494" s="1">
        <v>32721</v>
      </c>
      <c r="AA24494">
        <v>2</v>
      </c>
      <c r="AB24494" t="s">
        <v>62</v>
      </c>
      <c r="AC24494" t="s">
        <v>62</v>
      </c>
      <c r="AD24494">
        <v>7</v>
      </c>
      <c r="AE24494">
        <v>0</v>
      </c>
      <c r="AF24494">
        <v>21618</v>
      </c>
      <c r="AG24494">
        <v>0.94</v>
      </c>
      <c r="AH24494">
        <v>28</v>
      </c>
      <c r="AI24494" t="s">
        <v>63</v>
      </c>
      <c r="AJ24494">
        <v>0</v>
      </c>
      <c r="AK24494">
        <v>0</v>
      </c>
      <c r="AL24494">
        <v>14762.581399999999</v>
      </c>
      <c r="AM24494">
        <v>14762.58</v>
      </c>
      <c r="AN24494">
        <v>12000</v>
      </c>
      <c r="AO24494">
        <v>2762.58</v>
      </c>
      <c r="AP24494">
        <v>0</v>
      </c>
      <c r="AQ24494">
        <v>0</v>
      </c>
      <c r="AR24494">
        <v>0</v>
      </c>
      <c r="AS24494" s="1">
        <v>41760</v>
      </c>
      <c r="AT24494">
        <v>433.74</v>
      </c>
      <c r="AV24494" s="1">
        <v>42064</v>
      </c>
    </row>
    <row r="24495" spans="1:48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48</v>
      </c>
      <c r="G24495">
        <v>6.9900000000000004E-2</v>
      </c>
      <c r="H24495">
        <v>219.2</v>
      </c>
      <c r="I24495" t="s">
        <v>99</v>
      </c>
      <c r="J24495" t="s">
        <v>157</v>
      </c>
      <c r="K24495" t="s">
        <v>51649</v>
      </c>
      <c r="L24495" t="s">
        <v>90</v>
      </c>
      <c r="M24495" t="s">
        <v>53</v>
      </c>
      <c r="N24495">
        <v>95000</v>
      </c>
      <c r="O24495" t="s">
        <v>54</v>
      </c>
      <c r="P24495" s="1">
        <v>40664</v>
      </c>
      <c r="Q24495" t="s">
        <v>55</v>
      </c>
      <c r="R24495" t="s">
        <v>56</v>
      </c>
      <c r="S24495" t="s">
        <v>51</v>
      </c>
      <c r="T24495" t="s">
        <v>121</v>
      </c>
      <c r="U24495" t="s">
        <v>26846</v>
      </c>
      <c r="V24495" t="s">
        <v>93</v>
      </c>
      <c r="W24495" t="s">
        <v>61</v>
      </c>
      <c r="X24495">
        <v>3.49</v>
      </c>
      <c r="Y24495">
        <v>0</v>
      </c>
      <c r="Z24495" s="1">
        <v>37043</v>
      </c>
      <c r="AA24495">
        <v>0</v>
      </c>
      <c r="AB24495" t="s">
        <v>62</v>
      </c>
      <c r="AC24495" t="s">
        <v>62</v>
      </c>
      <c r="AD24495">
        <v>5</v>
      </c>
      <c r="AE24495">
        <v>0</v>
      </c>
      <c r="AF24495">
        <v>768</v>
      </c>
      <c r="AG24495">
        <v>3.2000000000000001E-2</v>
      </c>
      <c r="AH24495">
        <v>20</v>
      </c>
      <c r="AI24495" t="s">
        <v>63</v>
      </c>
      <c r="AJ24495">
        <v>0</v>
      </c>
      <c r="AK24495">
        <v>0</v>
      </c>
      <c r="AL24495">
        <v>7737.6620000000003</v>
      </c>
      <c r="AM24495">
        <v>7710.42</v>
      </c>
      <c r="AN24495">
        <v>7100</v>
      </c>
      <c r="AO24495">
        <v>637.66</v>
      </c>
      <c r="AP24495">
        <v>0</v>
      </c>
      <c r="AQ24495">
        <v>0</v>
      </c>
      <c r="AR24495">
        <v>0</v>
      </c>
      <c r="AS24495" s="1">
        <v>41426</v>
      </c>
      <c r="AT24495">
        <v>986.37</v>
      </c>
      <c r="AV24495" s="1">
        <v>41426</v>
      </c>
    </row>
    <row r="24496" spans="1:48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48</v>
      </c>
      <c r="G24496">
        <v>7.4899999999999994E-2</v>
      </c>
      <c r="H24496">
        <v>407.44</v>
      </c>
      <c r="I24496" t="s">
        <v>99</v>
      </c>
      <c r="J24496" t="s">
        <v>152</v>
      </c>
      <c r="K24496" t="s">
        <v>51650</v>
      </c>
      <c r="L24496" t="s">
        <v>106</v>
      </c>
      <c r="M24496" t="s">
        <v>53</v>
      </c>
      <c r="N24496">
        <v>71040</v>
      </c>
      <c r="O24496" t="s">
        <v>66</v>
      </c>
      <c r="P24496" s="1">
        <v>40664</v>
      </c>
      <c r="Q24496" t="s">
        <v>55</v>
      </c>
      <c r="R24496" t="s">
        <v>56</v>
      </c>
      <c r="S24496" t="s">
        <v>51651</v>
      </c>
      <c r="T24496" t="s">
        <v>121</v>
      </c>
      <c r="U24496" t="s">
        <v>28963</v>
      </c>
      <c r="V24496" t="s">
        <v>1626</v>
      </c>
      <c r="W24496" t="s">
        <v>61</v>
      </c>
      <c r="X24496">
        <v>2.75</v>
      </c>
      <c r="Y24496">
        <v>0</v>
      </c>
      <c r="Z24496" s="1">
        <v>35186</v>
      </c>
      <c r="AA24496">
        <v>0</v>
      </c>
      <c r="AB24496" t="s">
        <v>62</v>
      </c>
      <c r="AC24496" t="s">
        <v>62</v>
      </c>
      <c r="AD24496">
        <v>4</v>
      </c>
      <c r="AE24496">
        <v>0</v>
      </c>
      <c r="AF24496">
        <v>10085</v>
      </c>
      <c r="AG24496">
        <v>0.17100000000000001</v>
      </c>
      <c r="AH24496">
        <v>17</v>
      </c>
      <c r="AI24496" t="s">
        <v>63</v>
      </c>
      <c r="AJ24496">
        <v>0</v>
      </c>
      <c r="AK24496">
        <v>0</v>
      </c>
      <c r="AL24496">
        <v>13488.4607</v>
      </c>
      <c r="AM24496">
        <v>13488.46</v>
      </c>
      <c r="AN24496">
        <v>13100</v>
      </c>
      <c r="AO24496">
        <v>388.46</v>
      </c>
      <c r="AP24496">
        <v>0</v>
      </c>
      <c r="AQ24496">
        <v>0</v>
      </c>
      <c r="AR24496">
        <v>0</v>
      </c>
      <c r="AS24496" s="1">
        <v>40817</v>
      </c>
      <c r="AT24496">
        <v>11865.97</v>
      </c>
      <c r="AV24496" s="1">
        <v>42491</v>
      </c>
    </row>
    <row r="24497" spans="1:48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48</v>
      </c>
      <c r="G24497">
        <v>0.11990000000000001</v>
      </c>
      <c r="H24497">
        <v>185.98</v>
      </c>
      <c r="I24497" t="s">
        <v>49</v>
      </c>
      <c r="J24497" t="s">
        <v>64</v>
      </c>
      <c r="K24497" t="s">
        <v>2095</v>
      </c>
      <c r="L24497" t="s">
        <v>90</v>
      </c>
      <c r="M24497" t="s">
        <v>53</v>
      </c>
      <c r="N24497">
        <v>52884</v>
      </c>
      <c r="O24497" t="s">
        <v>66</v>
      </c>
      <c r="P24497" s="1">
        <v>40664</v>
      </c>
      <c r="Q24497" t="s">
        <v>55</v>
      </c>
      <c r="R24497" t="s">
        <v>56</v>
      </c>
      <c r="S24497" t="s">
        <v>51652</v>
      </c>
      <c r="T24497" t="s">
        <v>379</v>
      </c>
      <c r="U24497" t="s">
        <v>51653</v>
      </c>
      <c r="V24497" t="s">
        <v>2559</v>
      </c>
      <c r="W24497" t="s">
        <v>61</v>
      </c>
      <c r="X24497">
        <v>15.18</v>
      </c>
      <c r="Y24497">
        <v>0</v>
      </c>
      <c r="Z24497" s="1">
        <v>36982</v>
      </c>
      <c r="AA24497">
        <v>0</v>
      </c>
      <c r="AB24497">
        <v>43</v>
      </c>
      <c r="AC24497" t="s">
        <v>62</v>
      </c>
      <c r="AD24497">
        <v>5</v>
      </c>
      <c r="AE24497">
        <v>0</v>
      </c>
      <c r="AF24497">
        <v>7974</v>
      </c>
      <c r="AG24497">
        <v>0.93600000000000005</v>
      </c>
      <c r="AH24497">
        <v>17</v>
      </c>
      <c r="AI24497" t="s">
        <v>63</v>
      </c>
      <c r="AJ24497">
        <v>0</v>
      </c>
      <c r="AK24497">
        <v>0</v>
      </c>
      <c r="AL24497">
        <v>6592.9053000000004</v>
      </c>
      <c r="AM24497">
        <v>6592.91</v>
      </c>
      <c r="AN24497">
        <v>5600</v>
      </c>
      <c r="AO24497">
        <v>977.91</v>
      </c>
      <c r="AP24497">
        <v>14.999999989999999</v>
      </c>
      <c r="AQ24497">
        <v>0</v>
      </c>
      <c r="AR24497">
        <v>0</v>
      </c>
      <c r="AS24497" s="1">
        <v>41456</v>
      </c>
      <c r="AT24497">
        <v>2116.1</v>
      </c>
      <c r="AV24497" s="1">
        <v>42491</v>
      </c>
    </row>
    <row r="24498" spans="1:48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48</v>
      </c>
      <c r="G24498">
        <v>5.9900000000000002E-2</v>
      </c>
      <c r="H24498">
        <v>287.45</v>
      </c>
      <c r="I24498" t="s">
        <v>99</v>
      </c>
      <c r="J24498" t="s">
        <v>229</v>
      </c>
      <c r="K24498" t="s">
        <v>51</v>
      </c>
      <c r="L24498" t="s">
        <v>5830</v>
      </c>
      <c r="M24498" t="s">
        <v>95</v>
      </c>
      <c r="N24498">
        <v>34800</v>
      </c>
      <c r="O24498" t="s">
        <v>66</v>
      </c>
      <c r="P24498" s="1">
        <v>40664</v>
      </c>
      <c r="Q24498" t="s">
        <v>55</v>
      </c>
      <c r="R24498" t="s">
        <v>56</v>
      </c>
      <c r="S24498" t="s">
        <v>51654</v>
      </c>
      <c r="T24498" t="s">
        <v>127</v>
      </c>
      <c r="U24498" t="s">
        <v>2180</v>
      </c>
      <c r="V24498" t="s">
        <v>4933</v>
      </c>
      <c r="W24498" t="s">
        <v>61</v>
      </c>
      <c r="X24498">
        <v>7.38</v>
      </c>
      <c r="Y24498">
        <v>0</v>
      </c>
      <c r="Z24498" s="1">
        <v>34759</v>
      </c>
      <c r="AA24498">
        <v>0</v>
      </c>
      <c r="AB24498">
        <v>24</v>
      </c>
      <c r="AC24498" t="s">
        <v>62</v>
      </c>
      <c r="AD24498">
        <v>18</v>
      </c>
      <c r="AE24498">
        <v>0</v>
      </c>
      <c r="AF24498">
        <v>2051</v>
      </c>
      <c r="AG24498">
        <v>0.19</v>
      </c>
      <c r="AH24498">
        <v>30</v>
      </c>
      <c r="AI24498" t="s">
        <v>63</v>
      </c>
      <c r="AJ24498">
        <v>0</v>
      </c>
      <c r="AK24498">
        <v>0</v>
      </c>
      <c r="AL24498">
        <v>10308.568600000001</v>
      </c>
      <c r="AM24498">
        <v>10308.57</v>
      </c>
      <c r="AN24498">
        <v>9450</v>
      </c>
      <c r="AO24498">
        <v>858.57</v>
      </c>
      <c r="AP24498">
        <v>0</v>
      </c>
      <c r="AQ24498">
        <v>0</v>
      </c>
      <c r="AR24498">
        <v>0</v>
      </c>
      <c r="AS24498" s="1">
        <v>41548</v>
      </c>
      <c r="AT24498">
        <v>2265.75</v>
      </c>
      <c r="AV24498" s="1">
        <v>41548</v>
      </c>
    </row>
    <row r="24499" spans="1:48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48</v>
      </c>
      <c r="G24499">
        <v>6.9900000000000004E-2</v>
      </c>
      <c r="H24499">
        <v>123.5</v>
      </c>
      <c r="I24499" t="s">
        <v>99</v>
      </c>
      <c r="J24499" t="s">
        <v>157</v>
      </c>
      <c r="K24499" t="s">
        <v>51655</v>
      </c>
      <c r="L24499" t="s">
        <v>90</v>
      </c>
      <c r="M24499" t="s">
        <v>76</v>
      </c>
      <c r="N24499">
        <v>59004</v>
      </c>
      <c r="O24499" t="s">
        <v>66</v>
      </c>
      <c r="P24499" s="1">
        <v>40664</v>
      </c>
      <c r="Q24499" t="s">
        <v>55</v>
      </c>
      <c r="R24499" t="s">
        <v>56</v>
      </c>
      <c r="S24499" t="s">
        <v>51656</v>
      </c>
      <c r="T24499" t="s">
        <v>58</v>
      </c>
      <c r="U24499" t="s">
        <v>51657</v>
      </c>
      <c r="V24499" t="s">
        <v>179</v>
      </c>
      <c r="W24499" t="s">
        <v>180</v>
      </c>
      <c r="X24499">
        <v>12.28</v>
      </c>
      <c r="Y24499">
        <v>0</v>
      </c>
      <c r="Z24499" s="1">
        <v>38261</v>
      </c>
      <c r="AA24499">
        <v>0</v>
      </c>
      <c r="AB24499" t="s">
        <v>62</v>
      </c>
      <c r="AC24499" t="s">
        <v>62</v>
      </c>
      <c r="AD24499">
        <v>12</v>
      </c>
      <c r="AE24499">
        <v>0</v>
      </c>
      <c r="AF24499">
        <v>3336</v>
      </c>
      <c r="AG24499">
        <v>0.1</v>
      </c>
      <c r="AH24499">
        <v>19</v>
      </c>
      <c r="AI24499" t="s">
        <v>63</v>
      </c>
      <c r="AJ24499">
        <v>0</v>
      </c>
      <c r="AK24499">
        <v>0</v>
      </c>
      <c r="AL24499">
        <v>4023.78</v>
      </c>
      <c r="AM24499">
        <v>4023.78</v>
      </c>
      <c r="AN24499">
        <v>4000</v>
      </c>
      <c r="AO24499">
        <v>23.78</v>
      </c>
      <c r="AP24499">
        <v>0</v>
      </c>
      <c r="AQ24499">
        <v>0</v>
      </c>
      <c r="AR24499">
        <v>0</v>
      </c>
      <c r="AS24499" s="1">
        <v>40725</v>
      </c>
      <c r="AT24499">
        <v>4024.43</v>
      </c>
      <c r="AV24499" s="1">
        <v>40725</v>
      </c>
    </row>
    <row r="24500" spans="1:48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48</v>
      </c>
      <c r="G24500">
        <v>7.4899999999999994E-2</v>
      </c>
      <c r="H24500">
        <v>186.61</v>
      </c>
      <c r="I24500" t="s">
        <v>99</v>
      </c>
      <c r="J24500" t="s">
        <v>152</v>
      </c>
      <c r="K24500" t="s">
        <v>51658</v>
      </c>
      <c r="L24500" t="s">
        <v>219</v>
      </c>
      <c r="M24500" t="s">
        <v>95</v>
      </c>
      <c r="N24500">
        <v>30720</v>
      </c>
      <c r="O24500" t="s">
        <v>4113</v>
      </c>
      <c r="P24500" s="1">
        <v>40664</v>
      </c>
      <c r="Q24500" t="s">
        <v>55</v>
      </c>
      <c r="R24500" t="s">
        <v>56</v>
      </c>
      <c r="S24500" t="s">
        <v>51</v>
      </c>
      <c r="T24500" t="s">
        <v>58</v>
      </c>
      <c r="U24500" t="s">
        <v>51659</v>
      </c>
      <c r="V24500" t="s">
        <v>1832</v>
      </c>
      <c r="W24500" t="s">
        <v>188</v>
      </c>
      <c r="X24500">
        <v>18.79</v>
      </c>
      <c r="Y24500">
        <v>0</v>
      </c>
      <c r="Z24500" s="1">
        <v>35643</v>
      </c>
      <c r="AA24500">
        <v>3</v>
      </c>
      <c r="AB24500" t="s">
        <v>62</v>
      </c>
      <c r="AC24500" t="s">
        <v>62</v>
      </c>
      <c r="AD24500">
        <v>7</v>
      </c>
      <c r="AE24500">
        <v>0</v>
      </c>
      <c r="AF24500">
        <v>1381</v>
      </c>
      <c r="AG24500">
        <v>0.182</v>
      </c>
      <c r="AH24500">
        <v>16</v>
      </c>
      <c r="AI24500" t="s">
        <v>63</v>
      </c>
      <c r="AJ24500">
        <v>0</v>
      </c>
      <c r="AK24500">
        <v>0</v>
      </c>
      <c r="AL24500">
        <v>6583.6144000000004</v>
      </c>
      <c r="AM24500">
        <v>6556.18</v>
      </c>
      <c r="AN24500">
        <v>6000</v>
      </c>
      <c r="AO24500">
        <v>583.61</v>
      </c>
      <c r="AP24500">
        <v>0</v>
      </c>
      <c r="AQ24500">
        <v>0</v>
      </c>
      <c r="AR24500">
        <v>0</v>
      </c>
      <c r="AS24500" s="1">
        <v>41306</v>
      </c>
      <c r="AT24500">
        <v>2871.53</v>
      </c>
      <c r="AV24500" s="1">
        <v>42491</v>
      </c>
    </row>
    <row r="24501" spans="1:48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48</v>
      </c>
      <c r="G24501">
        <v>0.1099</v>
      </c>
      <c r="H24501">
        <v>327.33999999999997</v>
      </c>
      <c r="I24501" t="s">
        <v>49</v>
      </c>
      <c r="J24501" t="s">
        <v>88</v>
      </c>
      <c r="K24501" t="s">
        <v>51660</v>
      </c>
      <c r="L24501" t="s">
        <v>219</v>
      </c>
      <c r="M24501" t="s">
        <v>53</v>
      </c>
      <c r="N24501">
        <v>42000</v>
      </c>
      <c r="O24501" t="s">
        <v>66</v>
      </c>
      <c r="P24501" s="1">
        <v>40664</v>
      </c>
      <c r="Q24501" t="s">
        <v>55</v>
      </c>
      <c r="R24501" t="s">
        <v>56</v>
      </c>
      <c r="S24501" t="s">
        <v>51</v>
      </c>
      <c r="T24501" t="s">
        <v>58</v>
      </c>
      <c r="U24501" t="s">
        <v>216</v>
      </c>
      <c r="V24501" t="s">
        <v>2098</v>
      </c>
      <c r="W24501" t="s">
        <v>61</v>
      </c>
      <c r="X24501">
        <v>11.09</v>
      </c>
      <c r="Y24501">
        <v>0</v>
      </c>
      <c r="Z24501" s="1">
        <v>38504</v>
      </c>
      <c r="AA24501">
        <v>0</v>
      </c>
      <c r="AB24501" t="s">
        <v>62</v>
      </c>
      <c r="AC24501" t="s">
        <v>62</v>
      </c>
      <c r="AD24501">
        <v>5</v>
      </c>
      <c r="AE24501">
        <v>0</v>
      </c>
      <c r="AF24501">
        <v>6486</v>
      </c>
      <c r="AG24501">
        <v>0.53600000000000003</v>
      </c>
      <c r="AH24501">
        <v>13</v>
      </c>
      <c r="AI24501" t="s">
        <v>63</v>
      </c>
      <c r="AJ24501">
        <v>0</v>
      </c>
      <c r="AK24501">
        <v>0</v>
      </c>
      <c r="AL24501">
        <v>11784.2428</v>
      </c>
      <c r="AM24501">
        <v>11784.24</v>
      </c>
      <c r="AN24501">
        <v>10000.01</v>
      </c>
      <c r="AO24501">
        <v>1784.23</v>
      </c>
      <c r="AP24501">
        <v>0</v>
      </c>
      <c r="AQ24501">
        <v>0</v>
      </c>
      <c r="AR24501">
        <v>0</v>
      </c>
      <c r="AS24501" s="1">
        <v>41760</v>
      </c>
      <c r="AT24501">
        <v>358.73</v>
      </c>
      <c r="AV24501" s="1">
        <v>41760</v>
      </c>
    </row>
    <row r="24502" spans="1:48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48</v>
      </c>
      <c r="G24502">
        <v>7.4899999999999994E-2</v>
      </c>
      <c r="H24502">
        <v>155.51</v>
      </c>
      <c r="I24502" t="s">
        <v>99</v>
      </c>
      <c r="J24502" t="s">
        <v>152</v>
      </c>
      <c r="K24502" t="s">
        <v>51</v>
      </c>
      <c r="L24502" t="s">
        <v>5830</v>
      </c>
      <c r="M24502" t="s">
        <v>53</v>
      </c>
      <c r="N24502">
        <v>23484</v>
      </c>
      <c r="O24502" t="s">
        <v>66</v>
      </c>
      <c r="P24502" s="1">
        <v>40664</v>
      </c>
      <c r="Q24502" t="s">
        <v>55</v>
      </c>
      <c r="R24502" t="s">
        <v>56</v>
      </c>
      <c r="S24502" t="s">
        <v>51661</v>
      </c>
      <c r="T24502" t="s">
        <v>58</v>
      </c>
      <c r="U24502" t="s">
        <v>216</v>
      </c>
      <c r="V24502" t="s">
        <v>2559</v>
      </c>
      <c r="W24502" t="s">
        <v>61</v>
      </c>
      <c r="X24502">
        <v>11.85</v>
      </c>
      <c r="Y24502">
        <v>0</v>
      </c>
      <c r="Z24502" s="1">
        <v>37865</v>
      </c>
      <c r="AA24502">
        <v>2</v>
      </c>
      <c r="AB24502" t="s">
        <v>62</v>
      </c>
      <c r="AC24502" t="s">
        <v>62</v>
      </c>
      <c r="AD24502">
        <v>6</v>
      </c>
      <c r="AE24502">
        <v>0</v>
      </c>
      <c r="AF24502">
        <v>7716</v>
      </c>
      <c r="AG24502">
        <v>0.79500000000000004</v>
      </c>
      <c r="AH24502">
        <v>16</v>
      </c>
      <c r="AI24502" t="s">
        <v>63</v>
      </c>
      <c r="AJ24502">
        <v>0</v>
      </c>
      <c r="AK24502">
        <v>0</v>
      </c>
      <c r="AL24502">
        <v>5598.2847000000002</v>
      </c>
      <c r="AM24502">
        <v>5598.28</v>
      </c>
      <c r="AN24502">
        <v>5000</v>
      </c>
      <c r="AO24502">
        <v>598.28</v>
      </c>
      <c r="AP24502">
        <v>0</v>
      </c>
      <c r="AQ24502">
        <v>0</v>
      </c>
      <c r="AR24502">
        <v>0</v>
      </c>
      <c r="AS24502" s="1">
        <v>41791</v>
      </c>
      <c r="AT24502">
        <v>179.95</v>
      </c>
      <c r="AV24502" s="1">
        <v>42491</v>
      </c>
    </row>
    <row r="24503" spans="1:48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48</v>
      </c>
      <c r="G24503">
        <v>0.1099</v>
      </c>
      <c r="H24503">
        <v>139.12</v>
      </c>
      <c r="I24503" t="s">
        <v>49</v>
      </c>
      <c r="J24503" t="s">
        <v>88</v>
      </c>
      <c r="K24503" t="s">
        <v>21937</v>
      </c>
      <c r="L24503" t="s">
        <v>106</v>
      </c>
      <c r="M24503" t="s">
        <v>53</v>
      </c>
      <c r="N24503">
        <v>27500</v>
      </c>
      <c r="O24503" t="s">
        <v>66</v>
      </c>
      <c r="P24503" s="1">
        <v>40664</v>
      </c>
      <c r="Q24503" t="s">
        <v>55</v>
      </c>
      <c r="R24503" t="s">
        <v>56</v>
      </c>
      <c r="S24503" t="s">
        <v>51</v>
      </c>
      <c r="T24503" t="s">
        <v>68</v>
      </c>
      <c r="U24503" t="s">
        <v>1442</v>
      </c>
      <c r="V24503" t="s">
        <v>1439</v>
      </c>
      <c r="W24503" t="s">
        <v>80</v>
      </c>
      <c r="X24503">
        <v>8.07</v>
      </c>
      <c r="Y24503">
        <v>0</v>
      </c>
      <c r="Z24503" s="1">
        <v>39052</v>
      </c>
      <c r="AA24503">
        <v>1</v>
      </c>
      <c r="AB24503" t="s">
        <v>62</v>
      </c>
      <c r="AC24503" t="s">
        <v>62</v>
      </c>
      <c r="AD24503">
        <v>6</v>
      </c>
      <c r="AE24503">
        <v>0</v>
      </c>
      <c r="AF24503">
        <v>3299</v>
      </c>
      <c r="AG24503">
        <v>0.314</v>
      </c>
      <c r="AH24503">
        <v>13</v>
      </c>
      <c r="AI24503" t="s">
        <v>63</v>
      </c>
      <c r="AJ24503">
        <v>0</v>
      </c>
      <c r="AK24503">
        <v>0</v>
      </c>
      <c r="AL24503">
        <v>4982.6450999999997</v>
      </c>
      <c r="AM24503">
        <v>4982.6499999999996</v>
      </c>
      <c r="AN24503">
        <v>4250</v>
      </c>
      <c r="AO24503">
        <v>732.65</v>
      </c>
      <c r="AP24503">
        <v>0</v>
      </c>
      <c r="AQ24503">
        <v>0</v>
      </c>
      <c r="AR24503">
        <v>0</v>
      </c>
      <c r="AS24503" s="1">
        <v>41609</v>
      </c>
      <c r="AT24503">
        <v>963.24</v>
      </c>
      <c r="AV24503" s="1">
        <v>41579</v>
      </c>
    </row>
    <row r="24504" spans="1:48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48</v>
      </c>
      <c r="G24504">
        <v>5.9900000000000002E-2</v>
      </c>
      <c r="H24504">
        <v>304.18</v>
      </c>
      <c r="I24504" t="s">
        <v>99</v>
      </c>
      <c r="J24504" t="s">
        <v>229</v>
      </c>
      <c r="K24504" t="s">
        <v>51662</v>
      </c>
      <c r="L24504" t="s">
        <v>219</v>
      </c>
      <c r="M24504" t="s">
        <v>53</v>
      </c>
      <c r="N24504">
        <v>39204</v>
      </c>
      <c r="O24504" t="s">
        <v>66</v>
      </c>
      <c r="P24504" s="1">
        <v>40664</v>
      </c>
      <c r="Q24504" t="s">
        <v>55</v>
      </c>
      <c r="R24504" t="s">
        <v>56</v>
      </c>
      <c r="S24504" t="s">
        <v>51663</v>
      </c>
      <c r="T24504" t="s">
        <v>58</v>
      </c>
      <c r="U24504" t="s">
        <v>1585</v>
      </c>
      <c r="V24504" t="s">
        <v>1538</v>
      </c>
      <c r="W24504" t="s">
        <v>1539</v>
      </c>
      <c r="X24504">
        <v>5.82</v>
      </c>
      <c r="Y24504">
        <v>0</v>
      </c>
      <c r="Z24504" s="1">
        <v>37226</v>
      </c>
      <c r="AA24504">
        <v>2</v>
      </c>
      <c r="AB24504" t="s">
        <v>62</v>
      </c>
      <c r="AC24504" t="s">
        <v>62</v>
      </c>
      <c r="AD24504">
        <v>14</v>
      </c>
      <c r="AE24504">
        <v>0</v>
      </c>
      <c r="AF24504">
        <v>4936</v>
      </c>
      <c r="AG24504">
        <v>0.125</v>
      </c>
      <c r="AH24504">
        <v>28</v>
      </c>
      <c r="AI24504" t="s">
        <v>63</v>
      </c>
      <c r="AJ24504">
        <v>0</v>
      </c>
      <c r="AK24504">
        <v>0</v>
      </c>
      <c r="AL24504">
        <v>10950.2466</v>
      </c>
      <c r="AM24504">
        <v>10895.5</v>
      </c>
      <c r="AN24504">
        <v>10000</v>
      </c>
      <c r="AO24504">
        <v>950.25</v>
      </c>
      <c r="AP24504">
        <v>0</v>
      </c>
      <c r="AQ24504">
        <v>0</v>
      </c>
      <c r="AR24504">
        <v>0</v>
      </c>
      <c r="AS24504" s="1">
        <v>41760</v>
      </c>
      <c r="AT24504">
        <v>308.73</v>
      </c>
      <c r="AV24504" s="1">
        <v>42339</v>
      </c>
    </row>
    <row r="24505" spans="1:48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41</v>
      </c>
      <c r="G24505">
        <v>0.13489999999999999</v>
      </c>
      <c r="H24505">
        <v>414.09</v>
      </c>
      <c r="I24505" t="s">
        <v>72</v>
      </c>
      <c r="J24505" t="s">
        <v>73</v>
      </c>
      <c r="K24505" t="s">
        <v>51664</v>
      </c>
      <c r="L24505" t="s">
        <v>114</v>
      </c>
      <c r="M24505" t="s">
        <v>53</v>
      </c>
      <c r="N24505">
        <v>69000</v>
      </c>
      <c r="O24505" t="s">
        <v>66</v>
      </c>
      <c r="P24505" s="1">
        <v>40664</v>
      </c>
      <c r="Q24505" t="s">
        <v>55</v>
      </c>
      <c r="R24505" t="s">
        <v>56</v>
      </c>
      <c r="S24505" t="s">
        <v>51</v>
      </c>
      <c r="T24505" t="s">
        <v>58</v>
      </c>
      <c r="U24505" t="s">
        <v>51665</v>
      </c>
      <c r="V24505" t="s">
        <v>1059</v>
      </c>
      <c r="W24505" t="s">
        <v>174</v>
      </c>
      <c r="X24505">
        <v>15.79</v>
      </c>
      <c r="Y24505">
        <v>0</v>
      </c>
      <c r="Z24505" s="1">
        <v>33725</v>
      </c>
      <c r="AA24505">
        <v>1</v>
      </c>
      <c r="AB24505" t="s">
        <v>62</v>
      </c>
      <c r="AC24505" t="s">
        <v>62</v>
      </c>
      <c r="AD24505">
        <v>8</v>
      </c>
      <c r="AE24505">
        <v>0</v>
      </c>
      <c r="AF24505">
        <v>19996</v>
      </c>
      <c r="AG24505">
        <v>0.58499999999999996</v>
      </c>
      <c r="AH24505">
        <v>23</v>
      </c>
      <c r="AI24505" t="s">
        <v>63</v>
      </c>
      <c r="AJ24505">
        <v>0</v>
      </c>
      <c r="AK24505">
        <v>0</v>
      </c>
      <c r="AL24505">
        <v>23151.429899999999</v>
      </c>
      <c r="AM24505">
        <v>23151.43</v>
      </c>
      <c r="AN24505">
        <v>18000</v>
      </c>
      <c r="AO24505">
        <v>5151.43</v>
      </c>
      <c r="AP24505">
        <v>0</v>
      </c>
      <c r="AQ24505">
        <v>0</v>
      </c>
      <c r="AR24505">
        <v>0</v>
      </c>
      <c r="AS24505" s="1">
        <v>41640</v>
      </c>
      <c r="AT24505">
        <v>10341.69</v>
      </c>
      <c r="AV24505" s="1">
        <v>41671</v>
      </c>
    </row>
    <row r="24506" spans="1:48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41</v>
      </c>
      <c r="G24506">
        <v>0.16489999999999999</v>
      </c>
      <c r="H24506">
        <v>368.69</v>
      </c>
      <c r="I24506" t="s">
        <v>103</v>
      </c>
      <c r="J24506" t="s">
        <v>146</v>
      </c>
      <c r="K24506" t="s">
        <v>51666</v>
      </c>
      <c r="L24506" t="s">
        <v>106</v>
      </c>
      <c r="M24506" t="s">
        <v>76</v>
      </c>
      <c r="N24506">
        <v>88000</v>
      </c>
      <c r="O24506" t="s">
        <v>54</v>
      </c>
      <c r="P24506" s="1">
        <v>40664</v>
      </c>
      <c r="Q24506" t="s">
        <v>55</v>
      </c>
      <c r="R24506" t="s">
        <v>56</v>
      </c>
      <c r="S24506" t="s">
        <v>51667</v>
      </c>
      <c r="T24506" t="s">
        <v>58</v>
      </c>
      <c r="U24506" t="s">
        <v>15964</v>
      </c>
      <c r="V24506" t="s">
        <v>19326</v>
      </c>
      <c r="W24506" t="s">
        <v>849</v>
      </c>
      <c r="X24506">
        <v>10</v>
      </c>
      <c r="Y24506">
        <v>0</v>
      </c>
      <c r="Z24506" s="1">
        <v>32690</v>
      </c>
      <c r="AA24506">
        <v>2</v>
      </c>
      <c r="AB24506">
        <v>63</v>
      </c>
      <c r="AC24506">
        <v>86</v>
      </c>
      <c r="AD24506">
        <v>9</v>
      </c>
      <c r="AE24506">
        <v>1</v>
      </c>
      <c r="AF24506">
        <v>10841</v>
      </c>
      <c r="AG24506">
        <v>0.59899999999999998</v>
      </c>
      <c r="AH24506">
        <v>27</v>
      </c>
      <c r="AI24506" t="s">
        <v>63</v>
      </c>
      <c r="AJ24506">
        <v>0</v>
      </c>
      <c r="AK24506">
        <v>0</v>
      </c>
      <c r="AL24506">
        <v>21658.13</v>
      </c>
      <c r="AM24506">
        <v>21658.13</v>
      </c>
      <c r="AN24506">
        <v>15000</v>
      </c>
      <c r="AO24506">
        <v>6658.13</v>
      </c>
      <c r="AP24506">
        <v>0</v>
      </c>
      <c r="AQ24506">
        <v>0</v>
      </c>
      <c r="AR24506">
        <v>0</v>
      </c>
      <c r="AS24506" s="1">
        <v>42064</v>
      </c>
      <c r="AT24506">
        <v>5097.58</v>
      </c>
      <c r="AV24506" s="1">
        <v>42491</v>
      </c>
    </row>
    <row r="24507" spans="1:48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48</v>
      </c>
      <c r="G24507">
        <v>7.4899999999999994E-2</v>
      </c>
      <c r="H24507">
        <v>74.650000000000006</v>
      </c>
      <c r="I24507" t="s">
        <v>99</v>
      </c>
      <c r="J24507" t="s">
        <v>152</v>
      </c>
      <c r="K24507" t="s">
        <v>17534</v>
      </c>
      <c r="L24507" t="s">
        <v>90</v>
      </c>
      <c r="M24507" t="s">
        <v>53</v>
      </c>
      <c r="N24507">
        <v>60000</v>
      </c>
      <c r="O24507" t="s">
        <v>66</v>
      </c>
      <c r="P24507" s="1">
        <v>40664</v>
      </c>
      <c r="Q24507" t="s">
        <v>55</v>
      </c>
      <c r="R24507" t="s">
        <v>56</v>
      </c>
      <c r="S24507" t="s">
        <v>51</v>
      </c>
      <c r="T24507" t="s">
        <v>171</v>
      </c>
      <c r="U24507" t="s">
        <v>18751</v>
      </c>
      <c r="V24507" t="s">
        <v>1576</v>
      </c>
      <c r="W24507" t="s">
        <v>71</v>
      </c>
      <c r="X24507">
        <v>7</v>
      </c>
      <c r="Y24507">
        <v>0</v>
      </c>
      <c r="Z24507" s="1">
        <v>38443</v>
      </c>
      <c r="AA24507">
        <v>0</v>
      </c>
      <c r="AB24507" t="s">
        <v>62</v>
      </c>
      <c r="AC24507" t="s">
        <v>62</v>
      </c>
      <c r="AD24507">
        <v>2</v>
      </c>
      <c r="AE24507">
        <v>0</v>
      </c>
      <c r="AF24507">
        <v>336</v>
      </c>
      <c r="AG24507">
        <v>0.112</v>
      </c>
      <c r="AH24507">
        <v>3</v>
      </c>
      <c r="AI24507" t="s">
        <v>63</v>
      </c>
      <c r="AJ24507">
        <v>0</v>
      </c>
      <c r="AK24507">
        <v>0</v>
      </c>
      <c r="AL24507">
        <v>2532.7847000000002</v>
      </c>
      <c r="AM24507">
        <v>2532.7800000000002</v>
      </c>
      <c r="AN24507">
        <v>2400</v>
      </c>
      <c r="AO24507">
        <v>132.78</v>
      </c>
      <c r="AP24507">
        <v>0</v>
      </c>
      <c r="AQ24507">
        <v>0</v>
      </c>
      <c r="AR24507">
        <v>0</v>
      </c>
      <c r="AS24507" s="1">
        <v>40969</v>
      </c>
      <c r="AT24507">
        <v>1863.47</v>
      </c>
      <c r="AV24507" s="1">
        <v>42095</v>
      </c>
    </row>
    <row r="24508" spans="1:48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41</v>
      </c>
      <c r="G24508">
        <v>0.1749</v>
      </c>
      <c r="H24508">
        <v>376.76</v>
      </c>
      <c r="I24508" t="s">
        <v>103</v>
      </c>
      <c r="J24508" t="s">
        <v>577</v>
      </c>
      <c r="K24508" t="s">
        <v>5489</v>
      </c>
      <c r="L24508" t="s">
        <v>75</v>
      </c>
      <c r="M24508" t="s">
        <v>95</v>
      </c>
      <c r="N24508">
        <v>52000</v>
      </c>
      <c r="O24508" t="s">
        <v>54</v>
      </c>
      <c r="P24508" s="1">
        <v>40664</v>
      </c>
      <c r="Q24508" t="s">
        <v>55</v>
      </c>
      <c r="R24508" t="s">
        <v>56</v>
      </c>
      <c r="S24508" t="s">
        <v>51668</v>
      </c>
      <c r="T24508" t="s">
        <v>265</v>
      </c>
      <c r="U24508" t="s">
        <v>51669</v>
      </c>
      <c r="V24508" t="s">
        <v>6859</v>
      </c>
      <c r="W24508" t="s">
        <v>4053</v>
      </c>
      <c r="X24508">
        <v>19.55</v>
      </c>
      <c r="Y24508">
        <v>0</v>
      </c>
      <c r="Z24508" s="1">
        <v>35278</v>
      </c>
      <c r="AA24508">
        <v>1</v>
      </c>
      <c r="AB24508" t="s">
        <v>62</v>
      </c>
      <c r="AC24508">
        <v>86</v>
      </c>
      <c r="AD24508">
        <v>6</v>
      </c>
      <c r="AE24508">
        <v>1</v>
      </c>
      <c r="AF24508">
        <v>5106</v>
      </c>
      <c r="AG24508">
        <v>0.63</v>
      </c>
      <c r="AH24508">
        <v>30</v>
      </c>
      <c r="AI24508" t="s">
        <v>63</v>
      </c>
      <c r="AJ24508">
        <v>0</v>
      </c>
      <c r="AK24508">
        <v>0</v>
      </c>
      <c r="AL24508">
        <v>21940</v>
      </c>
      <c r="AM24508">
        <v>21903.43</v>
      </c>
      <c r="AN24508">
        <v>15000</v>
      </c>
      <c r="AO24508">
        <v>6940</v>
      </c>
      <c r="AP24508">
        <v>0</v>
      </c>
      <c r="AQ24508">
        <v>0</v>
      </c>
      <c r="AR24508">
        <v>0</v>
      </c>
      <c r="AS24508" s="1">
        <v>42036</v>
      </c>
      <c r="AT24508">
        <v>5768.39</v>
      </c>
      <c r="AV24508" s="1">
        <v>42491</v>
      </c>
    </row>
    <row r="24509" spans="1:48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48</v>
      </c>
      <c r="G24509">
        <v>5.4199999999999998E-2</v>
      </c>
      <c r="H24509">
        <v>108.58</v>
      </c>
      <c r="I24509" t="s">
        <v>99</v>
      </c>
      <c r="J24509" t="s">
        <v>495</v>
      </c>
      <c r="K24509" t="s">
        <v>51670</v>
      </c>
      <c r="L24509" t="s">
        <v>159</v>
      </c>
      <c r="M24509" t="s">
        <v>95</v>
      </c>
      <c r="N24509">
        <v>60000</v>
      </c>
      <c r="O24509" t="s">
        <v>66</v>
      </c>
      <c r="P24509" s="1">
        <v>40664</v>
      </c>
      <c r="Q24509" t="s">
        <v>55</v>
      </c>
      <c r="R24509" t="s">
        <v>56</v>
      </c>
      <c r="S24509" t="s">
        <v>51671</v>
      </c>
      <c r="T24509" t="s">
        <v>121</v>
      </c>
      <c r="U24509" t="s">
        <v>6195</v>
      </c>
      <c r="V24509" t="s">
        <v>2559</v>
      </c>
      <c r="W24509" t="s">
        <v>61</v>
      </c>
      <c r="X24509">
        <v>15</v>
      </c>
      <c r="Y24509">
        <v>0</v>
      </c>
      <c r="Z24509" s="1">
        <v>35034</v>
      </c>
      <c r="AA24509">
        <v>0</v>
      </c>
      <c r="AB24509" t="s">
        <v>62</v>
      </c>
      <c r="AC24509" t="s">
        <v>62</v>
      </c>
      <c r="AD24509">
        <v>9</v>
      </c>
      <c r="AE24509">
        <v>0</v>
      </c>
      <c r="AF24509">
        <v>822</v>
      </c>
      <c r="AG24509">
        <v>2.7E-2</v>
      </c>
      <c r="AH24509">
        <v>41</v>
      </c>
      <c r="AI24509" t="s">
        <v>63</v>
      </c>
      <c r="AJ24509">
        <v>0</v>
      </c>
      <c r="AK24509">
        <v>0</v>
      </c>
      <c r="AL24509">
        <v>3908.7004000000002</v>
      </c>
      <c r="AM24509">
        <v>3881.56</v>
      </c>
      <c r="AN24509">
        <v>3600</v>
      </c>
      <c r="AO24509">
        <v>308.7</v>
      </c>
      <c r="AP24509">
        <v>0</v>
      </c>
      <c r="AQ24509">
        <v>0</v>
      </c>
      <c r="AR24509">
        <v>0</v>
      </c>
      <c r="AS24509" s="1">
        <v>41760</v>
      </c>
      <c r="AT24509">
        <v>113.53</v>
      </c>
      <c r="AV24509" s="1">
        <v>41760</v>
      </c>
    </row>
    <row r="24510" spans="1:48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000000006</v>
      </c>
      <c r="F24510" t="s">
        <v>141</v>
      </c>
      <c r="G24510">
        <v>0.13489999999999999</v>
      </c>
      <c r="H24510">
        <v>230.05</v>
      </c>
      <c r="I24510" t="s">
        <v>72</v>
      </c>
      <c r="J24510" t="s">
        <v>73</v>
      </c>
      <c r="K24510" t="s">
        <v>51672</v>
      </c>
      <c r="L24510" t="s">
        <v>249</v>
      </c>
      <c r="M24510" t="s">
        <v>53</v>
      </c>
      <c r="N24510">
        <v>30000</v>
      </c>
      <c r="O24510" t="s">
        <v>66</v>
      </c>
      <c r="P24510" s="1">
        <v>40664</v>
      </c>
      <c r="Q24510" t="s">
        <v>45403</v>
      </c>
      <c r="R24510" t="s">
        <v>56</v>
      </c>
      <c r="S24510" t="s">
        <v>51</v>
      </c>
      <c r="T24510" t="s">
        <v>197</v>
      </c>
      <c r="U24510" t="s">
        <v>1349</v>
      </c>
      <c r="V24510" t="s">
        <v>7511</v>
      </c>
      <c r="W24510" t="s">
        <v>223</v>
      </c>
      <c r="X24510">
        <v>17.8</v>
      </c>
      <c r="Y24510">
        <v>0</v>
      </c>
      <c r="Z24510" s="1">
        <v>36495</v>
      </c>
      <c r="AA24510">
        <v>2</v>
      </c>
      <c r="AB24510">
        <v>79</v>
      </c>
      <c r="AC24510" t="s">
        <v>62</v>
      </c>
      <c r="AD24510">
        <v>8</v>
      </c>
      <c r="AE24510">
        <v>0</v>
      </c>
      <c r="AF24510">
        <v>3822</v>
      </c>
      <c r="AG24510">
        <v>0.40899999999999997</v>
      </c>
      <c r="AH24510">
        <v>14</v>
      </c>
      <c r="AI24510" t="s">
        <v>63</v>
      </c>
      <c r="AJ24510">
        <v>240</v>
      </c>
      <c r="AK24510">
        <v>240</v>
      </c>
      <c r="AL24510">
        <v>13552.47</v>
      </c>
      <c r="AM24510">
        <v>13551.9</v>
      </c>
      <c r="AN24510">
        <v>9760.24</v>
      </c>
      <c r="AO24510">
        <v>3792.23</v>
      </c>
      <c r="AP24510">
        <v>0</v>
      </c>
      <c r="AQ24510">
        <v>0</v>
      </c>
      <c r="AR24510">
        <v>0</v>
      </c>
      <c r="AS24510" s="1">
        <v>42491</v>
      </c>
      <c r="AT24510">
        <v>230.05</v>
      </c>
      <c r="AU24510">
        <v>42522</v>
      </c>
      <c r="AV24510" s="1">
        <v>42491</v>
      </c>
    </row>
    <row r="24511" spans="1:48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41</v>
      </c>
      <c r="G24511">
        <v>0.16889999999999999</v>
      </c>
      <c r="H24511">
        <v>371.91</v>
      </c>
      <c r="I24511" t="s">
        <v>103</v>
      </c>
      <c r="J24511" t="s">
        <v>210</v>
      </c>
      <c r="K24511" t="s">
        <v>51673</v>
      </c>
      <c r="L24511" t="s">
        <v>114</v>
      </c>
      <c r="M24511" t="s">
        <v>95</v>
      </c>
      <c r="N24511">
        <v>54000</v>
      </c>
      <c r="O24511" t="s">
        <v>4113</v>
      </c>
      <c r="P24511" s="1">
        <v>40695</v>
      </c>
      <c r="Q24511" t="s">
        <v>107</v>
      </c>
      <c r="R24511" t="s">
        <v>56</v>
      </c>
      <c r="S24511" t="s">
        <v>51</v>
      </c>
      <c r="T24511" t="s">
        <v>58</v>
      </c>
      <c r="U24511" t="s">
        <v>51674</v>
      </c>
      <c r="V24511" t="s">
        <v>133</v>
      </c>
      <c r="W24511" t="s">
        <v>134</v>
      </c>
      <c r="X24511">
        <v>12.98</v>
      </c>
      <c r="Y24511">
        <v>0</v>
      </c>
      <c r="Z24511" s="1">
        <v>37926</v>
      </c>
      <c r="AA24511">
        <v>1</v>
      </c>
      <c r="AB24511" t="s">
        <v>62</v>
      </c>
      <c r="AC24511" t="s">
        <v>62</v>
      </c>
      <c r="AD24511">
        <v>11</v>
      </c>
      <c r="AE24511">
        <v>0</v>
      </c>
      <c r="AF24511">
        <v>10848</v>
      </c>
      <c r="AG24511">
        <v>0.46400000000000002</v>
      </c>
      <c r="AH24511">
        <v>14</v>
      </c>
      <c r="AI24511" t="s">
        <v>63</v>
      </c>
      <c r="AJ24511">
        <v>0</v>
      </c>
      <c r="AK24511">
        <v>0</v>
      </c>
      <c r="AL24511">
        <v>739.28</v>
      </c>
      <c r="AM24511">
        <v>739.28</v>
      </c>
      <c r="AN24511">
        <v>321.86</v>
      </c>
      <c r="AO24511">
        <v>417.42</v>
      </c>
      <c r="AP24511">
        <v>0</v>
      </c>
      <c r="AQ24511">
        <v>0</v>
      </c>
      <c r="AR24511">
        <v>0</v>
      </c>
      <c r="AS24511" s="1">
        <v>40756</v>
      </c>
      <c r="AT24511">
        <v>371.91</v>
      </c>
      <c r="AV24511" s="1">
        <v>42491</v>
      </c>
    </row>
    <row r="24512" spans="1:48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48</v>
      </c>
      <c r="G24512">
        <v>0.10589999999999999</v>
      </c>
      <c r="H24512">
        <v>81.37</v>
      </c>
      <c r="I24512" t="s">
        <v>49</v>
      </c>
      <c r="J24512" t="s">
        <v>224</v>
      </c>
      <c r="K24512" t="s">
        <v>51675</v>
      </c>
      <c r="L24512" t="s">
        <v>90</v>
      </c>
      <c r="M24512" t="s">
        <v>76</v>
      </c>
      <c r="N24512">
        <v>24000</v>
      </c>
      <c r="O24512" t="s">
        <v>66</v>
      </c>
      <c r="P24512" s="1">
        <v>40664</v>
      </c>
      <c r="Q24512" t="s">
        <v>55</v>
      </c>
      <c r="R24512" t="s">
        <v>56</v>
      </c>
      <c r="S24512" t="s">
        <v>51</v>
      </c>
      <c r="T24512" t="s">
        <v>197</v>
      </c>
      <c r="U24512" t="s">
        <v>4007</v>
      </c>
      <c r="V24512" t="s">
        <v>353</v>
      </c>
      <c r="W24512" t="s">
        <v>277</v>
      </c>
      <c r="X24512">
        <v>17.649999999999999</v>
      </c>
      <c r="Y24512">
        <v>0</v>
      </c>
      <c r="Z24512" s="1">
        <v>39448</v>
      </c>
      <c r="AA24512">
        <v>0</v>
      </c>
      <c r="AB24512" t="s">
        <v>62</v>
      </c>
      <c r="AC24512" t="s">
        <v>62</v>
      </c>
      <c r="AD24512">
        <v>5</v>
      </c>
      <c r="AE24512">
        <v>0</v>
      </c>
      <c r="AF24512">
        <v>1050</v>
      </c>
      <c r="AG24512">
        <v>0.14799999999999999</v>
      </c>
      <c r="AH24512">
        <v>5</v>
      </c>
      <c r="AI24512" t="s">
        <v>63</v>
      </c>
      <c r="AJ24512">
        <v>0</v>
      </c>
      <c r="AK24512">
        <v>0</v>
      </c>
      <c r="AL24512">
        <v>2928.9929999999999</v>
      </c>
      <c r="AM24512">
        <v>2928.99</v>
      </c>
      <c r="AN24512">
        <v>2500</v>
      </c>
      <c r="AO24512">
        <v>428.99</v>
      </c>
      <c r="AP24512">
        <v>0</v>
      </c>
      <c r="AQ24512">
        <v>0</v>
      </c>
      <c r="AR24512">
        <v>0</v>
      </c>
      <c r="AS24512" s="1">
        <v>41760</v>
      </c>
      <c r="AT24512">
        <v>88.54</v>
      </c>
      <c r="AV24512" s="1">
        <v>42430</v>
      </c>
    </row>
    <row r="24513" spans="1:48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48</v>
      </c>
      <c r="G24513">
        <v>0.12989999999999999</v>
      </c>
      <c r="H24513">
        <v>168.45</v>
      </c>
      <c r="I24513" t="s">
        <v>72</v>
      </c>
      <c r="J24513" t="s">
        <v>168</v>
      </c>
      <c r="K24513" t="s">
        <v>51676</v>
      </c>
      <c r="L24513" t="s">
        <v>75</v>
      </c>
      <c r="M24513" t="s">
        <v>95</v>
      </c>
      <c r="N24513">
        <v>80000</v>
      </c>
      <c r="O24513" t="s">
        <v>66</v>
      </c>
      <c r="P24513" s="1">
        <v>40664</v>
      </c>
      <c r="Q24513" t="s">
        <v>55</v>
      </c>
      <c r="R24513" t="s">
        <v>56</v>
      </c>
      <c r="S24513" t="s">
        <v>51</v>
      </c>
      <c r="T24513" t="s">
        <v>171</v>
      </c>
      <c r="U24513" t="s">
        <v>26329</v>
      </c>
      <c r="V24513" t="s">
        <v>1686</v>
      </c>
      <c r="W24513" t="s">
        <v>223</v>
      </c>
      <c r="X24513">
        <v>9.7899999999999991</v>
      </c>
      <c r="Y24513">
        <v>0</v>
      </c>
      <c r="Z24513" s="1">
        <v>32629</v>
      </c>
      <c r="AA24513">
        <v>1</v>
      </c>
      <c r="AB24513">
        <v>30</v>
      </c>
      <c r="AC24513" t="s">
        <v>62</v>
      </c>
      <c r="AD24513">
        <v>10</v>
      </c>
      <c r="AE24513">
        <v>0</v>
      </c>
      <c r="AF24513">
        <v>3688</v>
      </c>
      <c r="AG24513">
        <v>0.39700000000000002</v>
      </c>
      <c r="AH24513">
        <v>22</v>
      </c>
      <c r="AI24513" t="s">
        <v>63</v>
      </c>
      <c r="AJ24513">
        <v>0</v>
      </c>
      <c r="AK24513">
        <v>0</v>
      </c>
      <c r="AL24513">
        <v>5858.2446</v>
      </c>
      <c r="AM24513">
        <v>5858.24</v>
      </c>
      <c r="AN24513">
        <v>5000</v>
      </c>
      <c r="AO24513">
        <v>858.24</v>
      </c>
      <c r="AP24513">
        <v>0</v>
      </c>
      <c r="AQ24513">
        <v>0</v>
      </c>
      <c r="AR24513">
        <v>0</v>
      </c>
      <c r="AS24513" s="1">
        <v>41306</v>
      </c>
      <c r="AT24513">
        <v>2495.5</v>
      </c>
      <c r="AV24513" s="1">
        <v>42401</v>
      </c>
    </row>
    <row r="24514" spans="1:48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48</v>
      </c>
      <c r="G24514">
        <v>0.11990000000000001</v>
      </c>
      <c r="H24514">
        <v>116.24</v>
      </c>
      <c r="I24514" t="s">
        <v>49</v>
      </c>
      <c r="J24514" t="s">
        <v>64</v>
      </c>
      <c r="K24514" t="s">
        <v>51677</v>
      </c>
      <c r="L24514" t="s">
        <v>249</v>
      </c>
      <c r="M24514" t="s">
        <v>95</v>
      </c>
      <c r="N24514">
        <v>68000</v>
      </c>
      <c r="O24514" t="s">
        <v>4113</v>
      </c>
      <c r="P24514" s="1">
        <v>40664</v>
      </c>
      <c r="Q24514" t="s">
        <v>55</v>
      </c>
      <c r="R24514" t="s">
        <v>56</v>
      </c>
      <c r="S24514" t="s">
        <v>51678</v>
      </c>
      <c r="T24514" t="s">
        <v>197</v>
      </c>
      <c r="U24514" t="s">
        <v>720</v>
      </c>
      <c r="V24514" t="s">
        <v>867</v>
      </c>
      <c r="W24514" t="s">
        <v>164</v>
      </c>
      <c r="X24514">
        <v>13.61</v>
      </c>
      <c r="Y24514">
        <v>0</v>
      </c>
      <c r="Z24514" s="1">
        <v>37530</v>
      </c>
      <c r="AA24514">
        <v>1</v>
      </c>
      <c r="AB24514" t="s">
        <v>62</v>
      </c>
      <c r="AC24514" t="s">
        <v>62</v>
      </c>
      <c r="AD24514">
        <v>10</v>
      </c>
      <c r="AE24514">
        <v>0</v>
      </c>
      <c r="AF24514">
        <v>39463</v>
      </c>
      <c r="AG24514">
        <v>0.92600000000000005</v>
      </c>
      <c r="AH24514">
        <v>19</v>
      </c>
      <c r="AI24514" t="s">
        <v>63</v>
      </c>
      <c r="AJ24514">
        <v>0</v>
      </c>
      <c r="AK24514">
        <v>0</v>
      </c>
      <c r="AL24514">
        <v>4184.3544000000002</v>
      </c>
      <c r="AM24514">
        <v>4184.3500000000004</v>
      </c>
      <c r="AN24514">
        <v>3500</v>
      </c>
      <c r="AO24514">
        <v>684.35</v>
      </c>
      <c r="AP24514">
        <v>0</v>
      </c>
      <c r="AQ24514">
        <v>0</v>
      </c>
      <c r="AR24514">
        <v>0</v>
      </c>
      <c r="AS24514" s="1">
        <v>41760</v>
      </c>
      <c r="AT24514">
        <v>117.04</v>
      </c>
      <c r="AV24514" s="1">
        <v>41760</v>
      </c>
    </row>
    <row r="24515" spans="1:48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41</v>
      </c>
      <c r="G24515">
        <v>0.15989999999999999</v>
      </c>
      <c r="H24515">
        <v>232.19</v>
      </c>
      <c r="I24515" t="s">
        <v>103</v>
      </c>
      <c r="J24515" t="s">
        <v>104</v>
      </c>
      <c r="K24515" t="s">
        <v>51679</v>
      </c>
      <c r="L24515" t="s">
        <v>75</v>
      </c>
      <c r="M24515" t="s">
        <v>95</v>
      </c>
      <c r="N24515">
        <v>50000</v>
      </c>
      <c r="O24515" t="s">
        <v>66</v>
      </c>
      <c r="P24515" s="1">
        <v>40664</v>
      </c>
      <c r="Q24515" t="s">
        <v>55</v>
      </c>
      <c r="R24515" t="s">
        <v>56</v>
      </c>
      <c r="S24515" t="s">
        <v>51680</v>
      </c>
      <c r="T24515" t="s">
        <v>68</v>
      </c>
      <c r="U24515" t="s">
        <v>51681</v>
      </c>
      <c r="V24515" t="s">
        <v>6538</v>
      </c>
      <c r="W24515" t="s">
        <v>180</v>
      </c>
      <c r="X24515">
        <v>18.12</v>
      </c>
      <c r="Y24515">
        <v>0</v>
      </c>
      <c r="Z24515" s="1">
        <v>36982</v>
      </c>
      <c r="AA24515">
        <v>0</v>
      </c>
      <c r="AB24515" t="s">
        <v>62</v>
      </c>
      <c r="AC24515" t="s">
        <v>62</v>
      </c>
      <c r="AD24515">
        <v>6</v>
      </c>
      <c r="AE24515">
        <v>0</v>
      </c>
      <c r="AF24515">
        <v>12252</v>
      </c>
      <c r="AG24515">
        <v>0.875</v>
      </c>
      <c r="AH24515">
        <v>9</v>
      </c>
      <c r="AI24515" t="s">
        <v>63</v>
      </c>
      <c r="AJ24515">
        <v>0</v>
      </c>
      <c r="AK24515">
        <v>0</v>
      </c>
      <c r="AL24515">
        <v>13931.11</v>
      </c>
      <c r="AM24515">
        <v>13931.11</v>
      </c>
      <c r="AN24515">
        <v>9550</v>
      </c>
      <c r="AO24515">
        <v>4381.1099999999997</v>
      </c>
      <c r="AP24515">
        <v>0</v>
      </c>
      <c r="AQ24515">
        <v>0</v>
      </c>
      <c r="AR24515">
        <v>0</v>
      </c>
      <c r="AS24515" s="1">
        <v>42491</v>
      </c>
      <c r="AT24515">
        <v>231.9</v>
      </c>
      <c r="AV24515" s="1">
        <v>42491</v>
      </c>
    </row>
    <row r="24516" spans="1:48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41</v>
      </c>
      <c r="G24516">
        <v>0.12989999999999999</v>
      </c>
      <c r="H24516">
        <v>50.62</v>
      </c>
      <c r="I24516" t="s">
        <v>72</v>
      </c>
      <c r="J24516" t="s">
        <v>168</v>
      </c>
      <c r="K24516" t="s">
        <v>51682</v>
      </c>
      <c r="L24516" t="s">
        <v>192</v>
      </c>
      <c r="M24516" t="s">
        <v>53</v>
      </c>
      <c r="N24516">
        <v>25000</v>
      </c>
      <c r="O24516" t="s">
        <v>66</v>
      </c>
      <c r="P24516" s="1">
        <v>40664</v>
      </c>
      <c r="Q24516" t="s">
        <v>55</v>
      </c>
      <c r="R24516" t="s">
        <v>56</v>
      </c>
      <c r="S24516" t="s">
        <v>51683</v>
      </c>
      <c r="T24516" t="s">
        <v>121</v>
      </c>
      <c r="U24516" t="s">
        <v>51684</v>
      </c>
      <c r="V24516" t="s">
        <v>281</v>
      </c>
      <c r="W24516" t="s">
        <v>270</v>
      </c>
      <c r="X24516">
        <v>19.149999999999999</v>
      </c>
      <c r="Y24516">
        <v>0</v>
      </c>
      <c r="Z24516" s="1">
        <v>39083</v>
      </c>
      <c r="AA24516">
        <v>1</v>
      </c>
      <c r="AB24516" t="s">
        <v>62</v>
      </c>
      <c r="AC24516" t="s">
        <v>62</v>
      </c>
      <c r="AD24516">
        <v>6</v>
      </c>
      <c r="AE24516">
        <v>0</v>
      </c>
      <c r="AF24516">
        <v>2385</v>
      </c>
      <c r="AG24516">
        <v>0.30599999999999999</v>
      </c>
      <c r="AH24516">
        <v>10</v>
      </c>
      <c r="AI24516" t="s">
        <v>63</v>
      </c>
      <c r="AJ24516">
        <v>0</v>
      </c>
      <c r="AK24516">
        <v>0</v>
      </c>
      <c r="AL24516">
        <v>2933.5452</v>
      </c>
      <c r="AM24516">
        <v>2933.55</v>
      </c>
      <c r="AN24516">
        <v>2225</v>
      </c>
      <c r="AO24516">
        <v>693.55</v>
      </c>
      <c r="AP24516">
        <v>15.000000030000001</v>
      </c>
      <c r="AQ24516">
        <v>0</v>
      </c>
      <c r="AR24516">
        <v>0</v>
      </c>
      <c r="AS24516" s="1">
        <v>41852</v>
      </c>
      <c r="AT24516">
        <v>704.08</v>
      </c>
      <c r="AV24516" s="1">
        <v>41883</v>
      </c>
    </row>
    <row r="24517" spans="1:48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48</v>
      </c>
      <c r="G24517">
        <v>0.15229999999999999</v>
      </c>
      <c r="H24517">
        <v>1217.24</v>
      </c>
      <c r="I24517" t="s">
        <v>72</v>
      </c>
      <c r="J24517" t="s">
        <v>94</v>
      </c>
      <c r="K24517" t="s">
        <v>51685</v>
      </c>
      <c r="L24517" t="s">
        <v>106</v>
      </c>
      <c r="M24517" t="s">
        <v>95</v>
      </c>
      <c r="N24517">
        <v>300000</v>
      </c>
      <c r="O24517" t="s">
        <v>66</v>
      </c>
      <c r="P24517" s="1">
        <v>40664</v>
      </c>
      <c r="Q24517" t="s">
        <v>55</v>
      </c>
      <c r="R24517" t="s">
        <v>56</v>
      </c>
      <c r="S24517" t="s">
        <v>51686</v>
      </c>
      <c r="T24517" t="s">
        <v>58</v>
      </c>
      <c r="U24517" t="s">
        <v>51687</v>
      </c>
      <c r="V24517" t="s">
        <v>4949</v>
      </c>
      <c r="W24517" t="s">
        <v>634</v>
      </c>
      <c r="X24517">
        <v>13.36</v>
      </c>
      <c r="Y24517">
        <v>0</v>
      </c>
      <c r="Z24517" s="1">
        <v>33025</v>
      </c>
      <c r="AA24517">
        <v>1</v>
      </c>
      <c r="AB24517">
        <v>76</v>
      </c>
      <c r="AC24517" t="s">
        <v>62</v>
      </c>
      <c r="AD24517">
        <v>15</v>
      </c>
      <c r="AE24517">
        <v>0</v>
      </c>
      <c r="AF24517">
        <v>62060</v>
      </c>
      <c r="AG24517">
        <v>0.68899999999999995</v>
      </c>
      <c r="AH24517">
        <v>31</v>
      </c>
      <c r="AI24517" t="s">
        <v>63</v>
      </c>
      <c r="AJ24517">
        <v>0</v>
      </c>
      <c r="AK24517">
        <v>0</v>
      </c>
      <c r="AL24517">
        <v>43820.292399999998</v>
      </c>
      <c r="AM24517">
        <v>43820.29</v>
      </c>
      <c r="AN24517">
        <v>35000</v>
      </c>
      <c r="AO24517">
        <v>8820.2900000000009</v>
      </c>
      <c r="AP24517">
        <v>0</v>
      </c>
      <c r="AQ24517">
        <v>0</v>
      </c>
      <c r="AR24517">
        <v>0</v>
      </c>
      <c r="AS24517" s="1">
        <v>41791</v>
      </c>
      <c r="AT24517">
        <v>1284.25</v>
      </c>
      <c r="AV24517" s="1">
        <v>42491</v>
      </c>
    </row>
    <row r="24518" spans="1:48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41</v>
      </c>
      <c r="G24518">
        <v>0.15229999999999999</v>
      </c>
      <c r="H24518">
        <v>71.739999999999995</v>
      </c>
      <c r="I24518" t="s">
        <v>72</v>
      </c>
      <c r="J24518" t="s">
        <v>94</v>
      </c>
      <c r="K24518" t="s">
        <v>51688</v>
      </c>
      <c r="L24518" t="s">
        <v>75</v>
      </c>
      <c r="M24518" t="s">
        <v>53</v>
      </c>
      <c r="N24518">
        <v>57600</v>
      </c>
      <c r="O24518" t="s">
        <v>54</v>
      </c>
      <c r="P24518" s="1">
        <v>40695</v>
      </c>
      <c r="Q24518" t="s">
        <v>45403</v>
      </c>
      <c r="R24518" t="s">
        <v>56</v>
      </c>
      <c r="S24518" t="s">
        <v>51</v>
      </c>
      <c r="T24518" t="s">
        <v>121</v>
      </c>
      <c r="U24518" t="s">
        <v>7705</v>
      </c>
      <c r="V24518" t="s">
        <v>714</v>
      </c>
      <c r="W24518" t="s">
        <v>71</v>
      </c>
      <c r="X24518">
        <v>12.08</v>
      </c>
      <c r="Y24518">
        <v>0</v>
      </c>
      <c r="Z24518" s="1">
        <v>31291</v>
      </c>
      <c r="AA24518">
        <v>2</v>
      </c>
      <c r="AB24518">
        <v>44</v>
      </c>
      <c r="AC24518" t="s">
        <v>62</v>
      </c>
      <c r="AD24518">
        <v>9</v>
      </c>
      <c r="AE24518">
        <v>0</v>
      </c>
      <c r="AF24518">
        <v>2005</v>
      </c>
      <c r="AG24518">
        <v>0.124</v>
      </c>
      <c r="AH24518">
        <v>21</v>
      </c>
      <c r="AI24518" t="s">
        <v>63</v>
      </c>
      <c r="AJ24518">
        <v>74</v>
      </c>
      <c r="AK24518">
        <v>74</v>
      </c>
      <c r="AL24518">
        <v>4225.3</v>
      </c>
      <c r="AM24518">
        <v>4225.3</v>
      </c>
      <c r="AN24518">
        <v>2925.59</v>
      </c>
      <c r="AO24518">
        <v>1299.71</v>
      </c>
      <c r="AP24518">
        <v>0</v>
      </c>
      <c r="AQ24518">
        <v>0</v>
      </c>
      <c r="AR24518">
        <v>0</v>
      </c>
      <c r="AS24518" s="1">
        <v>42491</v>
      </c>
      <c r="AT24518">
        <v>71.739999999999995</v>
      </c>
      <c r="AU24518">
        <v>42522</v>
      </c>
      <c r="AV24518" s="1">
        <v>42461</v>
      </c>
    </row>
    <row r="24519" spans="1:48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48</v>
      </c>
      <c r="G24519">
        <v>7.4899999999999994E-2</v>
      </c>
      <c r="H24519">
        <v>317.24</v>
      </c>
      <c r="I24519" t="s">
        <v>99</v>
      </c>
      <c r="J24519" t="s">
        <v>152</v>
      </c>
      <c r="K24519" t="s">
        <v>20484</v>
      </c>
      <c r="L24519" t="s">
        <v>75</v>
      </c>
      <c r="M24519" t="s">
        <v>95</v>
      </c>
      <c r="N24519">
        <v>125000</v>
      </c>
      <c r="O24519" t="s">
        <v>66</v>
      </c>
      <c r="P24519" s="1">
        <v>40664</v>
      </c>
      <c r="Q24519" t="s">
        <v>55</v>
      </c>
      <c r="R24519" t="s">
        <v>56</v>
      </c>
      <c r="S24519" t="s">
        <v>51</v>
      </c>
      <c r="T24519" t="s">
        <v>68</v>
      </c>
      <c r="U24519" t="s">
        <v>51689</v>
      </c>
      <c r="V24519" t="s">
        <v>431</v>
      </c>
      <c r="W24519" t="s">
        <v>313</v>
      </c>
      <c r="X24519">
        <v>13.8</v>
      </c>
      <c r="Y24519">
        <v>0</v>
      </c>
      <c r="Z24519" s="1">
        <v>32509</v>
      </c>
      <c r="AA24519">
        <v>0</v>
      </c>
      <c r="AB24519" t="s">
        <v>62</v>
      </c>
      <c r="AC24519" t="s">
        <v>62</v>
      </c>
      <c r="AD24519">
        <v>9</v>
      </c>
      <c r="AE24519">
        <v>0</v>
      </c>
      <c r="AF24519">
        <v>15461</v>
      </c>
      <c r="AG24519">
        <v>0.495</v>
      </c>
      <c r="AH24519">
        <v>53</v>
      </c>
      <c r="AI24519" t="s">
        <v>63</v>
      </c>
      <c r="AJ24519">
        <v>0</v>
      </c>
      <c r="AK24519">
        <v>0</v>
      </c>
      <c r="AL24519">
        <v>10764.2929</v>
      </c>
      <c r="AM24519">
        <v>10737.91</v>
      </c>
      <c r="AN24519">
        <v>10200</v>
      </c>
      <c r="AO24519">
        <v>564.29</v>
      </c>
      <c r="AP24519">
        <v>0</v>
      </c>
      <c r="AQ24519">
        <v>0</v>
      </c>
      <c r="AR24519">
        <v>0</v>
      </c>
      <c r="AS24519" s="1">
        <v>40969</v>
      </c>
      <c r="AT24519">
        <v>7922.03</v>
      </c>
      <c r="AV24519" s="1">
        <v>42430</v>
      </c>
    </row>
    <row r="24520" spans="1:48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41</v>
      </c>
      <c r="G24520">
        <v>0.1099</v>
      </c>
      <c r="H24520">
        <v>434.75</v>
      </c>
      <c r="I24520" t="s">
        <v>49</v>
      </c>
      <c r="J24520" t="s">
        <v>88</v>
      </c>
      <c r="K24520" t="s">
        <v>3145</v>
      </c>
      <c r="L24520" t="s">
        <v>75</v>
      </c>
      <c r="M24520" t="s">
        <v>95</v>
      </c>
      <c r="N24520">
        <v>76445</v>
      </c>
      <c r="O24520" t="s">
        <v>54</v>
      </c>
      <c r="P24520" s="1">
        <v>40664</v>
      </c>
      <c r="Q24520" t="s">
        <v>55</v>
      </c>
      <c r="R24520" t="s">
        <v>56</v>
      </c>
      <c r="S24520" t="s">
        <v>51690</v>
      </c>
      <c r="T24520" t="s">
        <v>58</v>
      </c>
      <c r="U24520" t="s">
        <v>51691</v>
      </c>
      <c r="V24520" t="s">
        <v>93</v>
      </c>
      <c r="W24520" t="s">
        <v>61</v>
      </c>
      <c r="X24520">
        <v>12.46</v>
      </c>
      <c r="Y24520">
        <v>0</v>
      </c>
      <c r="Z24520" s="1">
        <v>33117</v>
      </c>
      <c r="AA24520">
        <v>0</v>
      </c>
      <c r="AB24520">
        <v>60</v>
      </c>
      <c r="AC24520" t="s">
        <v>62</v>
      </c>
      <c r="AD24520">
        <v>12</v>
      </c>
      <c r="AE24520">
        <v>0</v>
      </c>
      <c r="AF24520">
        <v>17265</v>
      </c>
      <c r="AG24520">
        <v>0.29299999999999998</v>
      </c>
      <c r="AH24520">
        <v>38</v>
      </c>
      <c r="AI24520" t="s">
        <v>63</v>
      </c>
      <c r="AJ24520">
        <v>0</v>
      </c>
      <c r="AK24520">
        <v>0</v>
      </c>
      <c r="AL24520">
        <v>26084.9</v>
      </c>
      <c r="AM24520">
        <v>25758.84</v>
      </c>
      <c r="AN24520">
        <v>20000</v>
      </c>
      <c r="AO24520">
        <v>6084.9</v>
      </c>
      <c r="AP24520">
        <v>0</v>
      </c>
      <c r="AQ24520">
        <v>0</v>
      </c>
      <c r="AR24520">
        <v>0</v>
      </c>
      <c r="AS24520" s="1">
        <v>42491</v>
      </c>
      <c r="AT24520">
        <v>434.65</v>
      </c>
      <c r="AV24520" s="1">
        <v>42491</v>
      </c>
    </row>
    <row r="24521" spans="1:48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41</v>
      </c>
      <c r="G24521">
        <v>9.9900000000000003E-2</v>
      </c>
      <c r="H24521">
        <v>233.67</v>
      </c>
      <c r="I24521" t="s">
        <v>49</v>
      </c>
      <c r="J24521" t="s">
        <v>112</v>
      </c>
      <c r="K24521" t="s">
        <v>51692</v>
      </c>
      <c r="L24521" t="s">
        <v>75</v>
      </c>
      <c r="M24521" t="s">
        <v>95</v>
      </c>
      <c r="N24521">
        <v>43000</v>
      </c>
      <c r="O24521" t="s">
        <v>54</v>
      </c>
      <c r="P24521" s="1">
        <v>40664</v>
      </c>
      <c r="Q24521" t="s">
        <v>55</v>
      </c>
      <c r="R24521" t="s">
        <v>56</v>
      </c>
      <c r="S24521" t="s">
        <v>51693</v>
      </c>
      <c r="T24521" t="s">
        <v>127</v>
      </c>
      <c r="U24521" t="s">
        <v>2180</v>
      </c>
      <c r="V24521" t="s">
        <v>3960</v>
      </c>
      <c r="W24521" t="s">
        <v>1547</v>
      </c>
      <c r="X24521">
        <v>26.71</v>
      </c>
      <c r="Y24521">
        <v>0</v>
      </c>
      <c r="Z24521" s="1">
        <v>29952</v>
      </c>
      <c r="AA24521">
        <v>0</v>
      </c>
      <c r="AB24521">
        <v>36</v>
      </c>
      <c r="AC24521" t="s">
        <v>62</v>
      </c>
      <c r="AD24521">
        <v>13</v>
      </c>
      <c r="AE24521">
        <v>0</v>
      </c>
      <c r="AF24521">
        <v>0</v>
      </c>
      <c r="AG24521">
        <v>0</v>
      </c>
      <c r="AH24521">
        <v>25</v>
      </c>
      <c r="AI24521" t="s">
        <v>63</v>
      </c>
      <c r="AJ24521">
        <v>0</v>
      </c>
      <c r="AK24521">
        <v>0</v>
      </c>
      <c r="AL24521">
        <v>11359.821400000001</v>
      </c>
      <c r="AM24521">
        <v>11334</v>
      </c>
      <c r="AN24521">
        <v>11000</v>
      </c>
      <c r="AO24521">
        <v>359.82</v>
      </c>
      <c r="AP24521">
        <v>0</v>
      </c>
      <c r="AQ24521">
        <v>0</v>
      </c>
      <c r="AR24521">
        <v>0</v>
      </c>
      <c r="AS24521" s="1">
        <v>40787</v>
      </c>
      <c r="AT24521">
        <v>10660.93</v>
      </c>
      <c r="AV24521" s="1">
        <v>40817</v>
      </c>
    </row>
    <row r="24522" spans="1:48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48</v>
      </c>
      <c r="G24522">
        <v>5.4199999999999998E-2</v>
      </c>
      <c r="H24522">
        <v>347.6</v>
      </c>
      <c r="I24522" t="s">
        <v>99</v>
      </c>
      <c r="J24522" t="s">
        <v>495</v>
      </c>
      <c r="K24522" t="s">
        <v>51694</v>
      </c>
      <c r="L24522" t="s">
        <v>83</v>
      </c>
      <c r="M24522" t="s">
        <v>95</v>
      </c>
      <c r="N24522">
        <v>106800</v>
      </c>
      <c r="O24522" t="s">
        <v>54</v>
      </c>
      <c r="P24522" s="1">
        <v>40664</v>
      </c>
      <c r="Q24522" t="s">
        <v>55</v>
      </c>
      <c r="R24522" t="s">
        <v>56</v>
      </c>
      <c r="S24522" t="s">
        <v>51</v>
      </c>
      <c r="T24522" t="s">
        <v>127</v>
      </c>
      <c r="U24522" t="s">
        <v>49974</v>
      </c>
      <c r="V24522" t="s">
        <v>2959</v>
      </c>
      <c r="W24522" t="s">
        <v>80</v>
      </c>
      <c r="X24522">
        <v>8.08</v>
      </c>
      <c r="Y24522">
        <v>0</v>
      </c>
      <c r="Z24522" s="1">
        <v>34366</v>
      </c>
      <c r="AA24522">
        <v>0</v>
      </c>
      <c r="AB24522" t="s">
        <v>62</v>
      </c>
      <c r="AC24522" t="s">
        <v>62</v>
      </c>
      <c r="AD24522">
        <v>8</v>
      </c>
      <c r="AE24522">
        <v>0</v>
      </c>
      <c r="AF24522">
        <v>8289</v>
      </c>
      <c r="AG24522">
        <v>0.20599999999999999</v>
      </c>
      <c r="AH24522">
        <v>33</v>
      </c>
      <c r="AI24522" t="s">
        <v>63</v>
      </c>
      <c r="AJ24522">
        <v>0</v>
      </c>
      <c r="AK24522">
        <v>0</v>
      </c>
      <c r="AL24522">
        <v>12513.2904</v>
      </c>
      <c r="AM24522">
        <v>12486.15</v>
      </c>
      <c r="AN24522">
        <v>11525</v>
      </c>
      <c r="AO24522">
        <v>988.29</v>
      </c>
      <c r="AP24522">
        <v>0</v>
      </c>
      <c r="AQ24522">
        <v>0</v>
      </c>
      <c r="AR24522">
        <v>0</v>
      </c>
      <c r="AS24522" s="1">
        <v>41760</v>
      </c>
      <c r="AT24522">
        <v>378.1</v>
      </c>
      <c r="AV24522" s="1">
        <v>41760</v>
      </c>
    </row>
    <row r="24523" spans="1:48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48</v>
      </c>
      <c r="G24523">
        <v>0.15620000000000001</v>
      </c>
      <c r="H24523">
        <v>1223.95</v>
      </c>
      <c r="I24523" t="s">
        <v>103</v>
      </c>
      <c r="J24523" t="s">
        <v>358</v>
      </c>
      <c r="K24523" t="s">
        <v>15614</v>
      </c>
      <c r="L24523" t="s">
        <v>75</v>
      </c>
      <c r="M24523" t="s">
        <v>53</v>
      </c>
      <c r="N24523">
        <v>80000</v>
      </c>
      <c r="O24523" t="s">
        <v>54</v>
      </c>
      <c r="P24523" s="1">
        <v>40664</v>
      </c>
      <c r="Q24523" t="s">
        <v>55</v>
      </c>
      <c r="R24523" t="s">
        <v>56</v>
      </c>
      <c r="S24523" t="s">
        <v>51</v>
      </c>
      <c r="T24523" t="s">
        <v>58</v>
      </c>
      <c r="U24523" t="s">
        <v>51695</v>
      </c>
      <c r="V24523" t="s">
        <v>514</v>
      </c>
      <c r="W24523" t="s">
        <v>277</v>
      </c>
      <c r="X24523">
        <v>15</v>
      </c>
      <c r="Y24523">
        <v>0</v>
      </c>
      <c r="Z24523" s="1">
        <v>33298</v>
      </c>
      <c r="AA24523">
        <v>1</v>
      </c>
      <c r="AB24523" t="s">
        <v>62</v>
      </c>
      <c r="AC24523" t="s">
        <v>62</v>
      </c>
      <c r="AD24523">
        <v>12</v>
      </c>
      <c r="AE24523">
        <v>0</v>
      </c>
      <c r="AF24523">
        <v>24358</v>
      </c>
      <c r="AG24523">
        <v>0.628</v>
      </c>
      <c r="AH24523">
        <v>18</v>
      </c>
      <c r="AI24523" t="s">
        <v>63</v>
      </c>
      <c r="AJ24523">
        <v>0</v>
      </c>
      <c r="AK24523">
        <v>0</v>
      </c>
      <c r="AL24523">
        <v>41862.3387</v>
      </c>
      <c r="AM24523">
        <v>41802.54</v>
      </c>
      <c r="AN24523">
        <v>35000</v>
      </c>
      <c r="AO24523">
        <v>6862.34</v>
      </c>
      <c r="AP24523">
        <v>0</v>
      </c>
      <c r="AQ24523">
        <v>0</v>
      </c>
      <c r="AR24523">
        <v>0</v>
      </c>
      <c r="AS24523" s="1">
        <v>41306</v>
      </c>
      <c r="AT24523">
        <v>1299.17</v>
      </c>
      <c r="AV24523" s="1">
        <v>42491</v>
      </c>
    </row>
    <row r="24524" spans="1:48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41</v>
      </c>
      <c r="G24524">
        <v>0.18790000000000001</v>
      </c>
      <c r="H24524">
        <v>106.53</v>
      </c>
      <c r="I24524" t="s">
        <v>189</v>
      </c>
      <c r="J24524" t="s">
        <v>980</v>
      </c>
      <c r="K24524" t="s">
        <v>51696</v>
      </c>
      <c r="L24524" t="s">
        <v>52</v>
      </c>
      <c r="M24524" t="s">
        <v>53</v>
      </c>
      <c r="N24524">
        <v>10020</v>
      </c>
      <c r="O24524" t="s">
        <v>4113</v>
      </c>
      <c r="P24524" s="1">
        <v>40664</v>
      </c>
      <c r="Q24524" t="s">
        <v>45403</v>
      </c>
      <c r="R24524" t="s">
        <v>56</v>
      </c>
      <c r="S24524" t="s">
        <v>51697</v>
      </c>
      <c r="T24524" t="s">
        <v>171</v>
      </c>
      <c r="U24524" t="s">
        <v>51698</v>
      </c>
      <c r="V24524" t="s">
        <v>2094</v>
      </c>
      <c r="W24524" t="s">
        <v>174</v>
      </c>
      <c r="X24524">
        <v>6.35</v>
      </c>
      <c r="Y24524">
        <v>0</v>
      </c>
      <c r="Z24524" s="1">
        <v>38961</v>
      </c>
      <c r="AA24524">
        <v>1</v>
      </c>
      <c r="AB24524" t="s">
        <v>62</v>
      </c>
      <c r="AC24524" t="s">
        <v>62</v>
      </c>
      <c r="AD24524">
        <v>2</v>
      </c>
      <c r="AE24524">
        <v>0</v>
      </c>
      <c r="AF24524">
        <v>2584</v>
      </c>
      <c r="AG24524">
        <v>0.44600000000000001</v>
      </c>
      <c r="AH24524">
        <v>3</v>
      </c>
      <c r="AI24524" t="s">
        <v>63</v>
      </c>
      <c r="AJ24524">
        <v>112</v>
      </c>
      <c r="AK24524">
        <v>112</v>
      </c>
      <c r="AL24524">
        <v>6271.19</v>
      </c>
      <c r="AM24524">
        <v>6271.19</v>
      </c>
      <c r="AN24524">
        <v>4013.11</v>
      </c>
      <c r="AO24524">
        <v>2258.08</v>
      </c>
      <c r="AP24524">
        <v>0</v>
      </c>
      <c r="AQ24524">
        <v>0</v>
      </c>
      <c r="AR24524">
        <v>0</v>
      </c>
      <c r="AS24524" s="1">
        <v>42491</v>
      </c>
      <c r="AT24524">
        <v>106.53</v>
      </c>
      <c r="AU24524">
        <v>42522</v>
      </c>
      <c r="AV24524" s="1">
        <v>42491</v>
      </c>
    </row>
    <row r="24525" spans="1:48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41</v>
      </c>
      <c r="G24525">
        <v>0.10589999999999999</v>
      </c>
      <c r="H24525">
        <v>53.85</v>
      </c>
      <c r="I24525" t="s">
        <v>49</v>
      </c>
      <c r="J24525" t="s">
        <v>224</v>
      </c>
      <c r="K24525" t="s">
        <v>51699</v>
      </c>
      <c r="L24525" t="s">
        <v>192</v>
      </c>
      <c r="M24525" t="s">
        <v>76</v>
      </c>
      <c r="N24525">
        <v>47496</v>
      </c>
      <c r="O24525" t="s">
        <v>66</v>
      </c>
      <c r="P24525" s="1">
        <v>40664</v>
      </c>
      <c r="Q24525" t="s">
        <v>55</v>
      </c>
      <c r="R24525" t="s">
        <v>56</v>
      </c>
      <c r="S24525" t="s">
        <v>51700</v>
      </c>
      <c r="T24525" t="s">
        <v>197</v>
      </c>
      <c r="U24525" t="s">
        <v>51701</v>
      </c>
      <c r="V24525" t="s">
        <v>404</v>
      </c>
      <c r="W24525" t="s">
        <v>111</v>
      </c>
      <c r="X24525">
        <v>2.15</v>
      </c>
      <c r="Y24525">
        <v>0</v>
      </c>
      <c r="Z24525" s="1">
        <v>38838</v>
      </c>
      <c r="AA24525">
        <v>0</v>
      </c>
      <c r="AB24525" t="s">
        <v>62</v>
      </c>
      <c r="AC24525" t="s">
        <v>62</v>
      </c>
      <c r="AD24525">
        <v>4</v>
      </c>
      <c r="AE24525">
        <v>0</v>
      </c>
      <c r="AF24525">
        <v>3417</v>
      </c>
      <c r="AG24525">
        <v>0.48799999999999999</v>
      </c>
      <c r="AH24525">
        <v>5</v>
      </c>
      <c r="AI24525" t="s">
        <v>63</v>
      </c>
      <c r="AJ24525">
        <v>0</v>
      </c>
      <c r="AK24525">
        <v>0</v>
      </c>
      <c r="AL24525">
        <v>3096.9636</v>
      </c>
      <c r="AM24525">
        <v>3096.96</v>
      </c>
      <c r="AN24525">
        <v>2500</v>
      </c>
      <c r="AO24525">
        <v>566.96</v>
      </c>
      <c r="AP24525">
        <v>30</v>
      </c>
      <c r="AQ24525">
        <v>0</v>
      </c>
      <c r="AR24525">
        <v>0</v>
      </c>
      <c r="AS24525" s="1">
        <v>41671</v>
      </c>
      <c r="AT24525">
        <v>1352</v>
      </c>
      <c r="AV24525" s="1">
        <v>41699</v>
      </c>
    </row>
    <row r="24526" spans="1:48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41</v>
      </c>
      <c r="G24526">
        <v>0.18790000000000001</v>
      </c>
      <c r="H24526">
        <v>552.02</v>
      </c>
      <c r="I24526" t="s">
        <v>189</v>
      </c>
      <c r="J24526" t="s">
        <v>980</v>
      </c>
      <c r="K24526" t="s">
        <v>1603</v>
      </c>
      <c r="L24526" t="s">
        <v>75</v>
      </c>
      <c r="M24526" t="s">
        <v>95</v>
      </c>
      <c r="N24526">
        <v>92160</v>
      </c>
      <c r="O24526" t="s">
        <v>54</v>
      </c>
      <c r="P24526" s="1">
        <v>40664</v>
      </c>
      <c r="Q24526" t="s">
        <v>55</v>
      </c>
      <c r="R24526" t="s">
        <v>56</v>
      </c>
      <c r="S24526" t="s">
        <v>51702</v>
      </c>
      <c r="T24526" t="s">
        <v>58</v>
      </c>
      <c r="U24526" t="s">
        <v>9743</v>
      </c>
      <c r="V24526" t="s">
        <v>2559</v>
      </c>
      <c r="W24526" t="s">
        <v>61</v>
      </c>
      <c r="X24526">
        <v>20.65</v>
      </c>
      <c r="Y24526">
        <v>0</v>
      </c>
      <c r="Z24526" s="1">
        <v>34455</v>
      </c>
      <c r="AA24526">
        <v>0</v>
      </c>
      <c r="AB24526" t="s">
        <v>62</v>
      </c>
      <c r="AC24526" t="s">
        <v>62</v>
      </c>
      <c r="AD24526">
        <v>7</v>
      </c>
      <c r="AE24526">
        <v>0</v>
      </c>
      <c r="AF24526">
        <v>89468</v>
      </c>
      <c r="AG24526">
        <v>0.76900000000000002</v>
      </c>
      <c r="AH24526">
        <v>24</v>
      </c>
      <c r="AI24526" t="s">
        <v>63</v>
      </c>
      <c r="AJ24526">
        <v>0</v>
      </c>
      <c r="AK24526">
        <v>0</v>
      </c>
      <c r="AL24526">
        <v>31859.4899</v>
      </c>
      <c r="AM24526">
        <v>31449.599999999999</v>
      </c>
      <c r="AN24526">
        <v>21375</v>
      </c>
      <c r="AO24526">
        <v>10484.49</v>
      </c>
      <c r="AP24526">
        <v>0</v>
      </c>
      <c r="AQ24526">
        <v>0</v>
      </c>
      <c r="AR24526">
        <v>0</v>
      </c>
      <c r="AS24526" s="1">
        <v>41974</v>
      </c>
      <c r="AT24526">
        <v>9246.81</v>
      </c>
      <c r="AV24526" s="1">
        <v>42370</v>
      </c>
    </row>
    <row r="24527" spans="1:48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48</v>
      </c>
      <c r="G24527">
        <v>0.15989999999999999</v>
      </c>
      <c r="H24527">
        <v>379.65</v>
      </c>
      <c r="I24527" t="s">
        <v>103</v>
      </c>
      <c r="J24527" t="s">
        <v>104</v>
      </c>
      <c r="K24527" t="s">
        <v>13256</v>
      </c>
      <c r="L24527" t="s">
        <v>90</v>
      </c>
      <c r="M24527" t="s">
        <v>53</v>
      </c>
      <c r="N24527">
        <v>54000</v>
      </c>
      <c r="O24527" t="s">
        <v>66</v>
      </c>
      <c r="P24527" s="1">
        <v>40664</v>
      </c>
      <c r="Q24527" t="s">
        <v>107</v>
      </c>
      <c r="R24527" t="s">
        <v>56</v>
      </c>
      <c r="S24527" t="s">
        <v>51703</v>
      </c>
      <c r="T24527" t="s">
        <v>58</v>
      </c>
      <c r="U24527" t="s">
        <v>51704</v>
      </c>
      <c r="V24527" t="s">
        <v>1330</v>
      </c>
      <c r="W24527" t="s">
        <v>61</v>
      </c>
      <c r="X24527">
        <v>17.420000000000002</v>
      </c>
      <c r="Y24527">
        <v>0</v>
      </c>
      <c r="Z24527" s="1">
        <v>37226</v>
      </c>
      <c r="AA24527">
        <v>0</v>
      </c>
      <c r="AB24527">
        <v>77</v>
      </c>
      <c r="AC24527">
        <v>116</v>
      </c>
      <c r="AD24527">
        <v>9</v>
      </c>
      <c r="AE24527">
        <v>1</v>
      </c>
      <c r="AF24527">
        <v>8593</v>
      </c>
      <c r="AG24527">
        <v>0.96599999999999997</v>
      </c>
      <c r="AH24527">
        <v>14</v>
      </c>
      <c r="AI24527" t="s">
        <v>63</v>
      </c>
      <c r="AJ24527">
        <v>0</v>
      </c>
      <c r="AK24527">
        <v>0</v>
      </c>
      <c r="AL24527">
        <v>5383.31</v>
      </c>
      <c r="AM24527">
        <v>5383.31</v>
      </c>
      <c r="AN24527">
        <v>3310.9</v>
      </c>
      <c r="AO24527">
        <v>1613.31</v>
      </c>
      <c r="AP24527">
        <v>18.971220639999999</v>
      </c>
      <c r="AQ24527">
        <v>440.13</v>
      </c>
      <c r="AR24527">
        <v>4.32</v>
      </c>
      <c r="AS24527" s="1">
        <v>41061</v>
      </c>
      <c r="AT24527">
        <v>778.28</v>
      </c>
      <c r="AV24527" s="1">
        <v>41214</v>
      </c>
    </row>
    <row r="24528" spans="1:48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41</v>
      </c>
      <c r="G24528">
        <v>0.18390000000000001</v>
      </c>
      <c r="H24528">
        <v>344.41</v>
      </c>
      <c r="I24528" t="s">
        <v>189</v>
      </c>
      <c r="J24528" t="s">
        <v>233</v>
      </c>
      <c r="K24528" t="s">
        <v>51705</v>
      </c>
      <c r="L24528" t="s">
        <v>75</v>
      </c>
      <c r="M24528" t="s">
        <v>76</v>
      </c>
      <c r="N24528">
        <v>54000</v>
      </c>
      <c r="O24528" t="s">
        <v>54</v>
      </c>
      <c r="P24528" s="1">
        <v>40664</v>
      </c>
      <c r="Q24528" t="s">
        <v>55</v>
      </c>
      <c r="R24528" t="s">
        <v>56</v>
      </c>
      <c r="S24528" t="s">
        <v>51</v>
      </c>
      <c r="T24528" t="s">
        <v>58</v>
      </c>
      <c r="U24528" t="s">
        <v>216</v>
      </c>
      <c r="V24528" t="s">
        <v>7867</v>
      </c>
      <c r="W24528" t="s">
        <v>2130</v>
      </c>
      <c r="X24528">
        <v>14.36</v>
      </c>
      <c r="Y24528">
        <v>1</v>
      </c>
      <c r="Z24528" s="1">
        <v>31778</v>
      </c>
      <c r="AA24528">
        <v>0</v>
      </c>
      <c r="AB24528">
        <v>23</v>
      </c>
      <c r="AC24528" t="s">
        <v>62</v>
      </c>
      <c r="AD24528">
        <v>4</v>
      </c>
      <c r="AE24528">
        <v>0</v>
      </c>
      <c r="AF24528">
        <v>8828</v>
      </c>
      <c r="AG24528">
        <v>0.58899999999999997</v>
      </c>
      <c r="AH24528">
        <v>22</v>
      </c>
      <c r="AI24528" t="s">
        <v>63</v>
      </c>
      <c r="AJ24528">
        <v>0</v>
      </c>
      <c r="AK24528">
        <v>0</v>
      </c>
      <c r="AL24528">
        <v>15777.1453</v>
      </c>
      <c r="AM24528">
        <v>15747.82</v>
      </c>
      <c r="AN24528">
        <v>13450</v>
      </c>
      <c r="AO24528">
        <v>2327.15</v>
      </c>
      <c r="AP24528">
        <v>0</v>
      </c>
      <c r="AQ24528">
        <v>0</v>
      </c>
      <c r="AR24528">
        <v>0</v>
      </c>
      <c r="AS24528" s="1">
        <v>41030</v>
      </c>
      <c r="AT24528">
        <v>11989.9</v>
      </c>
      <c r="AV24528" s="1">
        <v>42491</v>
      </c>
    </row>
    <row r="24529" spans="1:48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48</v>
      </c>
      <c r="G24529">
        <v>5.4199999999999998E-2</v>
      </c>
      <c r="H24529">
        <v>313.67</v>
      </c>
      <c r="I24529" t="s">
        <v>99</v>
      </c>
      <c r="J24529" t="s">
        <v>495</v>
      </c>
      <c r="K24529" t="s">
        <v>37392</v>
      </c>
      <c r="L24529" t="s">
        <v>159</v>
      </c>
      <c r="M24529" t="s">
        <v>53</v>
      </c>
      <c r="N24529">
        <v>65000</v>
      </c>
      <c r="O24529" t="s">
        <v>66</v>
      </c>
      <c r="P24529" s="1">
        <v>40664</v>
      </c>
      <c r="Q24529" t="s">
        <v>55</v>
      </c>
      <c r="R24529" t="s">
        <v>56</v>
      </c>
      <c r="S24529" t="s">
        <v>51</v>
      </c>
      <c r="T24529" t="s">
        <v>58</v>
      </c>
      <c r="U24529" t="s">
        <v>216</v>
      </c>
      <c r="V24529" t="s">
        <v>187</v>
      </c>
      <c r="W24529" t="s">
        <v>188</v>
      </c>
      <c r="X24529">
        <v>16.8</v>
      </c>
      <c r="Y24529">
        <v>0</v>
      </c>
      <c r="Z24529" s="1">
        <v>36069</v>
      </c>
      <c r="AA24529">
        <v>0</v>
      </c>
      <c r="AB24529" t="s">
        <v>62</v>
      </c>
      <c r="AC24529" t="s">
        <v>62</v>
      </c>
      <c r="AD24529">
        <v>9</v>
      </c>
      <c r="AE24529">
        <v>0</v>
      </c>
      <c r="AF24529">
        <v>18550</v>
      </c>
      <c r="AG24529">
        <v>0.46400000000000002</v>
      </c>
      <c r="AH24529">
        <v>24</v>
      </c>
      <c r="AI24529" t="s">
        <v>63</v>
      </c>
      <c r="AJ24529">
        <v>0</v>
      </c>
      <c r="AK24529">
        <v>0</v>
      </c>
      <c r="AL24529">
        <v>11291.817800000001</v>
      </c>
      <c r="AM24529">
        <v>11291.82</v>
      </c>
      <c r="AN24529">
        <v>10400</v>
      </c>
      <c r="AO24529">
        <v>891.82</v>
      </c>
      <c r="AP24529">
        <v>0</v>
      </c>
      <c r="AQ24529">
        <v>0</v>
      </c>
      <c r="AR24529">
        <v>0</v>
      </c>
      <c r="AS24529" s="1">
        <v>41760</v>
      </c>
      <c r="AT24529">
        <v>342.29</v>
      </c>
      <c r="AV24529" s="1">
        <v>42491</v>
      </c>
    </row>
    <row r="24530" spans="1:48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48</v>
      </c>
      <c r="G24530">
        <v>0.1099</v>
      </c>
      <c r="H24530">
        <v>65.47</v>
      </c>
      <c r="I24530" t="s">
        <v>49</v>
      </c>
      <c r="J24530" t="s">
        <v>88</v>
      </c>
      <c r="K24530" t="s">
        <v>51706</v>
      </c>
      <c r="L24530" t="s">
        <v>83</v>
      </c>
      <c r="M24530" t="s">
        <v>76</v>
      </c>
      <c r="N24530">
        <v>43200</v>
      </c>
      <c r="O24530" t="s">
        <v>66</v>
      </c>
      <c r="P24530" s="1">
        <v>40664</v>
      </c>
      <c r="Q24530" t="s">
        <v>55</v>
      </c>
      <c r="R24530" t="s">
        <v>56</v>
      </c>
      <c r="S24530" t="s">
        <v>51707</v>
      </c>
      <c r="T24530" t="s">
        <v>121</v>
      </c>
      <c r="U24530" t="s">
        <v>34029</v>
      </c>
      <c r="V24530" t="s">
        <v>1082</v>
      </c>
      <c r="W24530" t="s">
        <v>80</v>
      </c>
      <c r="X24530">
        <v>9.36</v>
      </c>
      <c r="Y24530">
        <v>0</v>
      </c>
      <c r="Z24530" s="1">
        <v>38626</v>
      </c>
      <c r="AA24530">
        <v>0</v>
      </c>
      <c r="AB24530" t="s">
        <v>62</v>
      </c>
      <c r="AC24530" t="s">
        <v>62</v>
      </c>
      <c r="AD24530">
        <v>6</v>
      </c>
      <c r="AE24530">
        <v>0</v>
      </c>
      <c r="AF24530">
        <v>10506</v>
      </c>
      <c r="AG24530">
        <v>0.69599999999999995</v>
      </c>
      <c r="AH24530">
        <v>6</v>
      </c>
      <c r="AI24530" t="s">
        <v>63</v>
      </c>
      <c r="AJ24530">
        <v>0</v>
      </c>
      <c r="AK24530">
        <v>0</v>
      </c>
      <c r="AL24530">
        <v>2096.0160000000001</v>
      </c>
      <c r="AM24530">
        <v>2096.02</v>
      </c>
      <c r="AN24530">
        <v>2000</v>
      </c>
      <c r="AO24530">
        <v>96.02</v>
      </c>
      <c r="AP24530">
        <v>0</v>
      </c>
      <c r="AQ24530">
        <v>0</v>
      </c>
      <c r="AR24530">
        <v>0</v>
      </c>
      <c r="AS24530" s="1">
        <v>40848</v>
      </c>
      <c r="AT24530">
        <v>970.43</v>
      </c>
      <c r="AV24530" s="1">
        <v>40878</v>
      </c>
    </row>
    <row r="24531" spans="1:48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48</v>
      </c>
      <c r="G24531">
        <v>0.11990000000000001</v>
      </c>
      <c r="H24531">
        <v>830.24</v>
      </c>
      <c r="I24531" t="s">
        <v>49</v>
      </c>
      <c r="J24531" t="s">
        <v>64</v>
      </c>
      <c r="K24531" t="s">
        <v>51708</v>
      </c>
      <c r="L24531" t="s">
        <v>159</v>
      </c>
      <c r="M24531" t="s">
        <v>95</v>
      </c>
      <c r="N24531">
        <v>145000</v>
      </c>
      <c r="O24531" t="s">
        <v>54</v>
      </c>
      <c r="P24531" s="1">
        <v>40664</v>
      </c>
      <c r="Q24531" t="s">
        <v>55</v>
      </c>
      <c r="R24531" t="s">
        <v>56</v>
      </c>
      <c r="S24531" t="s">
        <v>51709</v>
      </c>
      <c r="T24531" t="s">
        <v>58</v>
      </c>
      <c r="U24531" t="s">
        <v>41679</v>
      </c>
      <c r="V24531" t="s">
        <v>728</v>
      </c>
      <c r="W24531" t="s">
        <v>118</v>
      </c>
      <c r="X24531">
        <v>11.23</v>
      </c>
      <c r="Y24531">
        <v>0</v>
      </c>
      <c r="Z24531" s="1">
        <v>29738</v>
      </c>
      <c r="AA24531">
        <v>2</v>
      </c>
      <c r="AB24531" t="s">
        <v>62</v>
      </c>
      <c r="AC24531" t="s">
        <v>62</v>
      </c>
      <c r="AD24531">
        <v>14</v>
      </c>
      <c r="AE24531">
        <v>0</v>
      </c>
      <c r="AF24531">
        <v>16508</v>
      </c>
      <c r="AG24531">
        <v>0.65200000000000002</v>
      </c>
      <c r="AH24531">
        <v>24</v>
      </c>
      <c r="AI24531" t="s">
        <v>63</v>
      </c>
      <c r="AJ24531">
        <v>0</v>
      </c>
      <c r="AK24531">
        <v>0</v>
      </c>
      <c r="AL24531">
        <v>29888.5687</v>
      </c>
      <c r="AM24531">
        <v>29828.79</v>
      </c>
      <c r="AN24531">
        <v>25000</v>
      </c>
      <c r="AO24531">
        <v>4888.57</v>
      </c>
      <c r="AP24531">
        <v>0</v>
      </c>
      <c r="AQ24531">
        <v>0</v>
      </c>
      <c r="AR24531">
        <v>0</v>
      </c>
      <c r="AS24531" s="1">
        <v>41791</v>
      </c>
      <c r="AT24531">
        <v>835.33</v>
      </c>
      <c r="AV24531" s="1">
        <v>42461</v>
      </c>
    </row>
    <row r="24532" spans="1:48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41</v>
      </c>
      <c r="G24532">
        <v>0.19289999999999999</v>
      </c>
      <c r="H24532">
        <v>461.98</v>
      </c>
      <c r="I24532" t="s">
        <v>189</v>
      </c>
      <c r="J24532" t="s">
        <v>190</v>
      </c>
      <c r="K24532" t="s">
        <v>13059</v>
      </c>
      <c r="L24532" t="s">
        <v>263</v>
      </c>
      <c r="M24532" t="s">
        <v>95</v>
      </c>
      <c r="N24532">
        <v>56400</v>
      </c>
      <c r="O24532" t="s">
        <v>54</v>
      </c>
      <c r="P24532" s="1">
        <v>40664</v>
      </c>
      <c r="Q24532" t="s">
        <v>55</v>
      </c>
      <c r="R24532" t="s">
        <v>56</v>
      </c>
      <c r="S24532" t="s">
        <v>51710</v>
      </c>
      <c r="T24532" t="s">
        <v>239</v>
      </c>
      <c r="U24532" t="s">
        <v>36333</v>
      </c>
      <c r="V24532" t="s">
        <v>1059</v>
      </c>
      <c r="W24532" t="s">
        <v>174</v>
      </c>
      <c r="X24532">
        <v>0.77</v>
      </c>
      <c r="Y24532">
        <v>0</v>
      </c>
      <c r="Z24532" s="1">
        <v>37530</v>
      </c>
      <c r="AA24532">
        <v>0</v>
      </c>
      <c r="AB24532">
        <v>36</v>
      </c>
      <c r="AC24532" t="s">
        <v>62</v>
      </c>
      <c r="AD24532">
        <v>4</v>
      </c>
      <c r="AE24532">
        <v>0</v>
      </c>
      <c r="AF24532">
        <v>1258</v>
      </c>
      <c r="AG24532">
        <v>6.6000000000000003E-2</v>
      </c>
      <c r="AH24532">
        <v>21</v>
      </c>
      <c r="AI24532" t="s">
        <v>63</v>
      </c>
      <c r="AJ24532">
        <v>0</v>
      </c>
      <c r="AK24532">
        <v>0</v>
      </c>
      <c r="AL24532">
        <v>23843.601699999999</v>
      </c>
      <c r="AM24532">
        <v>23809.919999999998</v>
      </c>
      <c r="AN24532">
        <v>17700</v>
      </c>
      <c r="AO24532">
        <v>6143.6</v>
      </c>
      <c r="AP24532">
        <v>0</v>
      </c>
      <c r="AQ24532">
        <v>0</v>
      </c>
      <c r="AR24532">
        <v>0</v>
      </c>
      <c r="AS24532" s="1">
        <v>41426</v>
      </c>
      <c r="AT24532">
        <v>12764.75</v>
      </c>
      <c r="AV24532" s="1">
        <v>41579</v>
      </c>
    </row>
    <row r="24533" spans="1:48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41</v>
      </c>
      <c r="G24533">
        <v>0.16889999999999999</v>
      </c>
      <c r="H24533">
        <v>495.87</v>
      </c>
      <c r="I24533" t="s">
        <v>103</v>
      </c>
      <c r="J24533" t="s">
        <v>210</v>
      </c>
      <c r="K24533" t="s">
        <v>51711</v>
      </c>
      <c r="L24533" t="s">
        <v>75</v>
      </c>
      <c r="M24533" t="s">
        <v>76</v>
      </c>
      <c r="N24533">
        <v>48000</v>
      </c>
      <c r="O24533" t="s">
        <v>54</v>
      </c>
      <c r="P24533" s="1">
        <v>40664</v>
      </c>
      <c r="Q24533" t="s">
        <v>107</v>
      </c>
      <c r="R24533" t="s">
        <v>56</v>
      </c>
      <c r="S24533" t="s">
        <v>51712</v>
      </c>
      <c r="T24533" t="s">
        <v>58</v>
      </c>
      <c r="U24533" t="s">
        <v>51713</v>
      </c>
      <c r="V24533" t="s">
        <v>906</v>
      </c>
      <c r="W24533" t="s">
        <v>188</v>
      </c>
      <c r="X24533">
        <v>6.83</v>
      </c>
      <c r="Y24533">
        <v>0</v>
      </c>
      <c r="Z24533" s="1">
        <v>34243</v>
      </c>
      <c r="AA24533">
        <v>0</v>
      </c>
      <c r="AB24533">
        <v>27</v>
      </c>
      <c r="AC24533" t="s">
        <v>62</v>
      </c>
      <c r="AD24533">
        <v>6</v>
      </c>
      <c r="AE24533">
        <v>0</v>
      </c>
      <c r="AF24533">
        <v>5845</v>
      </c>
      <c r="AG24533">
        <v>0.34</v>
      </c>
      <c r="AH24533">
        <v>26</v>
      </c>
      <c r="AI24533" t="s">
        <v>63</v>
      </c>
      <c r="AJ24533">
        <v>0</v>
      </c>
      <c r="AK24533">
        <v>0</v>
      </c>
      <c r="AL24533">
        <v>15866.78</v>
      </c>
      <c r="AM24533">
        <v>15866.78</v>
      </c>
      <c r="AN24533">
        <v>8551.51</v>
      </c>
      <c r="AO24533">
        <v>7315.27</v>
      </c>
      <c r="AP24533">
        <v>0</v>
      </c>
      <c r="AQ24533">
        <v>0</v>
      </c>
      <c r="AR24533">
        <v>0</v>
      </c>
      <c r="AS24533" s="1">
        <v>41671</v>
      </c>
      <c r="AT24533">
        <v>74.930000000000007</v>
      </c>
      <c r="AV24533" s="1">
        <v>41671</v>
      </c>
    </row>
    <row r="24534" spans="1:48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41</v>
      </c>
      <c r="G24534">
        <v>0.13489999999999999</v>
      </c>
      <c r="H24534">
        <v>92.02</v>
      </c>
      <c r="I24534" t="s">
        <v>72</v>
      </c>
      <c r="J24534" t="s">
        <v>73</v>
      </c>
      <c r="K24534" t="s">
        <v>51</v>
      </c>
      <c r="L24534" t="s">
        <v>5830</v>
      </c>
      <c r="M24534" t="s">
        <v>53</v>
      </c>
      <c r="N24534">
        <v>39000</v>
      </c>
      <c r="O24534" t="s">
        <v>66</v>
      </c>
      <c r="P24534" s="1">
        <v>40664</v>
      </c>
      <c r="Q24534" t="s">
        <v>55</v>
      </c>
      <c r="R24534" t="s">
        <v>56</v>
      </c>
      <c r="S24534" t="s">
        <v>51</v>
      </c>
      <c r="T24534" t="s">
        <v>265</v>
      </c>
      <c r="U24534" t="s">
        <v>265</v>
      </c>
      <c r="V24534" t="s">
        <v>1385</v>
      </c>
      <c r="W24534" t="s">
        <v>61</v>
      </c>
      <c r="X24534">
        <v>22.49</v>
      </c>
      <c r="Y24534">
        <v>0</v>
      </c>
      <c r="Z24534" s="1">
        <v>36800</v>
      </c>
      <c r="AA24534">
        <v>0</v>
      </c>
      <c r="AB24534" t="s">
        <v>62</v>
      </c>
      <c r="AC24534" t="s">
        <v>62</v>
      </c>
      <c r="AD24534">
        <v>7</v>
      </c>
      <c r="AE24534">
        <v>0</v>
      </c>
      <c r="AF24534">
        <v>6090</v>
      </c>
      <c r="AG24534">
        <v>0.54700000000000004</v>
      </c>
      <c r="AH24534">
        <v>15</v>
      </c>
      <c r="AI24534" t="s">
        <v>63</v>
      </c>
      <c r="AJ24534">
        <v>0</v>
      </c>
      <c r="AK24534">
        <v>0</v>
      </c>
      <c r="AL24534">
        <v>5521.0960999999998</v>
      </c>
      <c r="AM24534">
        <v>5521.1</v>
      </c>
      <c r="AN24534">
        <v>4000</v>
      </c>
      <c r="AO24534">
        <v>1521.1</v>
      </c>
      <c r="AP24534">
        <v>0</v>
      </c>
      <c r="AQ24534">
        <v>0</v>
      </c>
      <c r="AR24534">
        <v>0</v>
      </c>
      <c r="AS24534" s="1">
        <v>42491</v>
      </c>
      <c r="AT24534">
        <v>91.91</v>
      </c>
      <c r="AV24534" s="1">
        <v>42491</v>
      </c>
    </row>
    <row r="24535" spans="1:48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41</v>
      </c>
      <c r="G24535">
        <v>0.16489999999999999</v>
      </c>
      <c r="H24535">
        <v>221.22</v>
      </c>
      <c r="I24535" t="s">
        <v>103</v>
      </c>
      <c r="J24535" t="s">
        <v>146</v>
      </c>
      <c r="K24535" t="s">
        <v>51714</v>
      </c>
      <c r="L24535" t="s">
        <v>106</v>
      </c>
      <c r="M24535" t="s">
        <v>53</v>
      </c>
      <c r="N24535">
        <v>27000</v>
      </c>
      <c r="O24535" t="s">
        <v>66</v>
      </c>
      <c r="P24535" s="1">
        <v>40664</v>
      </c>
      <c r="Q24535" t="s">
        <v>55</v>
      </c>
      <c r="R24535" t="s">
        <v>56</v>
      </c>
      <c r="S24535" t="s">
        <v>51</v>
      </c>
      <c r="T24535" t="s">
        <v>58</v>
      </c>
      <c r="U24535" t="s">
        <v>51715</v>
      </c>
      <c r="V24535" t="s">
        <v>4519</v>
      </c>
      <c r="W24535" t="s">
        <v>1547</v>
      </c>
      <c r="X24535">
        <v>17.38</v>
      </c>
      <c r="Y24535">
        <v>0</v>
      </c>
      <c r="Z24535" s="1">
        <v>36312</v>
      </c>
      <c r="AA24535">
        <v>1</v>
      </c>
      <c r="AB24535">
        <v>38</v>
      </c>
      <c r="AC24535" t="s">
        <v>62</v>
      </c>
      <c r="AD24535">
        <v>5</v>
      </c>
      <c r="AE24535">
        <v>0</v>
      </c>
      <c r="AF24535">
        <v>1384</v>
      </c>
      <c r="AG24535">
        <v>0.33800000000000002</v>
      </c>
      <c r="AH24535">
        <v>15</v>
      </c>
      <c r="AI24535" t="s">
        <v>63</v>
      </c>
      <c r="AJ24535">
        <v>0</v>
      </c>
      <c r="AK24535">
        <v>0</v>
      </c>
      <c r="AL24535">
        <v>12930.25</v>
      </c>
      <c r="AM24535">
        <v>12930.25</v>
      </c>
      <c r="AN24535">
        <v>9000</v>
      </c>
      <c r="AO24535">
        <v>3930.25</v>
      </c>
      <c r="AP24535">
        <v>0</v>
      </c>
      <c r="AQ24535">
        <v>0</v>
      </c>
      <c r="AR24535">
        <v>0</v>
      </c>
      <c r="AS24535" s="1">
        <v>42005</v>
      </c>
      <c r="AT24535">
        <v>3434.59</v>
      </c>
      <c r="AV24535" s="1">
        <v>42036</v>
      </c>
    </row>
    <row r="24536" spans="1:48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48</v>
      </c>
      <c r="G24536">
        <v>7.4899999999999994E-2</v>
      </c>
      <c r="H24536">
        <v>459.53</v>
      </c>
      <c r="I24536" t="s">
        <v>99</v>
      </c>
      <c r="J24536" t="s">
        <v>152</v>
      </c>
      <c r="K24536" t="s">
        <v>51716</v>
      </c>
      <c r="L24536" t="s">
        <v>114</v>
      </c>
      <c r="M24536" t="s">
        <v>53</v>
      </c>
      <c r="N24536">
        <v>67000</v>
      </c>
      <c r="O24536" t="s">
        <v>4113</v>
      </c>
      <c r="P24536" s="1">
        <v>40664</v>
      </c>
      <c r="Q24536" t="s">
        <v>55</v>
      </c>
      <c r="R24536" t="s">
        <v>56</v>
      </c>
      <c r="S24536" t="s">
        <v>51717</v>
      </c>
      <c r="T24536" t="s">
        <v>58</v>
      </c>
      <c r="U24536" t="s">
        <v>51718</v>
      </c>
      <c r="V24536" t="s">
        <v>1225</v>
      </c>
      <c r="W24536" t="s">
        <v>80</v>
      </c>
      <c r="X24536">
        <v>14.69</v>
      </c>
      <c r="Y24536">
        <v>0</v>
      </c>
      <c r="Z24536" s="1">
        <v>34060</v>
      </c>
      <c r="AA24536">
        <v>0</v>
      </c>
      <c r="AB24536" t="s">
        <v>62</v>
      </c>
      <c r="AC24536" t="s">
        <v>62</v>
      </c>
      <c r="AD24536">
        <v>19</v>
      </c>
      <c r="AE24536">
        <v>0</v>
      </c>
      <c r="AF24536">
        <v>31582</v>
      </c>
      <c r="AG24536">
        <v>0.38700000000000001</v>
      </c>
      <c r="AH24536">
        <v>45</v>
      </c>
      <c r="AI24536" t="s">
        <v>63</v>
      </c>
      <c r="AJ24536">
        <v>0</v>
      </c>
      <c r="AK24536">
        <v>0</v>
      </c>
      <c r="AL24536">
        <v>16484.302599999999</v>
      </c>
      <c r="AM24536">
        <v>16484.3</v>
      </c>
      <c r="AN24536">
        <v>14775</v>
      </c>
      <c r="AO24536">
        <v>1709.3</v>
      </c>
      <c r="AP24536">
        <v>0</v>
      </c>
      <c r="AQ24536">
        <v>0</v>
      </c>
      <c r="AR24536">
        <v>0</v>
      </c>
      <c r="AS24536" s="1">
        <v>41730</v>
      </c>
      <c r="AT24536">
        <v>391.62</v>
      </c>
      <c r="AV24536" s="1">
        <v>42491</v>
      </c>
    </row>
    <row r="24537" spans="1:48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48</v>
      </c>
      <c r="G24537">
        <v>0.1099</v>
      </c>
      <c r="H24537">
        <v>174.31</v>
      </c>
      <c r="I24537" t="s">
        <v>49</v>
      </c>
      <c r="J24537" t="s">
        <v>88</v>
      </c>
      <c r="K24537" t="s">
        <v>51719</v>
      </c>
      <c r="L24537" t="s">
        <v>52</v>
      </c>
      <c r="M24537" t="s">
        <v>53</v>
      </c>
      <c r="N24537">
        <v>25000</v>
      </c>
      <c r="O24537" t="s">
        <v>66</v>
      </c>
      <c r="P24537" s="1">
        <v>40756</v>
      </c>
      <c r="Q24537" t="s">
        <v>55</v>
      </c>
      <c r="R24537" t="s">
        <v>56</v>
      </c>
      <c r="S24537" t="s">
        <v>51</v>
      </c>
      <c r="T24537" t="s">
        <v>58</v>
      </c>
      <c r="U24537" t="s">
        <v>51720</v>
      </c>
      <c r="V24537" t="s">
        <v>1093</v>
      </c>
      <c r="W24537" t="s">
        <v>596</v>
      </c>
      <c r="X24537">
        <v>18.190000000000001</v>
      </c>
      <c r="Y24537">
        <v>0</v>
      </c>
      <c r="Z24537" s="1">
        <v>38961</v>
      </c>
      <c r="AA24537">
        <v>0</v>
      </c>
      <c r="AB24537">
        <v>33</v>
      </c>
      <c r="AC24537" t="s">
        <v>62</v>
      </c>
      <c r="AD24537">
        <v>5</v>
      </c>
      <c r="AE24537">
        <v>0</v>
      </c>
      <c r="AF24537">
        <v>1721</v>
      </c>
      <c r="AG24537">
        <v>0.158</v>
      </c>
      <c r="AH24537">
        <v>13</v>
      </c>
      <c r="AI24537" t="s">
        <v>63</v>
      </c>
      <c r="AJ24537">
        <v>0</v>
      </c>
      <c r="AK24537">
        <v>0</v>
      </c>
      <c r="AL24537">
        <v>6156.3410999999996</v>
      </c>
      <c r="AM24537">
        <v>6156.34</v>
      </c>
      <c r="AN24537">
        <v>5325</v>
      </c>
      <c r="AO24537">
        <v>831.34</v>
      </c>
      <c r="AP24537">
        <v>0</v>
      </c>
      <c r="AQ24537">
        <v>0</v>
      </c>
      <c r="AR24537">
        <v>0</v>
      </c>
      <c r="AS24537" s="1">
        <v>41487</v>
      </c>
      <c r="AT24537">
        <v>2159.88</v>
      </c>
      <c r="AV24537" s="1">
        <v>41730</v>
      </c>
    </row>
    <row r="24538" spans="1:48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41</v>
      </c>
      <c r="G24538">
        <v>0.2099</v>
      </c>
      <c r="H24538">
        <v>270.48</v>
      </c>
      <c r="I24538" t="s">
        <v>333</v>
      </c>
      <c r="J24538" t="s">
        <v>540</v>
      </c>
      <c r="K24538" t="s">
        <v>51</v>
      </c>
      <c r="L24538" t="s">
        <v>114</v>
      </c>
      <c r="M24538" t="s">
        <v>53</v>
      </c>
      <c r="N24538">
        <v>100000</v>
      </c>
      <c r="O24538" t="s">
        <v>54</v>
      </c>
      <c r="P24538" s="1">
        <v>40664</v>
      </c>
      <c r="Q24538" t="s">
        <v>55</v>
      </c>
      <c r="R24538" t="s">
        <v>56</v>
      </c>
      <c r="S24538" t="s">
        <v>51</v>
      </c>
      <c r="T24538" t="s">
        <v>58</v>
      </c>
      <c r="U24538" t="s">
        <v>1379</v>
      </c>
      <c r="V24538" t="s">
        <v>2577</v>
      </c>
      <c r="W24538" t="s">
        <v>61</v>
      </c>
      <c r="X24538">
        <v>18.89</v>
      </c>
      <c r="Y24538">
        <v>0</v>
      </c>
      <c r="Z24538" s="1">
        <v>38412</v>
      </c>
      <c r="AA24538">
        <v>3</v>
      </c>
      <c r="AB24538">
        <v>30</v>
      </c>
      <c r="AC24538" t="s">
        <v>62</v>
      </c>
      <c r="AD24538">
        <v>15</v>
      </c>
      <c r="AE24538">
        <v>0</v>
      </c>
      <c r="AF24538">
        <v>8636</v>
      </c>
      <c r="AG24538">
        <v>0.42199999999999999</v>
      </c>
      <c r="AH24538">
        <v>30</v>
      </c>
      <c r="AI24538" t="s">
        <v>63</v>
      </c>
      <c r="AJ24538">
        <v>0</v>
      </c>
      <c r="AK24538">
        <v>0</v>
      </c>
      <c r="AL24538">
        <v>13413.750099999999</v>
      </c>
      <c r="AM24538">
        <v>13413.75</v>
      </c>
      <c r="AN24538">
        <v>10000</v>
      </c>
      <c r="AO24538">
        <v>3413.75</v>
      </c>
      <c r="AP24538">
        <v>0</v>
      </c>
      <c r="AQ24538">
        <v>0</v>
      </c>
      <c r="AR24538">
        <v>0</v>
      </c>
      <c r="AS24538" s="1">
        <v>41334</v>
      </c>
      <c r="AT24538">
        <v>7746</v>
      </c>
      <c r="AV24538" s="1">
        <v>41456</v>
      </c>
    </row>
    <row r="24539" spans="1:48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41</v>
      </c>
      <c r="G24539">
        <v>0.13489999999999999</v>
      </c>
      <c r="H24539">
        <v>220.85</v>
      </c>
      <c r="I24539" t="s">
        <v>72</v>
      </c>
      <c r="J24539" t="s">
        <v>73</v>
      </c>
      <c r="K24539" t="s">
        <v>51721</v>
      </c>
      <c r="L24539" t="s">
        <v>75</v>
      </c>
      <c r="M24539" t="s">
        <v>95</v>
      </c>
      <c r="N24539">
        <v>100000</v>
      </c>
      <c r="O24539" t="s">
        <v>66</v>
      </c>
      <c r="P24539" s="1">
        <v>40664</v>
      </c>
      <c r="Q24539" t="s">
        <v>55</v>
      </c>
      <c r="R24539" t="s">
        <v>56</v>
      </c>
      <c r="S24539" t="s">
        <v>51722</v>
      </c>
      <c r="T24539" t="s">
        <v>127</v>
      </c>
      <c r="U24539" t="s">
        <v>2180</v>
      </c>
      <c r="V24539" t="s">
        <v>7969</v>
      </c>
      <c r="W24539" t="s">
        <v>270</v>
      </c>
      <c r="X24539">
        <v>10.97</v>
      </c>
      <c r="Y24539">
        <v>0</v>
      </c>
      <c r="Z24539" s="1">
        <v>34943</v>
      </c>
      <c r="AA24539">
        <v>3</v>
      </c>
      <c r="AB24539">
        <v>59</v>
      </c>
      <c r="AC24539" t="s">
        <v>62</v>
      </c>
      <c r="AD24539">
        <v>11</v>
      </c>
      <c r="AE24539">
        <v>0</v>
      </c>
      <c r="AF24539">
        <v>12901</v>
      </c>
      <c r="AG24539">
        <v>0.70099999999999996</v>
      </c>
      <c r="AH24539">
        <v>37</v>
      </c>
      <c r="AI24539" t="s">
        <v>63</v>
      </c>
      <c r="AJ24539">
        <v>0</v>
      </c>
      <c r="AK24539">
        <v>0</v>
      </c>
      <c r="AL24539">
        <v>12573.250899999999</v>
      </c>
      <c r="AM24539">
        <v>12573.25</v>
      </c>
      <c r="AN24539">
        <v>9600</v>
      </c>
      <c r="AO24539">
        <v>2973.25</v>
      </c>
      <c r="AP24539">
        <v>0</v>
      </c>
      <c r="AQ24539">
        <v>0</v>
      </c>
      <c r="AR24539">
        <v>0</v>
      </c>
      <c r="AS24539" s="1">
        <v>41760</v>
      </c>
      <c r="AT24539">
        <v>4860.1400000000003</v>
      </c>
      <c r="AV24539" s="1">
        <v>42491</v>
      </c>
    </row>
    <row r="24540" spans="1:48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48</v>
      </c>
      <c r="G24540">
        <v>0.1149</v>
      </c>
      <c r="H24540">
        <v>197.83</v>
      </c>
      <c r="I24540" t="s">
        <v>49</v>
      </c>
      <c r="J24540" t="s">
        <v>50</v>
      </c>
      <c r="K24540" t="s">
        <v>51723</v>
      </c>
      <c r="L24540" t="s">
        <v>114</v>
      </c>
      <c r="M24540" t="s">
        <v>53</v>
      </c>
      <c r="N24540">
        <v>24000</v>
      </c>
      <c r="O24540" t="s">
        <v>66</v>
      </c>
      <c r="P24540" s="1">
        <v>40664</v>
      </c>
      <c r="Q24540" t="s">
        <v>55</v>
      </c>
      <c r="R24540" t="s">
        <v>56</v>
      </c>
      <c r="S24540" t="s">
        <v>51724</v>
      </c>
      <c r="T24540" t="s">
        <v>121</v>
      </c>
      <c r="U24540" t="s">
        <v>8444</v>
      </c>
      <c r="V24540" t="s">
        <v>6842</v>
      </c>
      <c r="W24540" t="s">
        <v>118</v>
      </c>
      <c r="X24540">
        <v>1.9</v>
      </c>
      <c r="Y24540">
        <v>0</v>
      </c>
      <c r="Z24540" s="1">
        <v>36800</v>
      </c>
      <c r="AA24540">
        <v>2</v>
      </c>
      <c r="AB24540" t="s">
        <v>62</v>
      </c>
      <c r="AC24540" t="s">
        <v>62</v>
      </c>
      <c r="AD24540">
        <v>6</v>
      </c>
      <c r="AE24540">
        <v>0</v>
      </c>
      <c r="AF24540">
        <v>3869</v>
      </c>
      <c r="AG24540">
        <v>0.30299999999999999</v>
      </c>
      <c r="AH24540">
        <v>19</v>
      </c>
      <c r="AI24540" t="s">
        <v>63</v>
      </c>
      <c r="AJ24540">
        <v>0</v>
      </c>
      <c r="AK24540">
        <v>0</v>
      </c>
      <c r="AL24540">
        <v>7121.7732999999998</v>
      </c>
      <c r="AM24540">
        <v>7121.77</v>
      </c>
      <c r="AN24540">
        <v>6000</v>
      </c>
      <c r="AO24540">
        <v>1121.77</v>
      </c>
      <c r="AP24540">
        <v>0</v>
      </c>
      <c r="AQ24540">
        <v>0</v>
      </c>
      <c r="AR24540">
        <v>0</v>
      </c>
      <c r="AS24540" s="1">
        <v>41760</v>
      </c>
      <c r="AT24540">
        <v>205.94</v>
      </c>
      <c r="AV24540" s="1">
        <v>42309</v>
      </c>
    </row>
    <row r="24541" spans="1:48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48</v>
      </c>
      <c r="G24541">
        <v>5.9900000000000002E-2</v>
      </c>
      <c r="H24541">
        <v>146.01</v>
      </c>
      <c r="I24541" t="s">
        <v>99</v>
      </c>
      <c r="J24541" t="s">
        <v>229</v>
      </c>
      <c r="K24541" t="s">
        <v>51725</v>
      </c>
      <c r="L24541" t="s">
        <v>249</v>
      </c>
      <c r="M24541" t="s">
        <v>95</v>
      </c>
      <c r="N24541">
        <v>46576</v>
      </c>
      <c r="O24541" t="s">
        <v>66</v>
      </c>
      <c r="P24541" s="1">
        <v>40664</v>
      </c>
      <c r="Q24541" t="s">
        <v>55</v>
      </c>
      <c r="R24541" t="s">
        <v>56</v>
      </c>
      <c r="S24541" t="s">
        <v>51726</v>
      </c>
      <c r="T24541" t="s">
        <v>58</v>
      </c>
      <c r="U24541" t="s">
        <v>51727</v>
      </c>
      <c r="V24541" t="s">
        <v>1292</v>
      </c>
      <c r="W24541" t="s">
        <v>1293</v>
      </c>
      <c r="X24541">
        <v>4.6100000000000003</v>
      </c>
      <c r="Y24541">
        <v>0</v>
      </c>
      <c r="Z24541" s="1">
        <v>35278</v>
      </c>
      <c r="AA24541">
        <v>1</v>
      </c>
      <c r="AB24541" t="s">
        <v>62</v>
      </c>
      <c r="AC24541" t="s">
        <v>62</v>
      </c>
      <c r="AD24541">
        <v>6</v>
      </c>
      <c r="AE24541">
        <v>0</v>
      </c>
      <c r="AF24541">
        <v>1204</v>
      </c>
      <c r="AG24541">
        <v>2.9000000000000001E-2</v>
      </c>
      <c r="AH24541">
        <v>23</v>
      </c>
      <c r="AI24541" t="s">
        <v>63</v>
      </c>
      <c r="AJ24541">
        <v>0</v>
      </c>
      <c r="AK24541">
        <v>0</v>
      </c>
      <c r="AL24541">
        <v>4889.54</v>
      </c>
      <c r="AM24541">
        <v>4889.54</v>
      </c>
      <c r="AN24541">
        <v>4800</v>
      </c>
      <c r="AO24541">
        <v>89.54</v>
      </c>
      <c r="AP24541">
        <v>0</v>
      </c>
      <c r="AQ24541">
        <v>0</v>
      </c>
      <c r="AR24541">
        <v>0</v>
      </c>
      <c r="AS24541" s="1">
        <v>40787</v>
      </c>
      <c r="AT24541">
        <v>3702.98</v>
      </c>
      <c r="AV24541" s="1">
        <v>40817</v>
      </c>
    </row>
    <row r="24542" spans="1:48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41</v>
      </c>
      <c r="G24542">
        <v>0.11990000000000001</v>
      </c>
      <c r="H24542">
        <v>355.84</v>
      </c>
      <c r="I24542" t="s">
        <v>49</v>
      </c>
      <c r="J24542" t="s">
        <v>64</v>
      </c>
      <c r="K24542" t="s">
        <v>51728</v>
      </c>
      <c r="L24542" t="s">
        <v>114</v>
      </c>
      <c r="M24542" t="s">
        <v>95</v>
      </c>
      <c r="N24542">
        <v>75000</v>
      </c>
      <c r="O24542" t="s">
        <v>54</v>
      </c>
      <c r="P24542" s="1">
        <v>40695</v>
      </c>
      <c r="Q24542" t="s">
        <v>107</v>
      </c>
      <c r="R24542" t="s">
        <v>56</v>
      </c>
      <c r="S24542" t="s">
        <v>51</v>
      </c>
      <c r="T24542" t="s">
        <v>58</v>
      </c>
      <c r="U24542" t="s">
        <v>216</v>
      </c>
      <c r="V24542" t="s">
        <v>2175</v>
      </c>
      <c r="W24542" t="s">
        <v>71</v>
      </c>
      <c r="X24542">
        <v>12.21</v>
      </c>
      <c r="Y24542">
        <v>0</v>
      </c>
      <c r="Z24542" s="1">
        <v>35156</v>
      </c>
      <c r="AA24542">
        <v>2</v>
      </c>
      <c r="AB24542" t="s">
        <v>62</v>
      </c>
      <c r="AC24542" t="s">
        <v>62</v>
      </c>
      <c r="AD24542">
        <v>15</v>
      </c>
      <c r="AE24542">
        <v>0</v>
      </c>
      <c r="AF24542">
        <v>9480</v>
      </c>
      <c r="AG24542">
        <v>0.307</v>
      </c>
      <c r="AH24542">
        <v>48</v>
      </c>
      <c r="AI24542" t="s">
        <v>63</v>
      </c>
      <c r="AJ24542">
        <v>0</v>
      </c>
      <c r="AK24542">
        <v>0</v>
      </c>
      <c r="AL24542">
        <v>6402.94</v>
      </c>
      <c r="AM24542">
        <v>6393.01</v>
      </c>
      <c r="AN24542">
        <v>3828.89</v>
      </c>
      <c r="AO24542">
        <v>2551.5700000000002</v>
      </c>
      <c r="AP24542">
        <v>0</v>
      </c>
      <c r="AQ24542">
        <v>22.48</v>
      </c>
      <c r="AR24542">
        <v>0</v>
      </c>
      <c r="AS24542" s="1">
        <v>41244</v>
      </c>
      <c r="AT24542">
        <v>355.84</v>
      </c>
      <c r="AV24542" s="1">
        <v>42491</v>
      </c>
    </row>
    <row r="24543" spans="1:48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48</v>
      </c>
      <c r="G24543">
        <v>0.11990000000000001</v>
      </c>
      <c r="H24543">
        <v>630.99</v>
      </c>
      <c r="I24543" t="s">
        <v>49</v>
      </c>
      <c r="J24543" t="s">
        <v>64</v>
      </c>
      <c r="K24543" t="s">
        <v>51729</v>
      </c>
      <c r="L24543" t="s">
        <v>219</v>
      </c>
      <c r="M24543" t="s">
        <v>95</v>
      </c>
      <c r="N24543">
        <v>75000</v>
      </c>
      <c r="O24543" t="s">
        <v>66</v>
      </c>
      <c r="P24543" s="1">
        <v>40695</v>
      </c>
      <c r="Q24543" t="s">
        <v>55</v>
      </c>
      <c r="R24543" t="s">
        <v>56</v>
      </c>
      <c r="S24543" t="s">
        <v>51730</v>
      </c>
      <c r="T24543" t="s">
        <v>58</v>
      </c>
      <c r="U24543" t="s">
        <v>2545</v>
      </c>
      <c r="V24543" t="s">
        <v>5067</v>
      </c>
      <c r="W24543" t="s">
        <v>200</v>
      </c>
      <c r="X24543">
        <v>17.34</v>
      </c>
      <c r="Y24543">
        <v>0</v>
      </c>
      <c r="Z24543" s="1">
        <v>36192</v>
      </c>
      <c r="AA24543">
        <v>1</v>
      </c>
      <c r="AB24543" t="s">
        <v>62</v>
      </c>
      <c r="AC24543" t="s">
        <v>62</v>
      </c>
      <c r="AD24543">
        <v>18</v>
      </c>
      <c r="AE24543">
        <v>0</v>
      </c>
      <c r="AF24543">
        <v>21088</v>
      </c>
      <c r="AG24543">
        <v>0.49299999999999999</v>
      </c>
      <c r="AH24543">
        <v>26</v>
      </c>
      <c r="AI24543" t="s">
        <v>63</v>
      </c>
      <c r="AJ24543">
        <v>0</v>
      </c>
      <c r="AK24543">
        <v>0</v>
      </c>
      <c r="AL24543">
        <v>22715.2585</v>
      </c>
      <c r="AM24543">
        <v>22715.26</v>
      </c>
      <c r="AN24543">
        <v>19000</v>
      </c>
      <c r="AO24543">
        <v>3715.26</v>
      </c>
      <c r="AP24543">
        <v>0</v>
      </c>
      <c r="AQ24543">
        <v>0</v>
      </c>
      <c r="AR24543">
        <v>0</v>
      </c>
      <c r="AS24543" s="1">
        <v>41791</v>
      </c>
      <c r="AT24543">
        <v>635.33000000000004</v>
      </c>
      <c r="AV24543" s="1">
        <v>42491</v>
      </c>
    </row>
    <row r="24544" spans="1:48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48</v>
      </c>
      <c r="G24544">
        <v>7.4899999999999994E-2</v>
      </c>
      <c r="H24544">
        <v>298.58</v>
      </c>
      <c r="I24544" t="s">
        <v>99</v>
      </c>
      <c r="J24544" t="s">
        <v>152</v>
      </c>
      <c r="K24544" t="s">
        <v>51731</v>
      </c>
      <c r="L24544" t="s">
        <v>52</v>
      </c>
      <c r="M24544" t="s">
        <v>53</v>
      </c>
      <c r="N24544">
        <v>30000</v>
      </c>
      <c r="O24544" t="s">
        <v>66</v>
      </c>
      <c r="P24544" s="1">
        <v>40664</v>
      </c>
      <c r="Q24544" t="s">
        <v>55</v>
      </c>
      <c r="R24544" t="s">
        <v>56</v>
      </c>
      <c r="S24544" t="s">
        <v>51732</v>
      </c>
      <c r="T24544" t="s">
        <v>58</v>
      </c>
      <c r="U24544" t="s">
        <v>1442</v>
      </c>
      <c r="V24544" t="s">
        <v>222</v>
      </c>
      <c r="W24544" t="s">
        <v>223</v>
      </c>
      <c r="X24544">
        <v>17.88</v>
      </c>
      <c r="Y24544">
        <v>0</v>
      </c>
      <c r="Z24544" s="1">
        <v>37043</v>
      </c>
      <c r="AA24544">
        <v>0</v>
      </c>
      <c r="AB24544" t="s">
        <v>62</v>
      </c>
      <c r="AC24544" t="s">
        <v>62</v>
      </c>
      <c r="AD24544">
        <v>13</v>
      </c>
      <c r="AE24544">
        <v>0</v>
      </c>
      <c r="AF24544">
        <v>7222</v>
      </c>
      <c r="AG24544">
        <v>0.65700000000000003</v>
      </c>
      <c r="AH24544">
        <v>34</v>
      </c>
      <c r="AI24544" t="s">
        <v>63</v>
      </c>
      <c r="AJ24544">
        <v>0</v>
      </c>
      <c r="AK24544">
        <v>0</v>
      </c>
      <c r="AL24544">
        <v>10748.703299999999</v>
      </c>
      <c r="AM24544">
        <v>10720.71</v>
      </c>
      <c r="AN24544">
        <v>9600</v>
      </c>
      <c r="AO24544">
        <v>1148.7</v>
      </c>
      <c r="AP24544">
        <v>0</v>
      </c>
      <c r="AQ24544">
        <v>0</v>
      </c>
      <c r="AR24544">
        <v>0</v>
      </c>
      <c r="AS24544" s="1">
        <v>41791</v>
      </c>
      <c r="AT24544">
        <v>326.97000000000003</v>
      </c>
      <c r="AV24544" s="1">
        <v>42491</v>
      </c>
    </row>
    <row r="24545" spans="1:48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48</v>
      </c>
      <c r="G24545">
        <v>0.13489999999999999</v>
      </c>
      <c r="H24545">
        <v>610.75</v>
      </c>
      <c r="I24545" t="s">
        <v>72</v>
      </c>
      <c r="J24545" t="s">
        <v>73</v>
      </c>
      <c r="K24545" t="s">
        <v>51733</v>
      </c>
      <c r="L24545" t="s">
        <v>75</v>
      </c>
      <c r="M24545" t="s">
        <v>95</v>
      </c>
      <c r="N24545">
        <v>50000</v>
      </c>
      <c r="O24545" t="s">
        <v>54</v>
      </c>
      <c r="P24545" s="1">
        <v>40664</v>
      </c>
      <c r="Q24545" t="s">
        <v>55</v>
      </c>
      <c r="R24545" t="s">
        <v>56</v>
      </c>
      <c r="S24545" t="s">
        <v>51734</v>
      </c>
      <c r="T24545" t="s">
        <v>58</v>
      </c>
      <c r="U24545" t="s">
        <v>14853</v>
      </c>
      <c r="V24545" t="s">
        <v>357</v>
      </c>
      <c r="W24545" t="s">
        <v>270</v>
      </c>
      <c r="X24545">
        <v>17.71</v>
      </c>
      <c r="Y24545">
        <v>0</v>
      </c>
      <c r="Z24545" s="1">
        <v>34669</v>
      </c>
      <c r="AA24545">
        <v>1</v>
      </c>
      <c r="AB24545" t="s">
        <v>62</v>
      </c>
      <c r="AC24545">
        <v>96</v>
      </c>
      <c r="AD24545">
        <v>14</v>
      </c>
      <c r="AE24545">
        <v>1</v>
      </c>
      <c r="AF24545">
        <v>25861</v>
      </c>
      <c r="AG24545">
        <v>0.61899999999999999</v>
      </c>
      <c r="AH24545">
        <v>26</v>
      </c>
      <c r="AI24545" t="s">
        <v>63</v>
      </c>
      <c r="AJ24545">
        <v>0</v>
      </c>
      <c r="AK24545">
        <v>0</v>
      </c>
      <c r="AL24545">
        <v>21986.9169</v>
      </c>
      <c r="AM24545">
        <v>21986.92</v>
      </c>
      <c r="AN24545">
        <v>18000</v>
      </c>
      <c r="AO24545">
        <v>3986.92</v>
      </c>
      <c r="AP24545">
        <v>0</v>
      </c>
      <c r="AQ24545">
        <v>0</v>
      </c>
      <c r="AR24545">
        <v>0</v>
      </c>
      <c r="AS24545" s="1">
        <v>41791</v>
      </c>
      <c r="AT24545">
        <v>662.68</v>
      </c>
      <c r="AV24545" s="1">
        <v>42491</v>
      </c>
    </row>
    <row r="24546" spans="1:48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41</v>
      </c>
      <c r="G24546">
        <v>0.1749</v>
      </c>
      <c r="H24546">
        <v>376.76</v>
      </c>
      <c r="I24546" t="s">
        <v>103</v>
      </c>
      <c r="J24546" t="s">
        <v>577</v>
      </c>
      <c r="K24546" t="s">
        <v>51735</v>
      </c>
      <c r="L24546" t="s">
        <v>114</v>
      </c>
      <c r="M24546" t="s">
        <v>95</v>
      </c>
      <c r="N24546">
        <v>64704</v>
      </c>
      <c r="O24546" t="s">
        <v>66</v>
      </c>
      <c r="P24546" s="1">
        <v>40664</v>
      </c>
      <c r="Q24546" t="s">
        <v>55</v>
      </c>
      <c r="R24546" t="s">
        <v>56</v>
      </c>
      <c r="S24546" t="s">
        <v>51736</v>
      </c>
      <c r="T24546" t="s">
        <v>58</v>
      </c>
      <c r="U24546" t="s">
        <v>337</v>
      </c>
      <c r="V24546" t="s">
        <v>1757</v>
      </c>
      <c r="W24546" t="s">
        <v>596</v>
      </c>
      <c r="X24546">
        <v>8.94</v>
      </c>
      <c r="Y24546">
        <v>0</v>
      </c>
      <c r="Z24546" s="1">
        <v>34881</v>
      </c>
      <c r="AA24546">
        <v>0</v>
      </c>
      <c r="AB24546">
        <v>28</v>
      </c>
      <c r="AC24546" t="s">
        <v>62</v>
      </c>
      <c r="AD24546">
        <v>14</v>
      </c>
      <c r="AE24546">
        <v>0</v>
      </c>
      <c r="AF24546">
        <v>18208</v>
      </c>
      <c r="AG24546">
        <v>0.46100000000000002</v>
      </c>
      <c r="AH24546">
        <v>52</v>
      </c>
      <c r="AI24546" t="s">
        <v>63</v>
      </c>
      <c r="AJ24546">
        <v>0</v>
      </c>
      <c r="AK24546">
        <v>0</v>
      </c>
      <c r="AL24546">
        <v>18021.394199999999</v>
      </c>
      <c r="AM24546">
        <v>18021.39</v>
      </c>
      <c r="AN24546">
        <v>15000</v>
      </c>
      <c r="AO24546">
        <v>3021.39</v>
      </c>
      <c r="AP24546">
        <v>0</v>
      </c>
      <c r="AQ24546">
        <v>0</v>
      </c>
      <c r="AR24546">
        <v>0</v>
      </c>
      <c r="AS24546" s="1">
        <v>41122</v>
      </c>
      <c r="AT24546">
        <v>12761.56</v>
      </c>
      <c r="AV24546" s="1">
        <v>42491</v>
      </c>
    </row>
    <row r="24547" spans="1:48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41</v>
      </c>
      <c r="G24547">
        <v>0.1149</v>
      </c>
      <c r="H24547">
        <v>365.55</v>
      </c>
      <c r="I24547" t="s">
        <v>49</v>
      </c>
      <c r="J24547" t="s">
        <v>50</v>
      </c>
      <c r="K24547" t="s">
        <v>2058</v>
      </c>
      <c r="L24547" t="s">
        <v>75</v>
      </c>
      <c r="M24547" t="s">
        <v>95</v>
      </c>
      <c r="N24547">
        <v>45000</v>
      </c>
      <c r="O24547" t="s">
        <v>54</v>
      </c>
      <c r="P24547" s="1">
        <v>40664</v>
      </c>
      <c r="Q24547" t="s">
        <v>107</v>
      </c>
      <c r="R24547" t="s">
        <v>56</v>
      </c>
      <c r="S24547" t="s">
        <v>51737</v>
      </c>
      <c r="T24547" t="s">
        <v>58</v>
      </c>
      <c r="U24547" t="s">
        <v>37184</v>
      </c>
      <c r="V24547" t="s">
        <v>2061</v>
      </c>
      <c r="W24547" t="s">
        <v>1547</v>
      </c>
      <c r="X24547">
        <v>12.75</v>
      </c>
      <c r="Y24547">
        <v>0</v>
      </c>
      <c r="Z24547" s="1">
        <v>34820</v>
      </c>
      <c r="AA24547">
        <v>0</v>
      </c>
      <c r="AB24547" t="s">
        <v>62</v>
      </c>
      <c r="AC24547" t="s">
        <v>62</v>
      </c>
      <c r="AD24547">
        <v>21</v>
      </c>
      <c r="AE24547">
        <v>0</v>
      </c>
      <c r="AF24547">
        <v>12808</v>
      </c>
      <c r="AG24547">
        <v>0.11700000000000001</v>
      </c>
      <c r="AH24547">
        <v>46</v>
      </c>
      <c r="AI24547" t="s">
        <v>63</v>
      </c>
      <c r="AJ24547">
        <v>0</v>
      </c>
      <c r="AK24547">
        <v>0</v>
      </c>
      <c r="AL24547">
        <v>15897.68</v>
      </c>
      <c r="AM24547">
        <v>15417.78</v>
      </c>
      <c r="AN24547">
        <v>6545.58</v>
      </c>
      <c r="AO24547">
        <v>3688.35</v>
      </c>
      <c r="AP24547">
        <v>0</v>
      </c>
      <c r="AQ24547">
        <v>5663.75</v>
      </c>
      <c r="AR24547">
        <v>253.3338</v>
      </c>
      <c r="AS24547" s="1">
        <v>41548</v>
      </c>
      <c r="AT24547">
        <v>70.56</v>
      </c>
      <c r="AV24547" s="1">
        <v>41671</v>
      </c>
    </row>
    <row r="24548" spans="1:48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41</v>
      </c>
      <c r="G24548">
        <v>0.1749</v>
      </c>
      <c r="H24548">
        <v>138.15</v>
      </c>
      <c r="I24548" t="s">
        <v>103</v>
      </c>
      <c r="J24548" t="s">
        <v>577</v>
      </c>
      <c r="K24548" t="s">
        <v>51738</v>
      </c>
      <c r="L24548" t="s">
        <v>75</v>
      </c>
      <c r="M24548" t="s">
        <v>53</v>
      </c>
      <c r="N24548">
        <v>39996</v>
      </c>
      <c r="O24548" t="s">
        <v>66</v>
      </c>
      <c r="P24548" s="1">
        <v>40664</v>
      </c>
      <c r="Q24548" t="s">
        <v>55</v>
      </c>
      <c r="R24548" t="s">
        <v>56</v>
      </c>
      <c r="S24548" t="s">
        <v>51</v>
      </c>
      <c r="T24548" t="s">
        <v>58</v>
      </c>
      <c r="U24548" t="s">
        <v>517</v>
      </c>
      <c r="V24548" t="s">
        <v>2011</v>
      </c>
      <c r="W24548" t="s">
        <v>313</v>
      </c>
      <c r="X24548">
        <v>6.99</v>
      </c>
      <c r="Y24548">
        <v>0</v>
      </c>
      <c r="Z24548" s="1">
        <v>36800</v>
      </c>
      <c r="AA24548">
        <v>0</v>
      </c>
      <c r="AB24548">
        <v>70</v>
      </c>
      <c r="AC24548" t="s">
        <v>62</v>
      </c>
      <c r="AD24548">
        <v>3</v>
      </c>
      <c r="AE24548">
        <v>0</v>
      </c>
      <c r="AF24548">
        <v>5412</v>
      </c>
      <c r="AG24548">
        <v>0.77300000000000002</v>
      </c>
      <c r="AH24548">
        <v>14</v>
      </c>
      <c r="AI24548" t="s">
        <v>63</v>
      </c>
      <c r="AJ24548">
        <v>0</v>
      </c>
      <c r="AK24548">
        <v>0</v>
      </c>
      <c r="AL24548">
        <v>5699.1167999999998</v>
      </c>
      <c r="AM24548">
        <v>5699.12</v>
      </c>
      <c r="AN24548">
        <v>5500</v>
      </c>
      <c r="AO24548">
        <v>199.12</v>
      </c>
      <c r="AP24548">
        <v>0</v>
      </c>
      <c r="AQ24548">
        <v>0</v>
      </c>
      <c r="AR24548">
        <v>0</v>
      </c>
      <c r="AS24548" s="1">
        <v>40940</v>
      </c>
      <c r="AT24548">
        <v>601.89</v>
      </c>
      <c r="AV24548" s="1">
        <v>42491</v>
      </c>
    </row>
    <row r="24549" spans="1:48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48</v>
      </c>
      <c r="G24549">
        <v>0.15989999999999999</v>
      </c>
      <c r="H24549">
        <v>175.77</v>
      </c>
      <c r="I24549" t="s">
        <v>103</v>
      </c>
      <c r="J24549" t="s">
        <v>104</v>
      </c>
      <c r="K24549" t="s">
        <v>15378</v>
      </c>
      <c r="L24549" t="s">
        <v>90</v>
      </c>
      <c r="M24549" t="s">
        <v>53</v>
      </c>
      <c r="N24549">
        <v>45360</v>
      </c>
      <c r="O24549" t="s">
        <v>66</v>
      </c>
      <c r="P24549" s="1">
        <v>40664</v>
      </c>
      <c r="Q24549" t="s">
        <v>55</v>
      </c>
      <c r="R24549" t="s">
        <v>56</v>
      </c>
      <c r="S24549" t="s">
        <v>51739</v>
      </c>
      <c r="T24549" t="s">
        <v>58</v>
      </c>
      <c r="U24549" t="s">
        <v>517</v>
      </c>
      <c r="V24549" t="s">
        <v>6549</v>
      </c>
      <c r="W24549" t="s">
        <v>1547</v>
      </c>
      <c r="X24549">
        <v>16.75</v>
      </c>
      <c r="Y24549">
        <v>1</v>
      </c>
      <c r="Z24549" s="1">
        <v>36192</v>
      </c>
      <c r="AA24549">
        <v>3</v>
      </c>
      <c r="AB24549">
        <v>21</v>
      </c>
      <c r="AC24549" t="s">
        <v>62</v>
      </c>
      <c r="AD24549">
        <v>17</v>
      </c>
      <c r="AE24549">
        <v>0</v>
      </c>
      <c r="AF24549">
        <v>4722</v>
      </c>
      <c r="AG24549">
        <v>0.26800000000000002</v>
      </c>
      <c r="AH24549">
        <v>51</v>
      </c>
      <c r="AI24549" t="s">
        <v>63</v>
      </c>
      <c r="AJ24549">
        <v>0</v>
      </c>
      <c r="AK24549">
        <v>0</v>
      </c>
      <c r="AL24549">
        <v>5793.0838999999996</v>
      </c>
      <c r="AM24549">
        <v>5793.08</v>
      </c>
      <c r="AN24549">
        <v>5000</v>
      </c>
      <c r="AO24549">
        <v>793.08</v>
      </c>
      <c r="AP24549">
        <v>0</v>
      </c>
      <c r="AQ24549">
        <v>0</v>
      </c>
      <c r="AR24549">
        <v>0</v>
      </c>
      <c r="AS24549" s="1">
        <v>41091</v>
      </c>
      <c r="AT24549">
        <v>3514.38</v>
      </c>
      <c r="AV24549" s="1">
        <v>42125</v>
      </c>
    </row>
    <row r="24550" spans="1:48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48</v>
      </c>
      <c r="G24550">
        <v>0.10589999999999999</v>
      </c>
      <c r="H24550">
        <v>81.37</v>
      </c>
      <c r="I24550" t="s">
        <v>49</v>
      </c>
      <c r="J24550" t="s">
        <v>224</v>
      </c>
      <c r="K24550" t="s">
        <v>51740</v>
      </c>
      <c r="L24550" t="s">
        <v>192</v>
      </c>
      <c r="M24550" t="s">
        <v>53</v>
      </c>
      <c r="N24550">
        <v>42000</v>
      </c>
      <c r="O24550" t="s">
        <v>66</v>
      </c>
      <c r="P24550" s="1">
        <v>40664</v>
      </c>
      <c r="Q24550" t="s">
        <v>55</v>
      </c>
      <c r="R24550" t="s">
        <v>56</v>
      </c>
      <c r="S24550" t="s">
        <v>51</v>
      </c>
      <c r="T24550" t="s">
        <v>58</v>
      </c>
      <c r="U24550" t="s">
        <v>51741</v>
      </c>
      <c r="V24550" t="s">
        <v>9466</v>
      </c>
      <c r="W24550" t="s">
        <v>124</v>
      </c>
      <c r="X24550">
        <v>22.17</v>
      </c>
      <c r="Y24550">
        <v>0</v>
      </c>
      <c r="Z24550" s="1">
        <v>37073</v>
      </c>
      <c r="AA24550">
        <v>0</v>
      </c>
      <c r="AB24550">
        <v>53</v>
      </c>
      <c r="AC24550" t="s">
        <v>62</v>
      </c>
      <c r="AD24550">
        <v>10</v>
      </c>
      <c r="AE24550">
        <v>0</v>
      </c>
      <c r="AF24550">
        <v>4776</v>
      </c>
      <c r="AG24550">
        <v>0.64500000000000002</v>
      </c>
      <c r="AH24550">
        <v>15</v>
      </c>
      <c r="AI24550" t="s">
        <v>63</v>
      </c>
      <c r="AJ24550">
        <v>0</v>
      </c>
      <c r="AK24550">
        <v>0</v>
      </c>
      <c r="AL24550">
        <v>2787.5351000000001</v>
      </c>
      <c r="AM24550">
        <v>2787.54</v>
      </c>
      <c r="AN24550">
        <v>2500</v>
      </c>
      <c r="AO24550">
        <v>287.54000000000002</v>
      </c>
      <c r="AP24550">
        <v>0</v>
      </c>
      <c r="AQ24550">
        <v>0</v>
      </c>
      <c r="AR24550">
        <v>0</v>
      </c>
      <c r="AS24550" s="1">
        <v>41153</v>
      </c>
      <c r="AT24550">
        <v>1569.33</v>
      </c>
      <c r="AV24550" s="1">
        <v>41699</v>
      </c>
    </row>
    <row r="24551" spans="1:48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48</v>
      </c>
      <c r="G24551">
        <v>6.9900000000000004E-2</v>
      </c>
      <c r="H24551">
        <v>463.09</v>
      </c>
      <c r="I24551" t="s">
        <v>99</v>
      </c>
      <c r="J24551" t="s">
        <v>157</v>
      </c>
      <c r="K24551" t="s">
        <v>51742</v>
      </c>
      <c r="L24551" t="s">
        <v>52</v>
      </c>
      <c r="M24551" t="s">
        <v>53</v>
      </c>
      <c r="N24551">
        <v>48000</v>
      </c>
      <c r="O24551" t="s">
        <v>66</v>
      </c>
      <c r="P24551" s="1">
        <v>40664</v>
      </c>
      <c r="Q24551" t="s">
        <v>55</v>
      </c>
      <c r="R24551" t="s">
        <v>56</v>
      </c>
      <c r="S24551" t="s">
        <v>51</v>
      </c>
      <c r="T24551" t="s">
        <v>58</v>
      </c>
      <c r="U24551" t="s">
        <v>51743</v>
      </c>
      <c r="V24551" t="s">
        <v>222</v>
      </c>
      <c r="W24551" t="s">
        <v>223</v>
      </c>
      <c r="X24551">
        <v>3.02</v>
      </c>
      <c r="Y24551">
        <v>0</v>
      </c>
      <c r="Z24551" s="1">
        <v>35947</v>
      </c>
      <c r="AA24551">
        <v>2</v>
      </c>
      <c r="AB24551" t="s">
        <v>62</v>
      </c>
      <c r="AC24551" t="s">
        <v>62</v>
      </c>
      <c r="AD24551">
        <v>8</v>
      </c>
      <c r="AE24551">
        <v>0</v>
      </c>
      <c r="AF24551">
        <v>11079</v>
      </c>
      <c r="AG24551">
        <v>0.13200000000000001</v>
      </c>
      <c r="AH24551">
        <v>39</v>
      </c>
      <c r="AI24551" t="s">
        <v>63</v>
      </c>
      <c r="AJ24551">
        <v>0</v>
      </c>
      <c r="AK24551">
        <v>0</v>
      </c>
      <c r="AL24551">
        <v>16019.5715</v>
      </c>
      <c r="AM24551">
        <v>15992.87</v>
      </c>
      <c r="AN24551">
        <v>15000</v>
      </c>
      <c r="AO24551">
        <v>1019.57</v>
      </c>
      <c r="AP24551">
        <v>0</v>
      </c>
      <c r="AQ24551">
        <v>0</v>
      </c>
      <c r="AR24551">
        <v>0</v>
      </c>
      <c r="AS24551" s="1">
        <v>41091</v>
      </c>
      <c r="AT24551">
        <v>10007.200000000001</v>
      </c>
      <c r="AV24551" s="1">
        <v>41091</v>
      </c>
    </row>
    <row r="24552" spans="1:48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48</v>
      </c>
      <c r="G24552">
        <v>7.4899999999999994E-2</v>
      </c>
      <c r="H24552">
        <v>311.02</v>
      </c>
      <c r="I24552" t="s">
        <v>99</v>
      </c>
      <c r="J24552" t="s">
        <v>152</v>
      </c>
      <c r="K24552" t="s">
        <v>13349</v>
      </c>
      <c r="L24552" t="s">
        <v>263</v>
      </c>
      <c r="M24552" t="s">
        <v>53</v>
      </c>
      <c r="N24552">
        <v>130000</v>
      </c>
      <c r="O24552" t="s">
        <v>66</v>
      </c>
      <c r="P24552" s="1">
        <v>40664</v>
      </c>
      <c r="Q24552" t="s">
        <v>55</v>
      </c>
      <c r="R24552" t="s">
        <v>56</v>
      </c>
      <c r="S24552" t="s">
        <v>51744</v>
      </c>
      <c r="T24552" t="s">
        <v>58</v>
      </c>
      <c r="U24552" t="s">
        <v>51745</v>
      </c>
      <c r="V24552" t="s">
        <v>60</v>
      </c>
      <c r="W24552" t="s">
        <v>61</v>
      </c>
      <c r="X24552">
        <v>4.3600000000000003</v>
      </c>
      <c r="Y24552">
        <v>0</v>
      </c>
      <c r="Z24552" s="1">
        <v>37591</v>
      </c>
      <c r="AA24552">
        <v>0</v>
      </c>
      <c r="AB24552" t="s">
        <v>62</v>
      </c>
      <c r="AC24552" t="s">
        <v>62</v>
      </c>
      <c r="AD24552">
        <v>9</v>
      </c>
      <c r="AE24552">
        <v>0</v>
      </c>
      <c r="AF24552">
        <v>8517</v>
      </c>
      <c r="AG24552">
        <v>0.33100000000000002</v>
      </c>
      <c r="AH24552">
        <v>18</v>
      </c>
      <c r="AI24552" t="s">
        <v>63</v>
      </c>
      <c r="AJ24552">
        <v>0</v>
      </c>
      <c r="AK24552">
        <v>0</v>
      </c>
      <c r="AL24552">
        <v>11196.5694</v>
      </c>
      <c r="AM24552">
        <v>11168.58</v>
      </c>
      <c r="AN24552">
        <v>10000</v>
      </c>
      <c r="AO24552">
        <v>1196.57</v>
      </c>
      <c r="AP24552">
        <v>0</v>
      </c>
      <c r="AQ24552">
        <v>0</v>
      </c>
      <c r="AR24552">
        <v>0</v>
      </c>
      <c r="AS24552" s="1">
        <v>41760</v>
      </c>
      <c r="AT24552">
        <v>354.48</v>
      </c>
      <c r="AV24552" s="1">
        <v>42401</v>
      </c>
    </row>
    <row r="24553" spans="1:48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48</v>
      </c>
      <c r="G24553">
        <v>7.4899999999999994E-2</v>
      </c>
      <c r="H24553">
        <v>343.68</v>
      </c>
      <c r="I24553" t="s">
        <v>99</v>
      </c>
      <c r="J24553" t="s">
        <v>152</v>
      </c>
      <c r="K24553" t="s">
        <v>51</v>
      </c>
      <c r="L24553" t="s">
        <v>5830</v>
      </c>
      <c r="M24553" t="s">
        <v>95</v>
      </c>
      <c r="N24553">
        <v>32000</v>
      </c>
      <c r="O24553" t="s">
        <v>54</v>
      </c>
      <c r="P24553" s="1">
        <v>40664</v>
      </c>
      <c r="Q24553" t="s">
        <v>55</v>
      </c>
      <c r="R24553" t="s">
        <v>56</v>
      </c>
      <c r="S24553" t="s">
        <v>51746</v>
      </c>
      <c r="T24553" t="s">
        <v>58</v>
      </c>
      <c r="U24553" t="s">
        <v>23288</v>
      </c>
      <c r="V24553" t="s">
        <v>2087</v>
      </c>
      <c r="W24553" t="s">
        <v>61</v>
      </c>
      <c r="X24553">
        <v>15.23</v>
      </c>
      <c r="Y24553">
        <v>0</v>
      </c>
      <c r="Z24553" s="1">
        <v>28856</v>
      </c>
      <c r="AA24553">
        <v>1</v>
      </c>
      <c r="AB24553" t="s">
        <v>62</v>
      </c>
      <c r="AC24553" t="s">
        <v>62</v>
      </c>
      <c r="AD24553">
        <v>6</v>
      </c>
      <c r="AE24553">
        <v>0</v>
      </c>
      <c r="AF24553">
        <v>14551</v>
      </c>
      <c r="AG24553">
        <v>0.65400000000000003</v>
      </c>
      <c r="AH24553">
        <v>13</v>
      </c>
      <c r="AI24553" t="s">
        <v>63</v>
      </c>
      <c r="AJ24553">
        <v>0</v>
      </c>
      <c r="AK24553">
        <v>0</v>
      </c>
      <c r="AL24553">
        <v>12372.197</v>
      </c>
      <c r="AM24553">
        <v>12344.21</v>
      </c>
      <c r="AN24553">
        <v>11050</v>
      </c>
      <c r="AO24553">
        <v>1322.2</v>
      </c>
      <c r="AP24553">
        <v>0</v>
      </c>
      <c r="AQ24553">
        <v>0</v>
      </c>
      <c r="AR24553">
        <v>0</v>
      </c>
      <c r="AS24553" s="1">
        <v>41791</v>
      </c>
      <c r="AT24553">
        <v>378.8</v>
      </c>
      <c r="AV24553" s="1">
        <v>42491</v>
      </c>
    </row>
    <row r="24554" spans="1:48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48</v>
      </c>
      <c r="G24554">
        <v>0.1099</v>
      </c>
      <c r="H24554">
        <v>147.31</v>
      </c>
      <c r="I24554" t="s">
        <v>49</v>
      </c>
      <c r="J24554" t="s">
        <v>88</v>
      </c>
      <c r="K24554" t="s">
        <v>29417</v>
      </c>
      <c r="L24554" t="s">
        <v>192</v>
      </c>
      <c r="M24554" t="s">
        <v>95</v>
      </c>
      <c r="N24554">
        <v>40000</v>
      </c>
      <c r="O24554" t="s">
        <v>4113</v>
      </c>
      <c r="P24554" s="1">
        <v>40695</v>
      </c>
      <c r="Q24554" t="s">
        <v>55</v>
      </c>
      <c r="R24554" t="s">
        <v>56</v>
      </c>
      <c r="S24554" t="s">
        <v>51</v>
      </c>
      <c r="T24554" t="s">
        <v>58</v>
      </c>
      <c r="U24554" t="s">
        <v>48327</v>
      </c>
      <c r="V24554" t="s">
        <v>1385</v>
      </c>
      <c r="W24554" t="s">
        <v>61</v>
      </c>
      <c r="X24554">
        <v>18.43</v>
      </c>
      <c r="Y24554">
        <v>0</v>
      </c>
      <c r="Z24554" s="1">
        <v>36770</v>
      </c>
      <c r="AA24554">
        <v>1</v>
      </c>
      <c r="AB24554">
        <v>39</v>
      </c>
      <c r="AC24554" t="s">
        <v>62</v>
      </c>
      <c r="AD24554">
        <v>15</v>
      </c>
      <c r="AE24554">
        <v>0</v>
      </c>
      <c r="AF24554">
        <v>7281</v>
      </c>
      <c r="AG24554">
        <v>9.8000000000000004E-2</v>
      </c>
      <c r="AH24554">
        <v>24</v>
      </c>
      <c r="AI24554" t="s">
        <v>63</v>
      </c>
      <c r="AJ24554">
        <v>0</v>
      </c>
      <c r="AK24554">
        <v>0</v>
      </c>
      <c r="AL24554">
        <v>4914.4642999999996</v>
      </c>
      <c r="AM24554">
        <v>4914.46</v>
      </c>
      <c r="AN24554">
        <v>4500</v>
      </c>
      <c r="AO24554">
        <v>399.46</v>
      </c>
      <c r="AP24554">
        <v>15.00000006</v>
      </c>
      <c r="AQ24554">
        <v>0</v>
      </c>
      <c r="AR24554">
        <v>0</v>
      </c>
      <c r="AS24554" s="1">
        <v>41030</v>
      </c>
      <c r="AT24554">
        <v>3433.13</v>
      </c>
      <c r="AV24554" s="1">
        <v>42461</v>
      </c>
    </row>
    <row r="24555" spans="1:48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41</v>
      </c>
      <c r="G24555">
        <v>0.16489999999999999</v>
      </c>
      <c r="H24555">
        <v>299.26</v>
      </c>
      <c r="I24555" t="s">
        <v>103</v>
      </c>
      <c r="J24555" t="s">
        <v>146</v>
      </c>
      <c r="K24555" t="s">
        <v>51747</v>
      </c>
      <c r="L24555" t="s">
        <v>90</v>
      </c>
      <c r="M24555" t="s">
        <v>95</v>
      </c>
      <c r="N24555">
        <v>42000</v>
      </c>
      <c r="O24555" t="s">
        <v>54</v>
      </c>
      <c r="P24555" s="1">
        <v>40695</v>
      </c>
      <c r="Q24555" t="s">
        <v>55</v>
      </c>
      <c r="R24555" t="s">
        <v>56</v>
      </c>
      <c r="S24555" t="s">
        <v>51748</v>
      </c>
      <c r="T24555" t="s">
        <v>58</v>
      </c>
      <c r="U24555" t="s">
        <v>216</v>
      </c>
      <c r="V24555" t="s">
        <v>2460</v>
      </c>
      <c r="W24555" t="s">
        <v>61</v>
      </c>
      <c r="X24555">
        <v>19.510000000000002</v>
      </c>
      <c r="Y24555">
        <v>1</v>
      </c>
      <c r="Z24555" s="1">
        <v>30682</v>
      </c>
      <c r="AA24555">
        <v>3</v>
      </c>
      <c r="AB24555">
        <v>8</v>
      </c>
      <c r="AC24555" t="s">
        <v>62</v>
      </c>
      <c r="AD24555">
        <v>8</v>
      </c>
      <c r="AE24555">
        <v>0</v>
      </c>
      <c r="AF24555">
        <v>19159</v>
      </c>
      <c r="AG24555">
        <v>0.626</v>
      </c>
      <c r="AH24555">
        <v>25</v>
      </c>
      <c r="AI24555" t="s">
        <v>63</v>
      </c>
      <c r="AJ24555">
        <v>0</v>
      </c>
      <c r="AK24555">
        <v>0</v>
      </c>
      <c r="AL24555">
        <v>17448.23</v>
      </c>
      <c r="AM24555">
        <v>17412.400000000001</v>
      </c>
      <c r="AN24555">
        <v>12175</v>
      </c>
      <c r="AO24555">
        <v>5273.23</v>
      </c>
      <c r="AP24555">
        <v>0</v>
      </c>
      <c r="AQ24555">
        <v>0</v>
      </c>
      <c r="AR24555">
        <v>0</v>
      </c>
      <c r="AS24555" s="1">
        <v>42036</v>
      </c>
      <c r="AT24555">
        <v>4557.7299999999996</v>
      </c>
      <c r="AV24555" s="1">
        <v>42278</v>
      </c>
    </row>
    <row r="24556" spans="1:48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48</v>
      </c>
      <c r="G24556">
        <v>7.4899999999999994E-2</v>
      </c>
      <c r="H24556">
        <v>223.94</v>
      </c>
      <c r="I24556" t="s">
        <v>99</v>
      </c>
      <c r="J24556" t="s">
        <v>152</v>
      </c>
      <c r="K24556" t="s">
        <v>51749</v>
      </c>
      <c r="L24556" t="s">
        <v>219</v>
      </c>
      <c r="M24556" t="s">
        <v>53</v>
      </c>
      <c r="N24556">
        <v>26400</v>
      </c>
      <c r="O24556" t="s">
        <v>66</v>
      </c>
      <c r="P24556" s="1">
        <v>40664</v>
      </c>
      <c r="Q24556" t="s">
        <v>55</v>
      </c>
      <c r="R24556" t="s">
        <v>56</v>
      </c>
      <c r="S24556" t="s">
        <v>51750</v>
      </c>
      <c r="T24556" t="s">
        <v>58</v>
      </c>
      <c r="U24556" t="s">
        <v>4260</v>
      </c>
      <c r="V24556" t="s">
        <v>93</v>
      </c>
      <c r="W24556" t="s">
        <v>61</v>
      </c>
      <c r="X24556">
        <v>9.14</v>
      </c>
      <c r="Y24556">
        <v>0</v>
      </c>
      <c r="Z24556" s="1">
        <v>33756</v>
      </c>
      <c r="AA24556">
        <v>0</v>
      </c>
      <c r="AB24556" t="s">
        <v>62</v>
      </c>
      <c r="AC24556" t="s">
        <v>62</v>
      </c>
      <c r="AD24556">
        <v>5</v>
      </c>
      <c r="AE24556">
        <v>0</v>
      </c>
      <c r="AF24556">
        <v>7414</v>
      </c>
      <c r="AG24556">
        <v>0.20300000000000001</v>
      </c>
      <c r="AH24556">
        <v>5</v>
      </c>
      <c r="AI24556" t="s">
        <v>63</v>
      </c>
      <c r="AJ24556">
        <v>0</v>
      </c>
      <c r="AK24556">
        <v>0</v>
      </c>
      <c r="AL24556">
        <v>7490.88</v>
      </c>
      <c r="AM24556">
        <v>7464.87</v>
      </c>
      <c r="AN24556">
        <v>7200</v>
      </c>
      <c r="AO24556">
        <v>290.88</v>
      </c>
      <c r="AP24556">
        <v>0</v>
      </c>
      <c r="AQ24556">
        <v>0</v>
      </c>
      <c r="AR24556">
        <v>0</v>
      </c>
      <c r="AS24556" s="1">
        <v>40878</v>
      </c>
      <c r="AT24556">
        <v>6157.16</v>
      </c>
      <c r="AV24556" s="1">
        <v>40909</v>
      </c>
    </row>
    <row r="24557" spans="1:48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48</v>
      </c>
      <c r="G24557">
        <v>5.9900000000000002E-2</v>
      </c>
      <c r="H24557">
        <v>304.18</v>
      </c>
      <c r="I24557" t="s">
        <v>99</v>
      </c>
      <c r="J24557" t="s">
        <v>229</v>
      </c>
      <c r="K24557" t="s">
        <v>51751</v>
      </c>
      <c r="L24557" t="s">
        <v>75</v>
      </c>
      <c r="M24557" t="s">
        <v>95</v>
      </c>
      <c r="N24557">
        <v>45336</v>
      </c>
      <c r="O24557" t="s">
        <v>66</v>
      </c>
      <c r="P24557" s="1">
        <v>40664</v>
      </c>
      <c r="Q24557" t="s">
        <v>55</v>
      </c>
      <c r="R24557" t="s">
        <v>56</v>
      </c>
      <c r="S24557" t="s">
        <v>51</v>
      </c>
      <c r="T24557" t="s">
        <v>58</v>
      </c>
      <c r="U24557" t="s">
        <v>8605</v>
      </c>
      <c r="V24557" t="s">
        <v>2467</v>
      </c>
      <c r="W24557" t="s">
        <v>1547</v>
      </c>
      <c r="X24557">
        <v>5.24</v>
      </c>
      <c r="Y24557">
        <v>0</v>
      </c>
      <c r="Z24557" s="1">
        <v>35065</v>
      </c>
      <c r="AA24557">
        <v>1</v>
      </c>
      <c r="AB24557" t="s">
        <v>62</v>
      </c>
      <c r="AC24557" t="s">
        <v>62</v>
      </c>
      <c r="AD24557">
        <v>13</v>
      </c>
      <c r="AE24557">
        <v>0</v>
      </c>
      <c r="AF24557">
        <v>9842</v>
      </c>
      <c r="AG24557">
        <v>0.123</v>
      </c>
      <c r="AH24557">
        <v>24</v>
      </c>
      <c r="AI24557" t="s">
        <v>63</v>
      </c>
      <c r="AJ24557">
        <v>0</v>
      </c>
      <c r="AK24557">
        <v>0</v>
      </c>
      <c r="AL24557">
        <v>10399.2785</v>
      </c>
      <c r="AM24557">
        <v>10399.280000000001</v>
      </c>
      <c r="AN24557">
        <v>10000</v>
      </c>
      <c r="AO24557">
        <v>399.28</v>
      </c>
      <c r="AP24557">
        <v>0</v>
      </c>
      <c r="AQ24557">
        <v>0</v>
      </c>
      <c r="AR24557">
        <v>0</v>
      </c>
      <c r="AS24557" s="1">
        <v>41122</v>
      </c>
      <c r="AT24557">
        <v>142.71</v>
      </c>
      <c r="AV24557" s="1">
        <v>41122</v>
      </c>
    </row>
    <row r="24558" spans="1:48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48</v>
      </c>
      <c r="G24558">
        <v>6.9900000000000004E-2</v>
      </c>
      <c r="H24558">
        <v>432.22</v>
      </c>
      <c r="I24558" t="s">
        <v>99</v>
      </c>
      <c r="J24558" t="s">
        <v>157</v>
      </c>
      <c r="K24558" t="s">
        <v>51752</v>
      </c>
      <c r="L24558" t="s">
        <v>52</v>
      </c>
      <c r="M24558" t="s">
        <v>53</v>
      </c>
      <c r="N24558">
        <v>61000</v>
      </c>
      <c r="O24558" t="s">
        <v>66</v>
      </c>
      <c r="P24558" s="1">
        <v>40664</v>
      </c>
      <c r="Q24558" t="s">
        <v>55</v>
      </c>
      <c r="R24558" t="s">
        <v>56</v>
      </c>
      <c r="S24558" t="s">
        <v>51</v>
      </c>
      <c r="T24558" t="s">
        <v>58</v>
      </c>
      <c r="U24558" t="s">
        <v>51753</v>
      </c>
      <c r="V24558" t="s">
        <v>110</v>
      </c>
      <c r="W24558" t="s">
        <v>111</v>
      </c>
      <c r="X24558">
        <v>5.29</v>
      </c>
      <c r="Y24558">
        <v>0</v>
      </c>
      <c r="Z24558" s="1">
        <v>35339</v>
      </c>
      <c r="AA24558">
        <v>0</v>
      </c>
      <c r="AB24558" t="s">
        <v>62</v>
      </c>
      <c r="AC24558" t="s">
        <v>62</v>
      </c>
      <c r="AD24558">
        <v>16</v>
      </c>
      <c r="AE24558">
        <v>0</v>
      </c>
      <c r="AF24558">
        <v>3755</v>
      </c>
      <c r="AG24558">
        <v>4.3999999999999997E-2</v>
      </c>
      <c r="AH24558">
        <v>29</v>
      </c>
      <c r="AI24558" t="s">
        <v>63</v>
      </c>
      <c r="AJ24558">
        <v>0</v>
      </c>
      <c r="AK24558">
        <v>0</v>
      </c>
      <c r="AL24558">
        <v>15052.890600000001</v>
      </c>
      <c r="AM24558">
        <v>15052.89</v>
      </c>
      <c r="AN24558">
        <v>14000</v>
      </c>
      <c r="AO24558">
        <v>1052.8900000000001</v>
      </c>
      <c r="AP24558">
        <v>0</v>
      </c>
      <c r="AQ24558">
        <v>0</v>
      </c>
      <c r="AR24558">
        <v>0</v>
      </c>
      <c r="AS24558" s="1">
        <v>41153</v>
      </c>
      <c r="AT24558">
        <v>8577.01</v>
      </c>
      <c r="AV24558" s="1">
        <v>42036</v>
      </c>
    </row>
    <row r="24559" spans="1:48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41</v>
      </c>
      <c r="G24559">
        <v>0.19289999999999999</v>
      </c>
      <c r="H24559">
        <v>355.62</v>
      </c>
      <c r="I24559" t="s">
        <v>189</v>
      </c>
      <c r="J24559" t="s">
        <v>190</v>
      </c>
      <c r="K24559" t="s">
        <v>51754</v>
      </c>
      <c r="L24559" t="s">
        <v>90</v>
      </c>
      <c r="M24559" t="s">
        <v>53</v>
      </c>
      <c r="N24559">
        <v>58000</v>
      </c>
      <c r="O24559" t="s">
        <v>54</v>
      </c>
      <c r="P24559" s="1">
        <v>40664</v>
      </c>
      <c r="Q24559" t="s">
        <v>55</v>
      </c>
      <c r="R24559" t="s">
        <v>56</v>
      </c>
      <c r="S24559" t="s">
        <v>51</v>
      </c>
      <c r="T24559" t="s">
        <v>58</v>
      </c>
      <c r="U24559" t="s">
        <v>51755</v>
      </c>
      <c r="V24559" t="s">
        <v>4803</v>
      </c>
      <c r="W24559" t="s">
        <v>61</v>
      </c>
      <c r="X24559">
        <v>15.64</v>
      </c>
      <c r="Y24559">
        <v>1</v>
      </c>
      <c r="Z24559" s="1">
        <v>34759</v>
      </c>
      <c r="AA24559">
        <v>0</v>
      </c>
      <c r="AB24559">
        <v>12</v>
      </c>
      <c r="AC24559">
        <v>108</v>
      </c>
      <c r="AD24559">
        <v>12</v>
      </c>
      <c r="AE24559">
        <v>1</v>
      </c>
      <c r="AF24559">
        <v>14274</v>
      </c>
      <c r="AG24559">
        <v>0.63900000000000001</v>
      </c>
      <c r="AH24559">
        <v>18</v>
      </c>
      <c r="AI24559" t="s">
        <v>63</v>
      </c>
      <c r="AJ24559">
        <v>0</v>
      </c>
      <c r="AK24559">
        <v>0</v>
      </c>
      <c r="AL24559">
        <v>13845.22</v>
      </c>
      <c r="AM24559">
        <v>13819.81</v>
      </c>
      <c r="AN24559">
        <v>13625</v>
      </c>
      <c r="AO24559">
        <v>220.22</v>
      </c>
      <c r="AP24559">
        <v>0</v>
      </c>
      <c r="AQ24559">
        <v>0</v>
      </c>
      <c r="AR24559">
        <v>0</v>
      </c>
      <c r="AS24559" s="1">
        <v>40695</v>
      </c>
      <c r="AT24559">
        <v>13845.67</v>
      </c>
      <c r="AV24559" s="1">
        <v>41579</v>
      </c>
    </row>
    <row r="24560" spans="1:48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48</v>
      </c>
      <c r="G24560">
        <v>6.6199999999999995E-2</v>
      </c>
      <c r="H24560">
        <v>138.16999999999999</v>
      </c>
      <c r="I24560" t="s">
        <v>99</v>
      </c>
      <c r="J24560" t="s">
        <v>229</v>
      </c>
      <c r="K24560" t="s">
        <v>51756</v>
      </c>
      <c r="L24560" t="s">
        <v>75</v>
      </c>
      <c r="M24560" t="s">
        <v>95</v>
      </c>
      <c r="N24560">
        <v>72000</v>
      </c>
      <c r="O24560" t="s">
        <v>66</v>
      </c>
      <c r="P24560" s="1">
        <v>40848</v>
      </c>
      <c r="Q24560" t="s">
        <v>55</v>
      </c>
      <c r="R24560" t="s">
        <v>56</v>
      </c>
      <c r="S24560" t="s">
        <v>51</v>
      </c>
      <c r="T24560" t="s">
        <v>68</v>
      </c>
      <c r="U24560" t="s">
        <v>51757</v>
      </c>
      <c r="V24560" t="s">
        <v>1935</v>
      </c>
      <c r="W24560" t="s">
        <v>124</v>
      </c>
      <c r="X24560">
        <v>15.77</v>
      </c>
      <c r="Y24560">
        <v>0</v>
      </c>
      <c r="Z24560" s="1">
        <v>32143</v>
      </c>
      <c r="AA24560">
        <v>0</v>
      </c>
      <c r="AB24560" t="s">
        <v>62</v>
      </c>
      <c r="AC24560" t="s">
        <v>62</v>
      </c>
      <c r="AD24560">
        <v>7</v>
      </c>
      <c r="AE24560">
        <v>0</v>
      </c>
      <c r="AF24560">
        <v>19911</v>
      </c>
      <c r="AG24560">
        <v>0.751</v>
      </c>
      <c r="AH24560">
        <v>20</v>
      </c>
      <c r="AI24560" t="s">
        <v>63</v>
      </c>
      <c r="AJ24560">
        <v>0</v>
      </c>
      <c r="AK24560">
        <v>0</v>
      </c>
      <c r="AL24560">
        <v>4524.97</v>
      </c>
      <c r="AM24560">
        <v>4524.97</v>
      </c>
      <c r="AN24560">
        <v>4500</v>
      </c>
      <c r="AO24560">
        <v>24.97</v>
      </c>
      <c r="AP24560">
        <v>0</v>
      </c>
      <c r="AQ24560">
        <v>0</v>
      </c>
      <c r="AR24560">
        <v>0</v>
      </c>
      <c r="AS24560" s="1">
        <v>40909</v>
      </c>
      <c r="AT24560">
        <v>4525.3</v>
      </c>
      <c r="AV24560" s="1">
        <v>41244</v>
      </c>
    </row>
    <row r="24561" spans="1:48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41</v>
      </c>
      <c r="G24561">
        <v>0.1749</v>
      </c>
      <c r="H24561">
        <v>226.06</v>
      </c>
      <c r="I24561" t="s">
        <v>103</v>
      </c>
      <c r="J24561" t="s">
        <v>577</v>
      </c>
      <c r="K24561" t="s">
        <v>51758</v>
      </c>
      <c r="L24561" t="s">
        <v>114</v>
      </c>
      <c r="M24561" t="s">
        <v>95</v>
      </c>
      <c r="N24561">
        <v>35000</v>
      </c>
      <c r="O24561" t="s">
        <v>54</v>
      </c>
      <c r="P24561" s="1">
        <v>40664</v>
      </c>
      <c r="Q24561" t="s">
        <v>55</v>
      </c>
      <c r="R24561" t="s">
        <v>56</v>
      </c>
      <c r="S24561" t="s">
        <v>51759</v>
      </c>
      <c r="T24561" t="s">
        <v>58</v>
      </c>
      <c r="U24561" t="s">
        <v>51760</v>
      </c>
      <c r="V24561" t="s">
        <v>1528</v>
      </c>
      <c r="W24561" t="s">
        <v>1262</v>
      </c>
      <c r="X24561">
        <v>14.74</v>
      </c>
      <c r="Y24561">
        <v>1</v>
      </c>
      <c r="Z24561" s="1">
        <v>36404</v>
      </c>
      <c r="AA24561">
        <v>2</v>
      </c>
      <c r="AB24561">
        <v>15</v>
      </c>
      <c r="AC24561">
        <v>42</v>
      </c>
      <c r="AD24561">
        <v>12</v>
      </c>
      <c r="AE24561">
        <v>1</v>
      </c>
      <c r="AF24561">
        <v>5205</v>
      </c>
      <c r="AG24561">
        <v>0.59099999999999997</v>
      </c>
      <c r="AH24561">
        <v>18</v>
      </c>
      <c r="AI24561" t="s">
        <v>63</v>
      </c>
      <c r="AJ24561">
        <v>0</v>
      </c>
      <c r="AK24561">
        <v>0</v>
      </c>
      <c r="AL24561">
        <v>13562.769899999999</v>
      </c>
      <c r="AM24561">
        <v>13562.77</v>
      </c>
      <c r="AN24561">
        <v>9000</v>
      </c>
      <c r="AO24561">
        <v>4562.7700000000004</v>
      </c>
      <c r="AP24561">
        <v>0</v>
      </c>
      <c r="AQ24561">
        <v>0</v>
      </c>
      <c r="AR24561">
        <v>0</v>
      </c>
      <c r="AS24561" s="1">
        <v>42491</v>
      </c>
      <c r="AT24561">
        <v>225.23</v>
      </c>
      <c r="AV24561" s="1">
        <v>42491</v>
      </c>
    </row>
    <row r="24562" spans="1:48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48</v>
      </c>
      <c r="G24562">
        <v>5.9900000000000002E-2</v>
      </c>
      <c r="H24562">
        <v>60.84</v>
      </c>
      <c r="I24562" t="s">
        <v>99</v>
      </c>
      <c r="J24562" t="s">
        <v>229</v>
      </c>
      <c r="K24562" t="s">
        <v>51761</v>
      </c>
      <c r="L24562" t="s">
        <v>106</v>
      </c>
      <c r="M24562" t="s">
        <v>95</v>
      </c>
      <c r="N24562">
        <v>54000</v>
      </c>
      <c r="O24562" t="s">
        <v>66</v>
      </c>
      <c r="P24562" s="1">
        <v>40695</v>
      </c>
      <c r="Q24562" t="s">
        <v>55</v>
      </c>
      <c r="R24562" t="s">
        <v>56</v>
      </c>
      <c r="S24562" t="s">
        <v>51</v>
      </c>
      <c r="T24562" t="s">
        <v>121</v>
      </c>
      <c r="U24562" t="s">
        <v>51762</v>
      </c>
      <c r="V24562" t="s">
        <v>394</v>
      </c>
      <c r="W24562" t="s">
        <v>270</v>
      </c>
      <c r="X24562">
        <v>11.29</v>
      </c>
      <c r="Y24562">
        <v>0</v>
      </c>
      <c r="Z24562" s="1">
        <v>25689</v>
      </c>
      <c r="AA24562">
        <v>0</v>
      </c>
      <c r="AB24562" t="s">
        <v>62</v>
      </c>
      <c r="AC24562" t="s">
        <v>62</v>
      </c>
      <c r="AD24562">
        <v>11</v>
      </c>
      <c r="AE24562">
        <v>0</v>
      </c>
      <c r="AF24562">
        <v>21994</v>
      </c>
      <c r="AG24562">
        <v>0.45400000000000001</v>
      </c>
      <c r="AH24562">
        <v>18</v>
      </c>
      <c r="AI24562" t="s">
        <v>63</v>
      </c>
      <c r="AJ24562">
        <v>0</v>
      </c>
      <c r="AK24562">
        <v>0</v>
      </c>
      <c r="AL24562">
        <v>2190.0360000000001</v>
      </c>
      <c r="AM24562">
        <v>2162.66</v>
      </c>
      <c r="AN24562">
        <v>2000</v>
      </c>
      <c r="AO24562">
        <v>190.04</v>
      </c>
      <c r="AP24562">
        <v>0</v>
      </c>
      <c r="AQ24562">
        <v>0</v>
      </c>
      <c r="AR24562">
        <v>0</v>
      </c>
      <c r="AS24562" s="1">
        <v>41791</v>
      </c>
      <c r="AT24562">
        <v>61.5</v>
      </c>
      <c r="AV24562" s="1">
        <v>41791</v>
      </c>
    </row>
    <row r="24563" spans="1:48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48</v>
      </c>
      <c r="G24563">
        <v>6.9900000000000004E-2</v>
      </c>
      <c r="H24563">
        <v>308.73</v>
      </c>
      <c r="I24563" t="s">
        <v>99</v>
      </c>
      <c r="J24563" t="s">
        <v>157</v>
      </c>
      <c r="K24563" t="s">
        <v>51</v>
      </c>
      <c r="L24563" t="s">
        <v>5830</v>
      </c>
      <c r="M24563" t="s">
        <v>95</v>
      </c>
      <c r="N24563">
        <v>61000</v>
      </c>
      <c r="O24563" t="s">
        <v>54</v>
      </c>
      <c r="P24563" s="1">
        <v>40664</v>
      </c>
      <c r="Q24563" t="s">
        <v>55</v>
      </c>
      <c r="R24563" t="s">
        <v>56</v>
      </c>
      <c r="S24563" t="s">
        <v>51</v>
      </c>
      <c r="T24563" t="s">
        <v>197</v>
      </c>
      <c r="U24563" t="s">
        <v>51763</v>
      </c>
      <c r="V24563" t="s">
        <v>1307</v>
      </c>
      <c r="W24563" t="s">
        <v>174</v>
      </c>
      <c r="X24563">
        <v>4.13</v>
      </c>
      <c r="Y24563">
        <v>0</v>
      </c>
      <c r="Z24563" s="1">
        <v>33543</v>
      </c>
      <c r="AA24563">
        <v>0</v>
      </c>
      <c r="AB24563" t="s">
        <v>62</v>
      </c>
      <c r="AC24563" t="s">
        <v>62</v>
      </c>
      <c r="AD24563">
        <v>5</v>
      </c>
      <c r="AE24563">
        <v>0</v>
      </c>
      <c r="AF24563">
        <v>0</v>
      </c>
      <c r="AG24563">
        <v>0</v>
      </c>
      <c r="AH24563">
        <v>17</v>
      </c>
      <c r="AI24563" t="s">
        <v>63</v>
      </c>
      <c r="AJ24563">
        <v>0</v>
      </c>
      <c r="AK24563">
        <v>0</v>
      </c>
      <c r="AL24563">
        <v>11078.0432</v>
      </c>
      <c r="AM24563">
        <v>11078.04</v>
      </c>
      <c r="AN24563">
        <v>10000</v>
      </c>
      <c r="AO24563">
        <v>1078.04</v>
      </c>
      <c r="AP24563">
        <v>0</v>
      </c>
      <c r="AQ24563">
        <v>0</v>
      </c>
      <c r="AR24563">
        <v>0</v>
      </c>
      <c r="AS24563" s="1">
        <v>41579</v>
      </c>
      <c r="AT24563">
        <v>2141.7800000000002</v>
      </c>
      <c r="AV24563" s="1">
        <v>41609</v>
      </c>
    </row>
    <row r="24564" spans="1:48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48</v>
      </c>
      <c r="G24564">
        <v>0.1099</v>
      </c>
      <c r="H24564">
        <v>274.97000000000003</v>
      </c>
      <c r="I24564" t="s">
        <v>49</v>
      </c>
      <c r="J24564" t="s">
        <v>88</v>
      </c>
      <c r="K24564" t="s">
        <v>51764</v>
      </c>
      <c r="L24564" t="s">
        <v>192</v>
      </c>
      <c r="M24564" t="s">
        <v>95</v>
      </c>
      <c r="N24564">
        <v>28000</v>
      </c>
      <c r="O24564" t="s">
        <v>66</v>
      </c>
      <c r="P24564" s="1">
        <v>40664</v>
      </c>
      <c r="Q24564" t="s">
        <v>107</v>
      </c>
      <c r="R24564" t="s">
        <v>56</v>
      </c>
      <c r="S24564" t="s">
        <v>51</v>
      </c>
      <c r="T24564" t="s">
        <v>68</v>
      </c>
      <c r="U24564" t="s">
        <v>51765</v>
      </c>
      <c r="V24564" t="s">
        <v>17757</v>
      </c>
      <c r="W24564" t="s">
        <v>1547</v>
      </c>
      <c r="X24564">
        <v>20.8</v>
      </c>
      <c r="Y24564">
        <v>0</v>
      </c>
      <c r="Z24564" s="1">
        <v>38169</v>
      </c>
      <c r="AA24564">
        <v>0</v>
      </c>
      <c r="AB24564">
        <v>41</v>
      </c>
      <c r="AC24564" t="s">
        <v>62</v>
      </c>
      <c r="AD24564">
        <v>6</v>
      </c>
      <c r="AE24564">
        <v>0</v>
      </c>
      <c r="AF24564">
        <v>11599</v>
      </c>
      <c r="AG24564">
        <v>0.63400000000000001</v>
      </c>
      <c r="AH24564">
        <v>14</v>
      </c>
      <c r="AI24564" t="s">
        <v>63</v>
      </c>
      <c r="AJ24564">
        <v>0</v>
      </c>
      <c r="AK24564">
        <v>0</v>
      </c>
      <c r="AL24564">
        <v>6958.77</v>
      </c>
      <c r="AM24564">
        <v>6958.77</v>
      </c>
      <c r="AN24564">
        <v>5612.83</v>
      </c>
      <c r="AO24564">
        <v>1183.42</v>
      </c>
      <c r="AP24564">
        <v>0</v>
      </c>
      <c r="AQ24564">
        <v>162.52000000000001</v>
      </c>
      <c r="AR24564">
        <v>27.196200000000001</v>
      </c>
      <c r="AS24564" s="1">
        <v>41365</v>
      </c>
      <c r="AT24564">
        <v>229.4</v>
      </c>
      <c r="AV24564" s="1">
        <v>42491</v>
      </c>
    </row>
    <row r="24565" spans="1:48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48</v>
      </c>
      <c r="G24565">
        <v>0.10589999999999999</v>
      </c>
      <c r="H24565">
        <v>488.18</v>
      </c>
      <c r="I24565" t="s">
        <v>49</v>
      </c>
      <c r="J24565" t="s">
        <v>224</v>
      </c>
      <c r="K24565" t="s">
        <v>51766</v>
      </c>
      <c r="L24565" t="s">
        <v>219</v>
      </c>
      <c r="M24565" t="s">
        <v>95</v>
      </c>
      <c r="N24565">
        <v>72000</v>
      </c>
      <c r="O24565" t="s">
        <v>66</v>
      </c>
      <c r="P24565" s="1">
        <v>40664</v>
      </c>
      <c r="Q24565" t="s">
        <v>55</v>
      </c>
      <c r="R24565" t="s">
        <v>56</v>
      </c>
      <c r="S24565" t="s">
        <v>51767</v>
      </c>
      <c r="T24565" t="s">
        <v>68</v>
      </c>
      <c r="U24565" t="s">
        <v>51768</v>
      </c>
      <c r="V24565" t="s">
        <v>252</v>
      </c>
      <c r="W24565" t="s">
        <v>164</v>
      </c>
      <c r="X24565">
        <v>19.52</v>
      </c>
      <c r="Y24565">
        <v>0</v>
      </c>
      <c r="Z24565" s="1">
        <v>36342</v>
      </c>
      <c r="AA24565">
        <v>0</v>
      </c>
      <c r="AB24565" t="s">
        <v>62</v>
      </c>
      <c r="AC24565" t="s">
        <v>62</v>
      </c>
      <c r="AD24565">
        <v>9</v>
      </c>
      <c r="AE24565">
        <v>0</v>
      </c>
      <c r="AF24565">
        <v>3657</v>
      </c>
      <c r="AG24565">
        <v>0.30599999999999999</v>
      </c>
      <c r="AH24565">
        <v>17</v>
      </c>
      <c r="AI24565" t="s">
        <v>63</v>
      </c>
      <c r="AJ24565">
        <v>0</v>
      </c>
      <c r="AK24565">
        <v>0</v>
      </c>
      <c r="AL24565">
        <v>17533.594000000001</v>
      </c>
      <c r="AM24565">
        <v>17241.37</v>
      </c>
      <c r="AN24565">
        <v>15000</v>
      </c>
      <c r="AO24565">
        <v>2533.59</v>
      </c>
      <c r="AP24565">
        <v>0</v>
      </c>
      <c r="AQ24565">
        <v>0</v>
      </c>
      <c r="AR24565">
        <v>0</v>
      </c>
      <c r="AS24565" s="1">
        <v>41640</v>
      </c>
      <c r="AT24565">
        <v>2424.4499999999998</v>
      </c>
      <c r="AV24565" s="1">
        <v>41671</v>
      </c>
    </row>
    <row r="24566" spans="1:48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48</v>
      </c>
      <c r="G24566">
        <v>5.9900000000000002E-2</v>
      </c>
      <c r="H24566">
        <v>304.18</v>
      </c>
      <c r="I24566" t="s">
        <v>99</v>
      </c>
      <c r="J24566" t="s">
        <v>229</v>
      </c>
      <c r="K24566" t="s">
        <v>51769</v>
      </c>
      <c r="L24566" t="s">
        <v>114</v>
      </c>
      <c r="M24566" t="s">
        <v>95</v>
      </c>
      <c r="N24566">
        <v>40000</v>
      </c>
      <c r="O24566" t="s">
        <v>66</v>
      </c>
      <c r="P24566" s="1">
        <v>40664</v>
      </c>
      <c r="Q24566" t="s">
        <v>55</v>
      </c>
      <c r="R24566" t="s">
        <v>56</v>
      </c>
      <c r="S24566" t="s">
        <v>51770</v>
      </c>
      <c r="T24566" t="s">
        <v>127</v>
      </c>
      <c r="U24566" t="s">
        <v>51771</v>
      </c>
      <c r="V24566" t="s">
        <v>281</v>
      </c>
      <c r="W24566" t="s">
        <v>270</v>
      </c>
      <c r="X24566">
        <v>3.06</v>
      </c>
      <c r="Y24566">
        <v>0</v>
      </c>
      <c r="Z24566" s="1">
        <v>37377</v>
      </c>
      <c r="AA24566">
        <v>0</v>
      </c>
      <c r="AB24566" t="s">
        <v>62</v>
      </c>
      <c r="AC24566" t="s">
        <v>62</v>
      </c>
      <c r="AD24566">
        <v>5</v>
      </c>
      <c r="AE24566">
        <v>0</v>
      </c>
      <c r="AF24566">
        <v>3400</v>
      </c>
      <c r="AG24566">
        <v>0.17</v>
      </c>
      <c r="AH24566">
        <v>15</v>
      </c>
      <c r="AI24566" t="s">
        <v>63</v>
      </c>
      <c r="AJ24566">
        <v>0</v>
      </c>
      <c r="AK24566">
        <v>0</v>
      </c>
      <c r="AL24566">
        <v>10950.2466</v>
      </c>
      <c r="AM24566">
        <v>10950.25</v>
      </c>
      <c r="AN24566">
        <v>10000</v>
      </c>
      <c r="AO24566">
        <v>950.25</v>
      </c>
      <c r="AP24566">
        <v>0</v>
      </c>
      <c r="AQ24566">
        <v>0</v>
      </c>
      <c r="AR24566">
        <v>0</v>
      </c>
      <c r="AS24566" s="1">
        <v>41760</v>
      </c>
      <c r="AT24566">
        <v>307.54000000000002</v>
      </c>
      <c r="AV24566" s="1">
        <v>41760</v>
      </c>
    </row>
    <row r="24567" spans="1:48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41</v>
      </c>
      <c r="G24567">
        <v>0.18390000000000001</v>
      </c>
      <c r="H24567">
        <v>204.85</v>
      </c>
      <c r="I24567" t="s">
        <v>189</v>
      </c>
      <c r="J24567" t="s">
        <v>233</v>
      </c>
      <c r="K24567" t="s">
        <v>51772</v>
      </c>
      <c r="L24567" t="s">
        <v>192</v>
      </c>
      <c r="M24567" t="s">
        <v>53</v>
      </c>
      <c r="N24567">
        <v>24000</v>
      </c>
      <c r="O24567" t="s">
        <v>66</v>
      </c>
      <c r="P24567" s="1">
        <v>40695</v>
      </c>
      <c r="Q24567" t="s">
        <v>55</v>
      </c>
      <c r="R24567" t="s">
        <v>56</v>
      </c>
      <c r="S24567" t="s">
        <v>51773</v>
      </c>
      <c r="T24567" t="s">
        <v>121</v>
      </c>
      <c r="U24567" t="s">
        <v>7749</v>
      </c>
      <c r="V24567" t="s">
        <v>748</v>
      </c>
      <c r="W24567" t="s">
        <v>313</v>
      </c>
      <c r="X24567">
        <v>10.3</v>
      </c>
      <c r="Y24567">
        <v>0</v>
      </c>
      <c r="Z24567" s="1">
        <v>38930</v>
      </c>
      <c r="AA24567">
        <v>0</v>
      </c>
      <c r="AB24567" t="s">
        <v>62</v>
      </c>
      <c r="AC24567" t="s">
        <v>62</v>
      </c>
      <c r="AD24567">
        <v>3</v>
      </c>
      <c r="AE24567">
        <v>0</v>
      </c>
      <c r="AF24567">
        <v>9376</v>
      </c>
      <c r="AG24567">
        <v>0.82199999999999995</v>
      </c>
      <c r="AH24567">
        <v>7</v>
      </c>
      <c r="AI24567" t="s">
        <v>63</v>
      </c>
      <c r="AJ24567">
        <v>0</v>
      </c>
      <c r="AK24567">
        <v>0</v>
      </c>
      <c r="AL24567">
        <v>11960.07</v>
      </c>
      <c r="AM24567">
        <v>11960.07</v>
      </c>
      <c r="AN24567">
        <v>8000</v>
      </c>
      <c r="AO24567">
        <v>3960.07</v>
      </c>
      <c r="AP24567">
        <v>0</v>
      </c>
      <c r="AQ24567">
        <v>0</v>
      </c>
      <c r="AR24567">
        <v>0</v>
      </c>
      <c r="AS24567" s="1">
        <v>42064</v>
      </c>
      <c r="AT24567">
        <v>2947.49</v>
      </c>
      <c r="AV24567" s="1">
        <v>42491</v>
      </c>
    </row>
    <row r="24568" spans="1:48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48</v>
      </c>
      <c r="G24568">
        <v>0.16489999999999999</v>
      </c>
      <c r="H24568">
        <v>265.5</v>
      </c>
      <c r="I24568" t="s">
        <v>103</v>
      </c>
      <c r="J24568" t="s">
        <v>146</v>
      </c>
      <c r="K24568" t="s">
        <v>51774</v>
      </c>
      <c r="L24568" t="s">
        <v>52</v>
      </c>
      <c r="M24568" t="s">
        <v>53</v>
      </c>
      <c r="N24568">
        <v>44604</v>
      </c>
      <c r="O24568" t="s">
        <v>66</v>
      </c>
      <c r="P24568" s="1">
        <v>40664</v>
      </c>
      <c r="Q24568" t="s">
        <v>55</v>
      </c>
      <c r="R24568" t="s">
        <v>56</v>
      </c>
      <c r="S24568" t="s">
        <v>51775</v>
      </c>
      <c r="T24568" t="s">
        <v>58</v>
      </c>
      <c r="U24568" t="s">
        <v>51776</v>
      </c>
      <c r="V24568" t="s">
        <v>738</v>
      </c>
      <c r="W24568" t="s">
        <v>80</v>
      </c>
      <c r="X24568">
        <v>19.75</v>
      </c>
      <c r="Y24568">
        <v>0</v>
      </c>
      <c r="Z24568" s="1">
        <v>28491</v>
      </c>
      <c r="AA24568">
        <v>0</v>
      </c>
      <c r="AB24568" t="s">
        <v>62</v>
      </c>
      <c r="AC24568" t="s">
        <v>62</v>
      </c>
      <c r="AD24568">
        <v>7</v>
      </c>
      <c r="AE24568">
        <v>0</v>
      </c>
      <c r="AF24568">
        <v>5324</v>
      </c>
      <c r="AG24568">
        <v>0.76100000000000001</v>
      </c>
      <c r="AH24568">
        <v>14</v>
      </c>
      <c r="AI24568" t="s">
        <v>63</v>
      </c>
      <c r="AJ24568">
        <v>0</v>
      </c>
      <c r="AK24568">
        <v>0</v>
      </c>
      <c r="AL24568">
        <v>9591.8678999999993</v>
      </c>
      <c r="AM24568">
        <v>9591.8700000000008</v>
      </c>
      <c r="AN24568">
        <v>7500</v>
      </c>
      <c r="AO24568">
        <v>2061.87</v>
      </c>
      <c r="AP24568">
        <v>29.999999930000001</v>
      </c>
      <c r="AQ24568">
        <v>0</v>
      </c>
      <c r="AR24568">
        <v>0</v>
      </c>
      <c r="AS24568" s="1">
        <v>41760</v>
      </c>
      <c r="AT24568">
        <v>282.87</v>
      </c>
      <c r="AV24568" s="1">
        <v>42491</v>
      </c>
    </row>
    <row r="24569" spans="1:48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41</v>
      </c>
      <c r="G24569">
        <v>0.10589999999999999</v>
      </c>
      <c r="H24569">
        <v>96.93</v>
      </c>
      <c r="I24569" t="s">
        <v>49</v>
      </c>
      <c r="J24569" t="s">
        <v>224</v>
      </c>
      <c r="K24569" t="s">
        <v>51777</v>
      </c>
      <c r="L24569" t="s">
        <v>75</v>
      </c>
      <c r="M24569" t="s">
        <v>95</v>
      </c>
      <c r="N24569">
        <v>45000</v>
      </c>
      <c r="O24569" t="s">
        <v>66</v>
      </c>
      <c r="P24569" s="1">
        <v>40664</v>
      </c>
      <c r="Q24569" t="s">
        <v>55</v>
      </c>
      <c r="R24569" t="s">
        <v>56</v>
      </c>
      <c r="S24569" t="s">
        <v>51</v>
      </c>
      <c r="T24569" t="s">
        <v>58</v>
      </c>
      <c r="U24569" t="s">
        <v>517</v>
      </c>
      <c r="V24569" t="s">
        <v>1528</v>
      </c>
      <c r="W24569" t="s">
        <v>1262</v>
      </c>
      <c r="X24569">
        <v>6.93</v>
      </c>
      <c r="Y24569">
        <v>0</v>
      </c>
      <c r="Z24569" s="1">
        <v>36770</v>
      </c>
      <c r="AA24569">
        <v>1</v>
      </c>
      <c r="AB24569" t="s">
        <v>62</v>
      </c>
      <c r="AC24569" t="s">
        <v>62</v>
      </c>
      <c r="AD24569">
        <v>10</v>
      </c>
      <c r="AE24569">
        <v>0</v>
      </c>
      <c r="AF24569">
        <v>7802</v>
      </c>
      <c r="AG24569">
        <v>0.215</v>
      </c>
      <c r="AH24569">
        <v>19</v>
      </c>
      <c r="AI24569" t="s">
        <v>63</v>
      </c>
      <c r="AJ24569">
        <v>0</v>
      </c>
      <c r="AK24569">
        <v>0</v>
      </c>
      <c r="AL24569">
        <v>5305.0029999999997</v>
      </c>
      <c r="AM24569">
        <v>5305</v>
      </c>
      <c r="AN24569">
        <v>4500</v>
      </c>
      <c r="AO24569">
        <v>805</v>
      </c>
      <c r="AP24569">
        <v>0</v>
      </c>
      <c r="AQ24569">
        <v>0</v>
      </c>
      <c r="AR24569">
        <v>0</v>
      </c>
      <c r="AS24569" s="1">
        <v>41395</v>
      </c>
      <c r="AT24569">
        <v>3084.13</v>
      </c>
      <c r="AV24569" s="1">
        <v>41395</v>
      </c>
    </row>
    <row r="24570" spans="1:48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48</v>
      </c>
      <c r="G24570">
        <v>0.1149</v>
      </c>
      <c r="H24570">
        <v>333.01</v>
      </c>
      <c r="I24570" t="s">
        <v>49</v>
      </c>
      <c r="J24570" t="s">
        <v>50</v>
      </c>
      <c r="K24570" t="s">
        <v>51778</v>
      </c>
      <c r="L24570" t="s">
        <v>114</v>
      </c>
      <c r="M24570" t="s">
        <v>53</v>
      </c>
      <c r="N24570">
        <v>50400</v>
      </c>
      <c r="O24570" t="s">
        <v>4113</v>
      </c>
      <c r="P24570" s="1">
        <v>40664</v>
      </c>
      <c r="Q24570" t="s">
        <v>55</v>
      </c>
      <c r="R24570" t="s">
        <v>56</v>
      </c>
      <c r="S24570" t="s">
        <v>51779</v>
      </c>
      <c r="T24570" t="s">
        <v>58</v>
      </c>
      <c r="U24570" t="s">
        <v>2642</v>
      </c>
      <c r="V24570" t="s">
        <v>788</v>
      </c>
      <c r="W24570" t="s">
        <v>277</v>
      </c>
      <c r="X24570">
        <v>19.21</v>
      </c>
      <c r="Y24570">
        <v>0</v>
      </c>
      <c r="Z24570" s="1">
        <v>34578</v>
      </c>
      <c r="AA24570">
        <v>2</v>
      </c>
      <c r="AB24570" t="s">
        <v>62</v>
      </c>
      <c r="AC24570" t="s">
        <v>62</v>
      </c>
      <c r="AD24570">
        <v>4</v>
      </c>
      <c r="AE24570">
        <v>0</v>
      </c>
      <c r="AF24570">
        <v>28079</v>
      </c>
      <c r="AG24570">
        <v>0.89100000000000001</v>
      </c>
      <c r="AH24570">
        <v>17</v>
      </c>
      <c r="AI24570" t="s">
        <v>63</v>
      </c>
      <c r="AJ24570">
        <v>0</v>
      </c>
      <c r="AK24570">
        <v>0</v>
      </c>
      <c r="AL24570">
        <v>10809.102800000001</v>
      </c>
      <c r="AM24570">
        <v>10809.1</v>
      </c>
      <c r="AN24570">
        <v>10100</v>
      </c>
      <c r="AO24570">
        <v>709.1</v>
      </c>
      <c r="AP24570">
        <v>0</v>
      </c>
      <c r="AQ24570">
        <v>0</v>
      </c>
      <c r="AR24570">
        <v>0</v>
      </c>
      <c r="AS24570" s="1">
        <v>40940</v>
      </c>
      <c r="AT24570">
        <v>8483.36</v>
      </c>
      <c r="AV24570" s="1">
        <v>41760</v>
      </c>
    </row>
    <row r="24571" spans="1:48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48</v>
      </c>
      <c r="G24571">
        <v>0.12989999999999999</v>
      </c>
      <c r="H24571">
        <v>404.27</v>
      </c>
      <c r="I24571" t="s">
        <v>72</v>
      </c>
      <c r="J24571" t="s">
        <v>168</v>
      </c>
      <c r="K24571" t="s">
        <v>51780</v>
      </c>
      <c r="L24571" t="s">
        <v>52</v>
      </c>
      <c r="M24571" t="s">
        <v>53</v>
      </c>
      <c r="N24571">
        <v>86004</v>
      </c>
      <c r="O24571" t="s">
        <v>4113</v>
      </c>
      <c r="P24571" s="1">
        <v>40664</v>
      </c>
      <c r="Q24571" t="s">
        <v>55</v>
      </c>
      <c r="R24571" t="s">
        <v>56</v>
      </c>
      <c r="S24571" t="s">
        <v>51781</v>
      </c>
      <c r="T24571" t="s">
        <v>58</v>
      </c>
      <c r="U24571" t="s">
        <v>27404</v>
      </c>
      <c r="V24571" t="s">
        <v>858</v>
      </c>
      <c r="W24571" t="s">
        <v>71</v>
      </c>
      <c r="X24571">
        <v>7.76</v>
      </c>
      <c r="Y24571">
        <v>0</v>
      </c>
      <c r="Z24571" s="1">
        <v>35704</v>
      </c>
      <c r="AA24571">
        <v>1</v>
      </c>
      <c r="AB24571">
        <v>55</v>
      </c>
      <c r="AC24571" t="s">
        <v>62</v>
      </c>
      <c r="AD24571">
        <v>7</v>
      </c>
      <c r="AE24571">
        <v>0</v>
      </c>
      <c r="AF24571">
        <v>3534</v>
      </c>
      <c r="AG24571">
        <v>0.55200000000000005</v>
      </c>
      <c r="AH24571">
        <v>25</v>
      </c>
      <c r="AI24571" t="s">
        <v>63</v>
      </c>
      <c r="AJ24571">
        <v>0</v>
      </c>
      <c r="AK24571">
        <v>0</v>
      </c>
      <c r="AL24571">
        <v>14527.913</v>
      </c>
      <c r="AM24571">
        <v>14527.91</v>
      </c>
      <c r="AN24571">
        <v>12000</v>
      </c>
      <c r="AO24571">
        <v>2527.91</v>
      </c>
      <c r="AP24571">
        <v>0</v>
      </c>
      <c r="AQ24571">
        <v>0</v>
      </c>
      <c r="AR24571">
        <v>0</v>
      </c>
      <c r="AS24571" s="1">
        <v>41671</v>
      </c>
      <c r="AT24571">
        <v>1609.46</v>
      </c>
      <c r="AV24571" s="1">
        <v>41699</v>
      </c>
    </row>
    <row r="24572" spans="1:48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48</v>
      </c>
      <c r="G24572">
        <v>8.4900000000000003E-2</v>
      </c>
      <c r="H24572">
        <v>309.32</v>
      </c>
      <c r="I24572" t="s">
        <v>99</v>
      </c>
      <c r="J24572" t="s">
        <v>100</v>
      </c>
      <c r="K24572" t="s">
        <v>373</v>
      </c>
      <c r="L24572" t="s">
        <v>75</v>
      </c>
      <c r="M24572" t="s">
        <v>95</v>
      </c>
      <c r="N24572">
        <v>130000</v>
      </c>
      <c r="O24572" t="s">
        <v>54</v>
      </c>
      <c r="P24572" s="1">
        <v>40664</v>
      </c>
      <c r="Q24572" t="s">
        <v>55</v>
      </c>
      <c r="R24572" t="s">
        <v>56</v>
      </c>
      <c r="S24572" t="s">
        <v>51</v>
      </c>
      <c r="T24572" t="s">
        <v>121</v>
      </c>
      <c r="U24572" t="s">
        <v>490</v>
      </c>
      <c r="V24572" t="s">
        <v>1743</v>
      </c>
      <c r="W24572" t="s">
        <v>180</v>
      </c>
      <c r="X24572">
        <v>15.99</v>
      </c>
      <c r="Y24572">
        <v>0</v>
      </c>
      <c r="Z24572" s="1">
        <v>34243</v>
      </c>
      <c r="AA24572">
        <v>1</v>
      </c>
      <c r="AB24572" t="s">
        <v>62</v>
      </c>
      <c r="AC24572" t="s">
        <v>62</v>
      </c>
      <c r="AD24572">
        <v>15</v>
      </c>
      <c r="AE24572">
        <v>0</v>
      </c>
      <c r="AF24572">
        <v>97419</v>
      </c>
      <c r="AG24572">
        <v>0.73</v>
      </c>
      <c r="AH24572">
        <v>39</v>
      </c>
      <c r="AI24572" t="s">
        <v>63</v>
      </c>
      <c r="AJ24572">
        <v>0</v>
      </c>
      <c r="AK24572">
        <v>0</v>
      </c>
      <c r="AL24572">
        <v>10815.4208</v>
      </c>
      <c r="AM24572">
        <v>10815.42</v>
      </c>
      <c r="AN24572">
        <v>9800</v>
      </c>
      <c r="AO24572">
        <v>1015.42</v>
      </c>
      <c r="AP24572">
        <v>0</v>
      </c>
      <c r="AQ24572">
        <v>0</v>
      </c>
      <c r="AR24572">
        <v>0</v>
      </c>
      <c r="AS24572" s="1">
        <v>41244</v>
      </c>
      <c r="AT24572">
        <v>5272.8</v>
      </c>
      <c r="AV24572" s="1">
        <v>42491</v>
      </c>
    </row>
    <row r="24573" spans="1:48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48</v>
      </c>
      <c r="G24573">
        <v>0.1149</v>
      </c>
      <c r="H24573">
        <v>296.75</v>
      </c>
      <c r="I24573" t="s">
        <v>49</v>
      </c>
      <c r="J24573" t="s">
        <v>50</v>
      </c>
      <c r="K24573" t="s">
        <v>51782</v>
      </c>
      <c r="L24573" t="s">
        <v>114</v>
      </c>
      <c r="M24573" t="s">
        <v>95</v>
      </c>
      <c r="N24573">
        <v>35000</v>
      </c>
      <c r="O24573" t="s">
        <v>4113</v>
      </c>
      <c r="P24573" s="1">
        <v>40664</v>
      </c>
      <c r="Q24573" t="s">
        <v>107</v>
      </c>
      <c r="R24573" t="s">
        <v>56</v>
      </c>
      <c r="S24573" t="s">
        <v>51783</v>
      </c>
      <c r="T24573" t="s">
        <v>58</v>
      </c>
      <c r="U24573" t="s">
        <v>506</v>
      </c>
      <c r="V24573" t="s">
        <v>867</v>
      </c>
      <c r="W24573" t="s">
        <v>164</v>
      </c>
      <c r="X24573">
        <v>6.93</v>
      </c>
      <c r="Y24573">
        <v>0</v>
      </c>
      <c r="Z24573" s="1">
        <v>36342</v>
      </c>
      <c r="AA24573">
        <v>0</v>
      </c>
      <c r="AB24573">
        <v>29</v>
      </c>
      <c r="AC24573" t="s">
        <v>62</v>
      </c>
      <c r="AD24573">
        <v>5</v>
      </c>
      <c r="AE24573">
        <v>0</v>
      </c>
      <c r="AF24573">
        <v>7254</v>
      </c>
      <c r="AG24573">
        <v>0.65400000000000003</v>
      </c>
      <c r="AH24573">
        <v>12</v>
      </c>
      <c r="AI24573" t="s">
        <v>63</v>
      </c>
      <c r="AJ24573">
        <v>0</v>
      </c>
      <c r="AK24573">
        <v>0</v>
      </c>
      <c r="AL24573">
        <v>7391.69</v>
      </c>
      <c r="AM24573">
        <v>7391.69</v>
      </c>
      <c r="AN24573">
        <v>5005.28</v>
      </c>
      <c r="AO24573">
        <v>1838.56</v>
      </c>
      <c r="AP24573">
        <v>0</v>
      </c>
      <c r="AQ24573">
        <v>547.85</v>
      </c>
      <c r="AR24573">
        <v>5.4785000039999998</v>
      </c>
      <c r="AS24573" s="1">
        <v>41579</v>
      </c>
      <c r="AT24573">
        <v>297.56</v>
      </c>
      <c r="AV24573" s="1">
        <v>41640</v>
      </c>
    </row>
    <row r="24574" spans="1:48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41</v>
      </c>
      <c r="G24574">
        <v>0.18790000000000001</v>
      </c>
      <c r="H24574">
        <v>362.85</v>
      </c>
      <c r="I24574" t="s">
        <v>189</v>
      </c>
      <c r="J24574" t="s">
        <v>980</v>
      </c>
      <c r="K24574" t="s">
        <v>40880</v>
      </c>
      <c r="L24574" t="s">
        <v>249</v>
      </c>
      <c r="M24574" t="s">
        <v>53</v>
      </c>
      <c r="N24574">
        <v>300000</v>
      </c>
      <c r="O24574" t="s">
        <v>54</v>
      </c>
      <c r="P24574" s="1">
        <v>40695</v>
      </c>
      <c r="Q24574" t="s">
        <v>55</v>
      </c>
      <c r="R24574" t="s">
        <v>56</v>
      </c>
      <c r="S24574" t="s">
        <v>51784</v>
      </c>
      <c r="T24574" t="s">
        <v>58</v>
      </c>
      <c r="U24574" t="s">
        <v>216</v>
      </c>
      <c r="V24574" t="s">
        <v>222</v>
      </c>
      <c r="W24574" t="s">
        <v>223</v>
      </c>
      <c r="X24574">
        <v>9.44</v>
      </c>
      <c r="Y24574">
        <v>0</v>
      </c>
      <c r="Z24574" s="1">
        <v>35278</v>
      </c>
      <c r="AA24574">
        <v>3</v>
      </c>
      <c r="AB24574">
        <v>26</v>
      </c>
      <c r="AC24574" t="s">
        <v>62</v>
      </c>
      <c r="AD24574">
        <v>8</v>
      </c>
      <c r="AE24574">
        <v>0</v>
      </c>
      <c r="AF24574">
        <v>27311</v>
      </c>
      <c r="AG24574">
        <v>0.91300000000000003</v>
      </c>
      <c r="AH24574">
        <v>35</v>
      </c>
      <c r="AI24574" t="s">
        <v>63</v>
      </c>
      <c r="AJ24574">
        <v>0</v>
      </c>
      <c r="AK24574">
        <v>0</v>
      </c>
      <c r="AL24574">
        <v>20113.3727</v>
      </c>
      <c r="AM24574">
        <v>20113.37</v>
      </c>
      <c r="AN24574">
        <v>14050</v>
      </c>
      <c r="AO24574">
        <v>6063.37</v>
      </c>
      <c r="AP24574">
        <v>0</v>
      </c>
      <c r="AQ24574">
        <v>0</v>
      </c>
      <c r="AR24574">
        <v>0</v>
      </c>
      <c r="AS24574" s="1">
        <v>41883</v>
      </c>
      <c r="AT24574">
        <v>1339.97</v>
      </c>
      <c r="AV24574" s="1">
        <v>42491</v>
      </c>
    </row>
    <row r="24575" spans="1:48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48</v>
      </c>
      <c r="G24575">
        <v>7.4899999999999994E-2</v>
      </c>
      <c r="H24575">
        <v>74.650000000000006</v>
      </c>
      <c r="I24575" t="s">
        <v>99</v>
      </c>
      <c r="J24575" t="s">
        <v>152</v>
      </c>
      <c r="K24575" t="s">
        <v>51785</v>
      </c>
      <c r="L24575" t="s">
        <v>192</v>
      </c>
      <c r="M24575" t="s">
        <v>95</v>
      </c>
      <c r="N24575">
        <v>51000</v>
      </c>
      <c r="O24575" t="s">
        <v>4113</v>
      </c>
      <c r="P24575" s="1">
        <v>40664</v>
      </c>
      <c r="Q24575" t="s">
        <v>55</v>
      </c>
      <c r="R24575" t="s">
        <v>56</v>
      </c>
      <c r="S24575" t="s">
        <v>51</v>
      </c>
      <c r="T24575" t="s">
        <v>171</v>
      </c>
      <c r="U24575" t="s">
        <v>51786</v>
      </c>
      <c r="V24575" t="s">
        <v>1310</v>
      </c>
      <c r="W24575" t="s">
        <v>1311</v>
      </c>
      <c r="X24575">
        <v>0.35</v>
      </c>
      <c r="Y24575">
        <v>1</v>
      </c>
      <c r="Z24575" s="1">
        <v>36161</v>
      </c>
      <c r="AA24575">
        <v>1</v>
      </c>
      <c r="AB24575">
        <v>8</v>
      </c>
      <c r="AC24575" t="s">
        <v>62</v>
      </c>
      <c r="AD24575">
        <v>8</v>
      </c>
      <c r="AE24575">
        <v>0</v>
      </c>
      <c r="AF24575">
        <v>64</v>
      </c>
      <c r="AG24575">
        <v>8.9999999999999993E-3</v>
      </c>
      <c r="AH24575">
        <v>19</v>
      </c>
      <c r="AI24575" t="s">
        <v>63</v>
      </c>
      <c r="AJ24575">
        <v>0</v>
      </c>
      <c r="AK24575">
        <v>0</v>
      </c>
      <c r="AL24575">
        <v>2443.9686000000002</v>
      </c>
      <c r="AM24575">
        <v>2443.9699999999998</v>
      </c>
      <c r="AN24575">
        <v>2400</v>
      </c>
      <c r="AO24575">
        <v>43.97</v>
      </c>
      <c r="AP24575">
        <v>0</v>
      </c>
      <c r="AQ24575">
        <v>0</v>
      </c>
      <c r="AR24575">
        <v>0</v>
      </c>
      <c r="AS24575" s="1">
        <v>40787</v>
      </c>
      <c r="AT24575">
        <v>2295.89</v>
      </c>
      <c r="AV24575" s="1">
        <v>40787</v>
      </c>
    </row>
    <row r="24576" spans="1:48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48</v>
      </c>
      <c r="G24576">
        <v>0.1749</v>
      </c>
      <c r="H24576">
        <v>244.11</v>
      </c>
      <c r="I24576" t="s">
        <v>103</v>
      </c>
      <c r="J24576" t="s">
        <v>577</v>
      </c>
      <c r="K24576" t="s">
        <v>51787</v>
      </c>
      <c r="L24576" t="s">
        <v>263</v>
      </c>
      <c r="M24576" t="s">
        <v>76</v>
      </c>
      <c r="N24576">
        <v>60000</v>
      </c>
      <c r="O24576" t="s">
        <v>4113</v>
      </c>
      <c r="P24576" s="1">
        <v>40664</v>
      </c>
      <c r="Q24576" t="s">
        <v>55</v>
      </c>
      <c r="R24576" t="s">
        <v>56</v>
      </c>
      <c r="S24576" t="s">
        <v>51788</v>
      </c>
      <c r="T24576" t="s">
        <v>127</v>
      </c>
      <c r="U24576" t="s">
        <v>51789</v>
      </c>
      <c r="V24576" t="s">
        <v>350</v>
      </c>
      <c r="W24576" t="s">
        <v>277</v>
      </c>
      <c r="X24576">
        <v>2.2000000000000002</v>
      </c>
      <c r="Y24576">
        <v>0</v>
      </c>
      <c r="Z24576" s="1">
        <v>37377</v>
      </c>
      <c r="AA24576">
        <v>2</v>
      </c>
      <c r="AB24576">
        <v>45</v>
      </c>
      <c r="AC24576" t="s">
        <v>62</v>
      </c>
      <c r="AD24576">
        <v>4</v>
      </c>
      <c r="AE24576">
        <v>0</v>
      </c>
      <c r="AF24576">
        <v>2204</v>
      </c>
      <c r="AG24576">
        <v>0.23400000000000001</v>
      </c>
      <c r="AH24576">
        <v>10</v>
      </c>
      <c r="AI24576" t="s">
        <v>63</v>
      </c>
      <c r="AJ24576">
        <v>0</v>
      </c>
      <c r="AK24576">
        <v>0</v>
      </c>
      <c r="AL24576">
        <v>8787.4943999999996</v>
      </c>
      <c r="AM24576">
        <v>8787.49</v>
      </c>
      <c r="AN24576">
        <v>6800</v>
      </c>
      <c r="AO24576">
        <v>1987.49</v>
      </c>
      <c r="AP24576">
        <v>0</v>
      </c>
      <c r="AQ24576">
        <v>0</v>
      </c>
      <c r="AR24576">
        <v>0</v>
      </c>
      <c r="AS24576" s="1">
        <v>41791</v>
      </c>
      <c r="AT24576">
        <v>258.27999999999997</v>
      </c>
      <c r="AV24576" s="1">
        <v>41760</v>
      </c>
    </row>
    <row r="24577" spans="1:48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48</v>
      </c>
      <c r="G24577">
        <v>0.15229999999999999</v>
      </c>
      <c r="H24577">
        <v>104.34</v>
      </c>
      <c r="I24577" t="s">
        <v>72</v>
      </c>
      <c r="J24577" t="s">
        <v>94</v>
      </c>
      <c r="K24577" t="s">
        <v>8046</v>
      </c>
      <c r="L24577" t="s">
        <v>219</v>
      </c>
      <c r="M24577" t="s">
        <v>53</v>
      </c>
      <c r="N24577">
        <v>9000</v>
      </c>
      <c r="O24577" t="s">
        <v>54</v>
      </c>
      <c r="P24577" s="1">
        <v>40664</v>
      </c>
      <c r="Q24577" t="s">
        <v>55</v>
      </c>
      <c r="R24577" t="s">
        <v>56</v>
      </c>
      <c r="S24577" t="s">
        <v>51</v>
      </c>
      <c r="T24577" t="s">
        <v>58</v>
      </c>
      <c r="U24577" t="s">
        <v>517</v>
      </c>
      <c r="V24577" t="s">
        <v>7867</v>
      </c>
      <c r="W24577" t="s">
        <v>2130</v>
      </c>
      <c r="X24577">
        <v>6.27</v>
      </c>
      <c r="Y24577">
        <v>0</v>
      </c>
      <c r="Z24577" s="1">
        <v>39173</v>
      </c>
      <c r="AA24577">
        <v>1</v>
      </c>
      <c r="AB24577" t="s">
        <v>62</v>
      </c>
      <c r="AC24577" t="s">
        <v>62</v>
      </c>
      <c r="AD24577">
        <v>7</v>
      </c>
      <c r="AE24577">
        <v>0</v>
      </c>
      <c r="AF24577">
        <v>1733</v>
      </c>
      <c r="AG24577">
        <v>0.86599999999999999</v>
      </c>
      <c r="AH24577">
        <v>10</v>
      </c>
      <c r="AI24577" t="s">
        <v>63</v>
      </c>
      <c r="AJ24577">
        <v>0</v>
      </c>
      <c r="AK24577">
        <v>0</v>
      </c>
      <c r="AL24577">
        <v>3502.0468000000001</v>
      </c>
      <c r="AM24577">
        <v>3502.05</v>
      </c>
      <c r="AN24577">
        <v>3000</v>
      </c>
      <c r="AO24577">
        <v>502.05</v>
      </c>
      <c r="AP24577">
        <v>0</v>
      </c>
      <c r="AQ24577">
        <v>0</v>
      </c>
      <c r="AR24577">
        <v>0</v>
      </c>
      <c r="AS24577" s="1">
        <v>41153</v>
      </c>
      <c r="AT24577">
        <v>1944.43</v>
      </c>
      <c r="AV24577" s="1">
        <v>41275</v>
      </c>
    </row>
    <row r="24578" spans="1:48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41</v>
      </c>
      <c r="G24578">
        <v>0.15989999999999999</v>
      </c>
      <c r="H24578">
        <v>155.61000000000001</v>
      </c>
      <c r="I24578" t="s">
        <v>103</v>
      </c>
      <c r="J24578" t="s">
        <v>104</v>
      </c>
      <c r="K24578" t="s">
        <v>19284</v>
      </c>
      <c r="L24578" t="s">
        <v>219</v>
      </c>
      <c r="M24578" t="s">
        <v>53</v>
      </c>
      <c r="N24578">
        <v>42000</v>
      </c>
      <c r="O24578" t="s">
        <v>66</v>
      </c>
      <c r="P24578" s="1">
        <v>40664</v>
      </c>
      <c r="Q24578" t="s">
        <v>55</v>
      </c>
      <c r="R24578" t="s">
        <v>56</v>
      </c>
      <c r="S24578" t="s">
        <v>51790</v>
      </c>
      <c r="T24578" t="s">
        <v>58</v>
      </c>
      <c r="U24578" t="s">
        <v>337</v>
      </c>
      <c r="V24578" t="s">
        <v>4092</v>
      </c>
      <c r="W24578" t="s">
        <v>71</v>
      </c>
      <c r="X24578">
        <v>24.43</v>
      </c>
      <c r="Y24578">
        <v>0</v>
      </c>
      <c r="Z24578" s="1">
        <v>37135</v>
      </c>
      <c r="AA24578">
        <v>0</v>
      </c>
      <c r="AB24578">
        <v>50</v>
      </c>
      <c r="AC24578" t="s">
        <v>62</v>
      </c>
      <c r="AD24578">
        <v>9</v>
      </c>
      <c r="AE24578">
        <v>0</v>
      </c>
      <c r="AF24578">
        <v>973</v>
      </c>
      <c r="AG24578">
        <v>0.245</v>
      </c>
      <c r="AH24578">
        <v>19</v>
      </c>
      <c r="AI24578" t="s">
        <v>63</v>
      </c>
      <c r="AJ24578">
        <v>0</v>
      </c>
      <c r="AK24578">
        <v>0</v>
      </c>
      <c r="AL24578">
        <v>7503.9231</v>
      </c>
      <c r="AM24578">
        <v>7503.92</v>
      </c>
      <c r="AN24578">
        <v>6400</v>
      </c>
      <c r="AO24578">
        <v>1103.92</v>
      </c>
      <c r="AP24578">
        <v>0</v>
      </c>
      <c r="AQ24578">
        <v>0</v>
      </c>
      <c r="AR24578">
        <v>0</v>
      </c>
      <c r="AS24578" s="1">
        <v>41091</v>
      </c>
      <c r="AT24578">
        <v>5489.01</v>
      </c>
      <c r="AV24578" s="1">
        <v>42461</v>
      </c>
    </row>
    <row r="24579" spans="1:48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41</v>
      </c>
      <c r="G24579">
        <v>0.16889999999999999</v>
      </c>
      <c r="H24579">
        <v>495.87</v>
      </c>
      <c r="I24579" t="s">
        <v>103</v>
      </c>
      <c r="J24579" t="s">
        <v>210</v>
      </c>
      <c r="K24579" t="s">
        <v>589</v>
      </c>
      <c r="L24579" t="s">
        <v>106</v>
      </c>
      <c r="M24579" t="s">
        <v>53</v>
      </c>
      <c r="N24579">
        <v>50000</v>
      </c>
      <c r="O24579" t="s">
        <v>54</v>
      </c>
      <c r="P24579" s="1">
        <v>40664</v>
      </c>
      <c r="Q24579" t="s">
        <v>107</v>
      </c>
      <c r="R24579" t="s">
        <v>56</v>
      </c>
      <c r="S24579" t="s">
        <v>51791</v>
      </c>
      <c r="T24579" t="s">
        <v>68</v>
      </c>
      <c r="U24579" t="s">
        <v>18349</v>
      </c>
      <c r="V24579" t="s">
        <v>252</v>
      </c>
      <c r="W24579" t="s">
        <v>164</v>
      </c>
      <c r="X24579">
        <v>17.059999999999999</v>
      </c>
      <c r="Y24579">
        <v>0</v>
      </c>
      <c r="Z24579" s="1">
        <v>36342</v>
      </c>
      <c r="AA24579">
        <v>0</v>
      </c>
      <c r="AB24579" t="s">
        <v>62</v>
      </c>
      <c r="AC24579" t="s">
        <v>62</v>
      </c>
      <c r="AD24579">
        <v>5</v>
      </c>
      <c r="AE24579">
        <v>0</v>
      </c>
      <c r="AF24579">
        <v>18889</v>
      </c>
      <c r="AG24579">
        <v>0.96399999999999997</v>
      </c>
      <c r="AH24579">
        <v>13</v>
      </c>
      <c r="AI24579" t="s">
        <v>63</v>
      </c>
      <c r="AJ24579">
        <v>0</v>
      </c>
      <c r="AK24579">
        <v>0</v>
      </c>
      <c r="AL24579">
        <v>9562.33</v>
      </c>
      <c r="AM24579">
        <v>9550.44</v>
      </c>
      <c r="AN24579">
        <v>2268.8000000000002</v>
      </c>
      <c r="AO24579">
        <v>2716.21</v>
      </c>
      <c r="AP24579">
        <v>0</v>
      </c>
      <c r="AQ24579">
        <v>4577.32</v>
      </c>
      <c r="AR24579">
        <v>866.72680000000003</v>
      </c>
      <c r="AS24579" s="1">
        <v>41061</v>
      </c>
      <c r="AT24579">
        <v>30</v>
      </c>
      <c r="AV24579" s="1">
        <v>41153</v>
      </c>
    </row>
    <row r="24580" spans="1:48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48</v>
      </c>
      <c r="G24580">
        <v>8.4900000000000003E-2</v>
      </c>
      <c r="H24580">
        <v>347.2</v>
      </c>
      <c r="I24580" t="s">
        <v>99</v>
      </c>
      <c r="J24580" t="s">
        <v>100</v>
      </c>
      <c r="K24580" t="s">
        <v>51792</v>
      </c>
      <c r="L24580" t="s">
        <v>75</v>
      </c>
      <c r="M24580" t="s">
        <v>76</v>
      </c>
      <c r="N24580">
        <v>158000</v>
      </c>
      <c r="O24580" t="s">
        <v>54</v>
      </c>
      <c r="P24580" s="1">
        <v>40664</v>
      </c>
      <c r="Q24580" t="s">
        <v>55</v>
      </c>
      <c r="R24580" t="s">
        <v>56</v>
      </c>
      <c r="S24580" t="s">
        <v>51</v>
      </c>
      <c r="T24580" t="s">
        <v>68</v>
      </c>
      <c r="U24580" t="s">
        <v>337</v>
      </c>
      <c r="V24580" t="s">
        <v>4949</v>
      </c>
      <c r="W24580" t="s">
        <v>634</v>
      </c>
      <c r="X24580">
        <v>0</v>
      </c>
      <c r="Y24580">
        <v>0</v>
      </c>
      <c r="Z24580" s="1">
        <v>33178</v>
      </c>
      <c r="AA24580">
        <v>2</v>
      </c>
      <c r="AB24580" t="s">
        <v>62</v>
      </c>
      <c r="AC24580" t="s">
        <v>62</v>
      </c>
      <c r="AD24580">
        <v>6</v>
      </c>
      <c r="AE24580">
        <v>0</v>
      </c>
      <c r="AF24580">
        <v>0</v>
      </c>
      <c r="AG24580">
        <v>0</v>
      </c>
      <c r="AH24580">
        <v>22</v>
      </c>
      <c r="AI24580" t="s">
        <v>63</v>
      </c>
      <c r="AJ24580">
        <v>0</v>
      </c>
      <c r="AK24580">
        <v>0</v>
      </c>
      <c r="AL24580">
        <v>12498.870999999999</v>
      </c>
      <c r="AM24580">
        <v>12498.87</v>
      </c>
      <c r="AN24580">
        <v>11000</v>
      </c>
      <c r="AO24580">
        <v>1498.87</v>
      </c>
      <c r="AP24580">
        <v>0</v>
      </c>
      <c r="AQ24580">
        <v>0</v>
      </c>
      <c r="AR24580">
        <v>0</v>
      </c>
      <c r="AS24580" s="1">
        <v>41791</v>
      </c>
      <c r="AT24580">
        <v>416.96</v>
      </c>
      <c r="AV24580" s="1">
        <v>42491</v>
      </c>
    </row>
    <row r="24581" spans="1:48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48</v>
      </c>
      <c r="G24581">
        <v>0.1099</v>
      </c>
      <c r="H24581">
        <v>98.21</v>
      </c>
      <c r="I24581" t="s">
        <v>49</v>
      </c>
      <c r="J24581" t="s">
        <v>88</v>
      </c>
      <c r="K24581" t="s">
        <v>51793</v>
      </c>
      <c r="L24581" t="s">
        <v>75</v>
      </c>
      <c r="M24581" t="s">
        <v>95</v>
      </c>
      <c r="N24581">
        <v>99000</v>
      </c>
      <c r="O24581" t="s">
        <v>4113</v>
      </c>
      <c r="P24581" s="1">
        <v>40664</v>
      </c>
      <c r="Q24581" t="s">
        <v>55</v>
      </c>
      <c r="R24581" t="s">
        <v>56</v>
      </c>
      <c r="S24581" t="s">
        <v>51</v>
      </c>
      <c r="T24581" t="s">
        <v>127</v>
      </c>
      <c r="U24581" t="s">
        <v>2180</v>
      </c>
      <c r="V24581" t="s">
        <v>145</v>
      </c>
      <c r="W24581" t="s">
        <v>61</v>
      </c>
      <c r="X24581">
        <v>8.9499999999999993</v>
      </c>
      <c r="Y24581">
        <v>0</v>
      </c>
      <c r="Z24581" s="1">
        <v>31138</v>
      </c>
      <c r="AA24581">
        <v>0</v>
      </c>
      <c r="AB24581" t="s">
        <v>62</v>
      </c>
      <c r="AC24581" t="s">
        <v>62</v>
      </c>
      <c r="AD24581">
        <v>7</v>
      </c>
      <c r="AE24581">
        <v>0</v>
      </c>
      <c r="AF24581">
        <v>21033</v>
      </c>
      <c r="AG24581">
        <v>0.95599999999999996</v>
      </c>
      <c r="AH24581">
        <v>21</v>
      </c>
      <c r="AI24581" t="s">
        <v>63</v>
      </c>
      <c r="AJ24581">
        <v>0</v>
      </c>
      <c r="AK24581">
        <v>0</v>
      </c>
      <c r="AL24581">
        <v>3223.4484000000002</v>
      </c>
      <c r="AM24581">
        <v>3223.45</v>
      </c>
      <c r="AN24581">
        <v>3000</v>
      </c>
      <c r="AO24581">
        <v>223.45</v>
      </c>
      <c r="AP24581">
        <v>0</v>
      </c>
      <c r="AQ24581">
        <v>0</v>
      </c>
      <c r="AR24581">
        <v>0</v>
      </c>
      <c r="AS24581" s="1">
        <v>40940</v>
      </c>
      <c r="AT24581">
        <v>2439.91</v>
      </c>
      <c r="AV24581" s="1">
        <v>41791</v>
      </c>
    </row>
    <row r="24582" spans="1:48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48</v>
      </c>
      <c r="G24582">
        <v>0.15229999999999999</v>
      </c>
      <c r="H24582">
        <v>215.63</v>
      </c>
      <c r="I24582" t="s">
        <v>72</v>
      </c>
      <c r="J24582" t="s">
        <v>94</v>
      </c>
      <c r="K24582" t="s">
        <v>51794</v>
      </c>
      <c r="L24582" t="s">
        <v>83</v>
      </c>
      <c r="M24582" t="s">
        <v>53</v>
      </c>
      <c r="N24582">
        <v>29004</v>
      </c>
      <c r="O24582" t="s">
        <v>4113</v>
      </c>
      <c r="P24582" s="1">
        <v>40664</v>
      </c>
      <c r="Q24582" t="s">
        <v>55</v>
      </c>
      <c r="R24582" t="s">
        <v>56</v>
      </c>
      <c r="S24582" t="s">
        <v>51795</v>
      </c>
      <c r="T24582" t="s">
        <v>171</v>
      </c>
      <c r="U24582" t="s">
        <v>9513</v>
      </c>
      <c r="V24582" t="s">
        <v>738</v>
      </c>
      <c r="W24582" t="s">
        <v>80</v>
      </c>
      <c r="X24582">
        <v>18.62</v>
      </c>
      <c r="Y24582">
        <v>0</v>
      </c>
      <c r="Z24582" s="1">
        <v>36039</v>
      </c>
      <c r="AA24582">
        <v>3</v>
      </c>
      <c r="AB24582">
        <v>45</v>
      </c>
      <c r="AC24582" t="s">
        <v>62</v>
      </c>
      <c r="AD24582">
        <v>13</v>
      </c>
      <c r="AE24582">
        <v>0</v>
      </c>
      <c r="AF24582">
        <v>7869</v>
      </c>
      <c r="AG24582">
        <v>0.44500000000000001</v>
      </c>
      <c r="AH24582">
        <v>27</v>
      </c>
      <c r="AI24582" t="s">
        <v>63</v>
      </c>
      <c r="AJ24582">
        <v>0</v>
      </c>
      <c r="AK24582">
        <v>0</v>
      </c>
      <c r="AL24582">
        <v>6918.4525000000003</v>
      </c>
      <c r="AM24582">
        <v>6918.45</v>
      </c>
      <c r="AN24582">
        <v>6200</v>
      </c>
      <c r="AO24582">
        <v>718.45</v>
      </c>
      <c r="AP24582">
        <v>0</v>
      </c>
      <c r="AQ24582">
        <v>0</v>
      </c>
      <c r="AR24582">
        <v>0</v>
      </c>
      <c r="AS24582" s="1">
        <v>41030</v>
      </c>
      <c r="AT24582">
        <v>245.93</v>
      </c>
      <c r="AV24582" s="1">
        <v>42370</v>
      </c>
    </row>
    <row r="24583" spans="1:48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48</v>
      </c>
      <c r="G24583">
        <v>0.15229999999999999</v>
      </c>
      <c r="H24583">
        <v>347.79</v>
      </c>
      <c r="I24583" t="s">
        <v>72</v>
      </c>
      <c r="J24583" t="s">
        <v>94</v>
      </c>
      <c r="K24583" t="s">
        <v>51796</v>
      </c>
      <c r="L24583" t="s">
        <v>52</v>
      </c>
      <c r="M24583" t="s">
        <v>53</v>
      </c>
      <c r="N24583">
        <v>60000</v>
      </c>
      <c r="O24583" t="s">
        <v>66</v>
      </c>
      <c r="P24583" s="1">
        <v>40695</v>
      </c>
      <c r="Q24583" t="s">
        <v>107</v>
      </c>
      <c r="R24583" t="s">
        <v>56</v>
      </c>
      <c r="S24583" t="s">
        <v>51797</v>
      </c>
      <c r="T24583" t="s">
        <v>161</v>
      </c>
      <c r="U24583" t="s">
        <v>4119</v>
      </c>
      <c r="V24583" t="s">
        <v>117</v>
      </c>
      <c r="W24583" t="s">
        <v>118</v>
      </c>
      <c r="X24583">
        <v>18.38</v>
      </c>
      <c r="Y24583">
        <v>1</v>
      </c>
      <c r="Z24583" s="1">
        <v>35186</v>
      </c>
      <c r="AA24583">
        <v>2</v>
      </c>
      <c r="AB24583">
        <v>2</v>
      </c>
      <c r="AC24583" t="s">
        <v>62</v>
      </c>
      <c r="AD24583">
        <v>16</v>
      </c>
      <c r="AE24583">
        <v>0</v>
      </c>
      <c r="AF24583">
        <v>28464</v>
      </c>
      <c r="AG24583">
        <v>0.54100000000000004</v>
      </c>
      <c r="AH24583">
        <v>27</v>
      </c>
      <c r="AI24583" t="s">
        <v>63</v>
      </c>
      <c r="AJ24583">
        <v>0</v>
      </c>
      <c r="AK24583">
        <v>0</v>
      </c>
      <c r="AL24583">
        <v>7242.02</v>
      </c>
      <c r="AM24583">
        <v>7242.02</v>
      </c>
      <c r="AN24583">
        <v>4975.12</v>
      </c>
      <c r="AO24583">
        <v>1955.88</v>
      </c>
      <c r="AP24583">
        <v>0</v>
      </c>
      <c r="AQ24583">
        <v>311.02</v>
      </c>
      <c r="AR24583">
        <v>3.05</v>
      </c>
      <c r="AS24583" s="1">
        <v>41306</v>
      </c>
      <c r="AT24583">
        <v>347.79</v>
      </c>
      <c r="AV24583" s="1">
        <v>41487</v>
      </c>
    </row>
    <row r="24584" spans="1:48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48</v>
      </c>
      <c r="G24584">
        <v>0.11990000000000001</v>
      </c>
      <c r="H24584">
        <v>278.97000000000003</v>
      </c>
      <c r="I24584" t="s">
        <v>49</v>
      </c>
      <c r="J24584" t="s">
        <v>64</v>
      </c>
      <c r="K24584" t="s">
        <v>51798</v>
      </c>
      <c r="L24584" t="s">
        <v>159</v>
      </c>
      <c r="M24584" t="s">
        <v>53</v>
      </c>
      <c r="N24584">
        <v>51300</v>
      </c>
      <c r="O24584" t="s">
        <v>4113</v>
      </c>
      <c r="P24584" s="1">
        <v>40664</v>
      </c>
      <c r="Q24584" t="s">
        <v>55</v>
      </c>
      <c r="R24584" t="s">
        <v>56</v>
      </c>
      <c r="S24584" t="s">
        <v>51</v>
      </c>
      <c r="T24584" t="s">
        <v>68</v>
      </c>
      <c r="U24584" t="s">
        <v>51799</v>
      </c>
      <c r="V24584" t="s">
        <v>199</v>
      </c>
      <c r="W24584" t="s">
        <v>200</v>
      </c>
      <c r="X24584">
        <v>17.64</v>
      </c>
      <c r="Y24584">
        <v>0</v>
      </c>
      <c r="Z24584" s="1">
        <v>33208</v>
      </c>
      <c r="AA24584">
        <v>1</v>
      </c>
      <c r="AB24584" t="s">
        <v>62</v>
      </c>
      <c r="AC24584" t="s">
        <v>62</v>
      </c>
      <c r="AD24584">
        <v>11</v>
      </c>
      <c r="AE24584">
        <v>0</v>
      </c>
      <c r="AF24584">
        <v>23201</v>
      </c>
      <c r="AG24584">
        <v>0.68600000000000005</v>
      </c>
      <c r="AH24584">
        <v>22</v>
      </c>
      <c r="AI24584" t="s">
        <v>63</v>
      </c>
      <c r="AJ24584">
        <v>0</v>
      </c>
      <c r="AK24584">
        <v>0</v>
      </c>
      <c r="AL24584">
        <v>10042.492899999999</v>
      </c>
      <c r="AM24584">
        <v>10042.49</v>
      </c>
      <c r="AN24584">
        <v>8400</v>
      </c>
      <c r="AO24584">
        <v>1642.49</v>
      </c>
      <c r="AP24584">
        <v>0</v>
      </c>
      <c r="AQ24584">
        <v>0</v>
      </c>
      <c r="AR24584">
        <v>0</v>
      </c>
      <c r="AS24584" s="1">
        <v>41760</v>
      </c>
      <c r="AT24584">
        <v>280.72000000000003</v>
      </c>
      <c r="AV24584" s="1">
        <v>41760</v>
      </c>
    </row>
    <row r="24585" spans="1:48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41</v>
      </c>
      <c r="G24585">
        <v>0.1479</v>
      </c>
      <c r="H24585">
        <v>284.16000000000003</v>
      </c>
      <c r="I24585" t="s">
        <v>72</v>
      </c>
      <c r="J24585" t="s">
        <v>135</v>
      </c>
      <c r="K24585" t="s">
        <v>40765</v>
      </c>
      <c r="L24585" t="s">
        <v>249</v>
      </c>
      <c r="M24585" t="s">
        <v>95</v>
      </c>
      <c r="N24585">
        <v>54996</v>
      </c>
      <c r="O24585" t="s">
        <v>54</v>
      </c>
      <c r="P24585" s="1">
        <v>40664</v>
      </c>
      <c r="Q24585" t="s">
        <v>55</v>
      </c>
      <c r="R24585" t="s">
        <v>56</v>
      </c>
      <c r="S24585" t="s">
        <v>51800</v>
      </c>
      <c r="T24585" t="s">
        <v>58</v>
      </c>
      <c r="U24585" t="s">
        <v>15926</v>
      </c>
      <c r="V24585" t="s">
        <v>1515</v>
      </c>
      <c r="W24585" t="s">
        <v>1125</v>
      </c>
      <c r="X24585">
        <v>9.08</v>
      </c>
      <c r="Y24585">
        <v>0</v>
      </c>
      <c r="Z24585" s="1">
        <v>35827</v>
      </c>
      <c r="AA24585">
        <v>1</v>
      </c>
      <c r="AB24585">
        <v>38</v>
      </c>
      <c r="AC24585">
        <v>85</v>
      </c>
      <c r="AD24585">
        <v>14</v>
      </c>
      <c r="AE24585">
        <v>1</v>
      </c>
      <c r="AF24585">
        <v>10665</v>
      </c>
      <c r="AG24585">
        <v>0.441</v>
      </c>
      <c r="AH24585">
        <v>26</v>
      </c>
      <c r="AI24585" t="s">
        <v>63</v>
      </c>
      <c r="AJ24585">
        <v>0</v>
      </c>
      <c r="AK24585">
        <v>0</v>
      </c>
      <c r="AL24585">
        <v>17049.431700000001</v>
      </c>
      <c r="AM24585">
        <v>17013.91</v>
      </c>
      <c r="AN24585">
        <v>12000</v>
      </c>
      <c r="AO24585">
        <v>5049.43</v>
      </c>
      <c r="AP24585">
        <v>0</v>
      </c>
      <c r="AQ24585">
        <v>0</v>
      </c>
      <c r="AR24585">
        <v>0</v>
      </c>
      <c r="AS24585" s="1">
        <v>42491</v>
      </c>
      <c r="AT24585">
        <v>283.99</v>
      </c>
      <c r="AV24585" s="1">
        <v>42491</v>
      </c>
    </row>
    <row r="24586" spans="1:48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41</v>
      </c>
      <c r="G24586">
        <v>0.13489999999999999</v>
      </c>
      <c r="H24586">
        <v>115.03</v>
      </c>
      <c r="I24586" t="s">
        <v>72</v>
      </c>
      <c r="J24586" t="s">
        <v>73</v>
      </c>
      <c r="K24586" t="s">
        <v>32876</v>
      </c>
      <c r="L24586" t="s">
        <v>219</v>
      </c>
      <c r="M24586" t="s">
        <v>53</v>
      </c>
      <c r="N24586">
        <v>30000</v>
      </c>
      <c r="O24586" t="s">
        <v>54</v>
      </c>
      <c r="P24586" s="1">
        <v>40664</v>
      </c>
      <c r="Q24586" t="s">
        <v>55</v>
      </c>
      <c r="R24586" t="s">
        <v>56</v>
      </c>
      <c r="S24586" t="s">
        <v>51801</v>
      </c>
      <c r="T24586" t="s">
        <v>161</v>
      </c>
      <c r="U24586" t="s">
        <v>4119</v>
      </c>
      <c r="V24586" t="s">
        <v>376</v>
      </c>
      <c r="W24586" t="s">
        <v>180</v>
      </c>
      <c r="X24586">
        <v>15.96</v>
      </c>
      <c r="Y24586">
        <v>0</v>
      </c>
      <c r="Z24586" s="1">
        <v>37012</v>
      </c>
      <c r="AA24586">
        <v>1</v>
      </c>
      <c r="AB24586" t="s">
        <v>62</v>
      </c>
      <c r="AC24586" t="s">
        <v>62</v>
      </c>
      <c r="AD24586">
        <v>16</v>
      </c>
      <c r="AE24586">
        <v>0</v>
      </c>
      <c r="AF24586">
        <v>276</v>
      </c>
      <c r="AG24586">
        <v>7.0000000000000001E-3</v>
      </c>
      <c r="AH24586">
        <v>29</v>
      </c>
      <c r="AI24586" t="s">
        <v>63</v>
      </c>
      <c r="AJ24586">
        <v>0</v>
      </c>
      <c r="AK24586">
        <v>0</v>
      </c>
      <c r="AL24586">
        <v>6901.2451000000001</v>
      </c>
      <c r="AM24586">
        <v>6901.25</v>
      </c>
      <c r="AN24586">
        <v>5000</v>
      </c>
      <c r="AO24586">
        <v>1901.25</v>
      </c>
      <c r="AP24586">
        <v>0</v>
      </c>
      <c r="AQ24586">
        <v>0</v>
      </c>
      <c r="AR24586">
        <v>0</v>
      </c>
      <c r="AS24586" s="1">
        <v>42491</v>
      </c>
      <c r="AT24586">
        <v>114.47</v>
      </c>
      <c r="AV24586" s="1">
        <v>42491</v>
      </c>
    </row>
    <row r="24587" spans="1:48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48</v>
      </c>
      <c r="G24587">
        <v>8.4900000000000003E-2</v>
      </c>
      <c r="H24587">
        <v>568.14</v>
      </c>
      <c r="I24587" t="s">
        <v>99</v>
      </c>
      <c r="J24587" t="s">
        <v>100</v>
      </c>
      <c r="K24587" t="s">
        <v>51802</v>
      </c>
      <c r="L24587" t="s">
        <v>263</v>
      </c>
      <c r="M24587" t="s">
        <v>53</v>
      </c>
      <c r="N24587">
        <v>60000</v>
      </c>
      <c r="O24587" t="s">
        <v>66</v>
      </c>
      <c r="P24587" s="1">
        <v>40664</v>
      </c>
      <c r="Q24587" t="s">
        <v>55</v>
      </c>
      <c r="R24587" t="s">
        <v>56</v>
      </c>
      <c r="S24587" t="s">
        <v>51</v>
      </c>
      <c r="T24587" t="s">
        <v>58</v>
      </c>
      <c r="U24587" t="s">
        <v>38105</v>
      </c>
      <c r="V24587" t="s">
        <v>179</v>
      </c>
      <c r="W24587" t="s">
        <v>180</v>
      </c>
      <c r="X24587">
        <v>7.7</v>
      </c>
      <c r="Y24587">
        <v>0</v>
      </c>
      <c r="Z24587" s="1">
        <v>38108</v>
      </c>
      <c r="AA24587">
        <v>0</v>
      </c>
      <c r="AB24587" t="s">
        <v>62</v>
      </c>
      <c r="AC24587" t="s">
        <v>62</v>
      </c>
      <c r="AD24587">
        <v>9</v>
      </c>
      <c r="AE24587">
        <v>0</v>
      </c>
      <c r="AF24587">
        <v>11176</v>
      </c>
      <c r="AG24587">
        <v>0.61299999999999999</v>
      </c>
      <c r="AH24587">
        <v>21</v>
      </c>
      <c r="AI24587" t="s">
        <v>63</v>
      </c>
      <c r="AJ24587">
        <v>0</v>
      </c>
      <c r="AK24587">
        <v>0</v>
      </c>
      <c r="AL24587">
        <v>19650.731400000001</v>
      </c>
      <c r="AM24587">
        <v>19650.73</v>
      </c>
      <c r="AN24587">
        <v>18000</v>
      </c>
      <c r="AO24587">
        <v>1650.73</v>
      </c>
      <c r="AP24587">
        <v>0</v>
      </c>
      <c r="AQ24587">
        <v>0</v>
      </c>
      <c r="AR24587">
        <v>0</v>
      </c>
      <c r="AS24587" s="1">
        <v>41153</v>
      </c>
      <c r="AT24587">
        <v>11150.26</v>
      </c>
      <c r="AV24587" s="1">
        <v>42278</v>
      </c>
    </row>
    <row r="24588" spans="1:48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48</v>
      </c>
      <c r="G24588">
        <v>7.4899999999999994E-2</v>
      </c>
      <c r="H24588">
        <v>311.02</v>
      </c>
      <c r="I24588" t="s">
        <v>99</v>
      </c>
      <c r="J24588" t="s">
        <v>152</v>
      </c>
      <c r="K24588" t="s">
        <v>51803</v>
      </c>
      <c r="L24588" t="s">
        <v>75</v>
      </c>
      <c r="M24588" t="s">
        <v>53</v>
      </c>
      <c r="N24588">
        <v>63000</v>
      </c>
      <c r="O24588" t="s">
        <v>54</v>
      </c>
      <c r="P24588" s="1">
        <v>40664</v>
      </c>
      <c r="Q24588" t="s">
        <v>55</v>
      </c>
      <c r="R24588" t="s">
        <v>56</v>
      </c>
      <c r="S24588" t="s">
        <v>51804</v>
      </c>
      <c r="T24588" t="s">
        <v>58</v>
      </c>
      <c r="U24588" t="s">
        <v>216</v>
      </c>
      <c r="V24588" t="s">
        <v>1070</v>
      </c>
      <c r="W24588" t="s">
        <v>61</v>
      </c>
      <c r="X24588">
        <v>0</v>
      </c>
      <c r="Y24588">
        <v>0</v>
      </c>
      <c r="Z24588" s="1">
        <v>31837</v>
      </c>
      <c r="AA24588">
        <v>0</v>
      </c>
      <c r="AB24588" t="s">
        <v>62</v>
      </c>
      <c r="AC24588" t="s">
        <v>62</v>
      </c>
      <c r="AD24588">
        <v>4</v>
      </c>
      <c r="AE24588">
        <v>0</v>
      </c>
      <c r="AF24588">
        <v>0</v>
      </c>
      <c r="AG24588">
        <v>0</v>
      </c>
      <c r="AH24588">
        <v>13</v>
      </c>
      <c r="AI24588" t="s">
        <v>63</v>
      </c>
      <c r="AJ24588">
        <v>0</v>
      </c>
      <c r="AK24588">
        <v>0</v>
      </c>
      <c r="AL24588">
        <v>10240.398499999999</v>
      </c>
      <c r="AM24588">
        <v>10240.4</v>
      </c>
      <c r="AN24588">
        <v>10000</v>
      </c>
      <c r="AO24588">
        <v>240.4</v>
      </c>
      <c r="AP24588">
        <v>0</v>
      </c>
      <c r="AQ24588">
        <v>0</v>
      </c>
      <c r="AR24588">
        <v>0</v>
      </c>
      <c r="AS24588" s="1">
        <v>40787</v>
      </c>
      <c r="AT24588">
        <v>9310.01</v>
      </c>
      <c r="AV24588" s="1">
        <v>42430</v>
      </c>
    </row>
    <row r="24589" spans="1:48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48</v>
      </c>
      <c r="G24589">
        <v>0.10589999999999999</v>
      </c>
      <c r="H24589">
        <v>652.53</v>
      </c>
      <c r="I24589" t="s">
        <v>49</v>
      </c>
      <c r="J24589" t="s">
        <v>224</v>
      </c>
      <c r="K24589" t="s">
        <v>2095</v>
      </c>
      <c r="L24589" t="s">
        <v>159</v>
      </c>
      <c r="M24589" t="s">
        <v>95</v>
      </c>
      <c r="N24589">
        <v>76000</v>
      </c>
      <c r="O24589" t="s">
        <v>54</v>
      </c>
      <c r="P24589" s="1">
        <v>40664</v>
      </c>
      <c r="Q24589" t="s">
        <v>55</v>
      </c>
      <c r="R24589" t="s">
        <v>56</v>
      </c>
      <c r="S24589" t="s">
        <v>51805</v>
      </c>
      <c r="T24589" t="s">
        <v>58</v>
      </c>
      <c r="U24589" t="s">
        <v>216</v>
      </c>
      <c r="V24589" t="s">
        <v>2122</v>
      </c>
      <c r="W24589" t="s">
        <v>61</v>
      </c>
      <c r="X24589">
        <v>20.21</v>
      </c>
      <c r="Y24589">
        <v>0</v>
      </c>
      <c r="Z24589" s="1">
        <v>35431</v>
      </c>
      <c r="AA24589">
        <v>0</v>
      </c>
      <c r="AB24589" t="s">
        <v>62</v>
      </c>
      <c r="AC24589" t="s">
        <v>62</v>
      </c>
      <c r="AD24589">
        <v>8</v>
      </c>
      <c r="AE24589">
        <v>0</v>
      </c>
      <c r="AF24589">
        <v>29303</v>
      </c>
      <c r="AG24589">
        <v>0.60299999999999998</v>
      </c>
      <c r="AH24589">
        <v>15</v>
      </c>
      <c r="AI24589" t="s">
        <v>63</v>
      </c>
      <c r="AJ24589">
        <v>0</v>
      </c>
      <c r="AK24589">
        <v>0</v>
      </c>
      <c r="AL24589">
        <v>20746.876199999999</v>
      </c>
      <c r="AM24589">
        <v>20462.32</v>
      </c>
      <c r="AN24589">
        <v>20050</v>
      </c>
      <c r="AO24589">
        <v>696.88</v>
      </c>
      <c r="AP24589">
        <v>0</v>
      </c>
      <c r="AQ24589">
        <v>0</v>
      </c>
      <c r="AR24589">
        <v>0</v>
      </c>
      <c r="AS24589" s="1">
        <v>40940</v>
      </c>
      <c r="AT24589">
        <v>2844.61</v>
      </c>
      <c r="AV24589" s="1">
        <v>42491</v>
      </c>
    </row>
    <row r="24590" spans="1:48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48</v>
      </c>
      <c r="G24590">
        <v>8.4900000000000003E-2</v>
      </c>
      <c r="H24590">
        <v>378.76</v>
      </c>
      <c r="I24590" t="s">
        <v>99</v>
      </c>
      <c r="J24590" t="s">
        <v>100</v>
      </c>
      <c r="K24590" t="s">
        <v>1482</v>
      </c>
      <c r="L24590" t="s">
        <v>75</v>
      </c>
      <c r="M24590" t="s">
        <v>53</v>
      </c>
      <c r="N24590">
        <v>275000</v>
      </c>
      <c r="O24590" t="s">
        <v>4113</v>
      </c>
      <c r="P24590" s="1">
        <v>40664</v>
      </c>
      <c r="Q24590" t="s">
        <v>55</v>
      </c>
      <c r="R24590" t="s">
        <v>56</v>
      </c>
      <c r="S24590" t="s">
        <v>51</v>
      </c>
      <c r="T24590" t="s">
        <v>68</v>
      </c>
      <c r="U24590" t="s">
        <v>681</v>
      </c>
      <c r="V24590" t="s">
        <v>228</v>
      </c>
      <c r="W24590" t="s">
        <v>71</v>
      </c>
      <c r="X24590">
        <v>14.88</v>
      </c>
      <c r="Y24590">
        <v>0</v>
      </c>
      <c r="Z24590" s="1">
        <v>32112</v>
      </c>
      <c r="AA24590">
        <v>0</v>
      </c>
      <c r="AB24590" t="s">
        <v>62</v>
      </c>
      <c r="AC24590" t="s">
        <v>62</v>
      </c>
      <c r="AD24590">
        <v>10</v>
      </c>
      <c r="AE24590">
        <v>0</v>
      </c>
      <c r="AF24590">
        <v>36832</v>
      </c>
      <c r="AG24590">
        <v>0.63700000000000001</v>
      </c>
      <c r="AH24590">
        <v>32</v>
      </c>
      <c r="AI24590" t="s">
        <v>63</v>
      </c>
      <c r="AJ24590">
        <v>0</v>
      </c>
      <c r="AK24590">
        <v>0</v>
      </c>
      <c r="AL24590">
        <v>13609.933000000001</v>
      </c>
      <c r="AM24590">
        <v>13581.58</v>
      </c>
      <c r="AN24590">
        <v>12000</v>
      </c>
      <c r="AO24590">
        <v>1609.93</v>
      </c>
      <c r="AP24590">
        <v>0</v>
      </c>
      <c r="AQ24590">
        <v>0</v>
      </c>
      <c r="AR24590">
        <v>0</v>
      </c>
      <c r="AS24590" s="1">
        <v>41640</v>
      </c>
      <c r="AT24590">
        <v>1916.11</v>
      </c>
      <c r="AV24590" s="1">
        <v>42491</v>
      </c>
    </row>
    <row r="24591" spans="1:48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48</v>
      </c>
      <c r="G24591">
        <v>0.1399</v>
      </c>
      <c r="H24591">
        <v>34.18</v>
      </c>
      <c r="I24591" t="s">
        <v>72</v>
      </c>
      <c r="J24591" t="s">
        <v>81</v>
      </c>
      <c r="K24591" t="s">
        <v>10858</v>
      </c>
      <c r="L24591" t="s">
        <v>52</v>
      </c>
      <c r="M24591" t="s">
        <v>53</v>
      </c>
      <c r="N24591">
        <v>87000</v>
      </c>
      <c r="O24591" t="s">
        <v>4113</v>
      </c>
      <c r="P24591" s="1">
        <v>40664</v>
      </c>
      <c r="Q24591" t="s">
        <v>55</v>
      </c>
      <c r="R24591" t="s">
        <v>56</v>
      </c>
      <c r="S24591" t="s">
        <v>51</v>
      </c>
      <c r="T24591" t="s">
        <v>265</v>
      </c>
      <c r="U24591" t="s">
        <v>28036</v>
      </c>
      <c r="V24591" t="s">
        <v>1156</v>
      </c>
      <c r="W24591" t="s">
        <v>61</v>
      </c>
      <c r="X24591">
        <v>9.3699999999999992</v>
      </c>
      <c r="Y24591">
        <v>0</v>
      </c>
      <c r="Z24591" s="1">
        <v>35916</v>
      </c>
      <c r="AA24591">
        <v>1</v>
      </c>
      <c r="AB24591">
        <v>42</v>
      </c>
      <c r="AC24591" t="s">
        <v>62</v>
      </c>
      <c r="AD24591">
        <v>4</v>
      </c>
      <c r="AE24591">
        <v>0</v>
      </c>
      <c r="AF24591">
        <v>3596</v>
      </c>
      <c r="AG24591">
        <v>0.65400000000000003</v>
      </c>
      <c r="AH24591">
        <v>6</v>
      </c>
      <c r="AI24591" t="s">
        <v>63</v>
      </c>
      <c r="AJ24591">
        <v>0</v>
      </c>
      <c r="AK24591">
        <v>0</v>
      </c>
      <c r="AL24591">
        <v>1145.8629000000001</v>
      </c>
      <c r="AM24591">
        <v>1145.8599999999999</v>
      </c>
      <c r="AN24591">
        <v>1000</v>
      </c>
      <c r="AO24591">
        <v>145.86000000000001</v>
      </c>
      <c r="AP24591">
        <v>0</v>
      </c>
      <c r="AQ24591">
        <v>0</v>
      </c>
      <c r="AR24591">
        <v>0</v>
      </c>
      <c r="AS24591" s="1">
        <v>41122</v>
      </c>
      <c r="AT24591">
        <v>669.05</v>
      </c>
      <c r="AV24591" s="1">
        <v>41122</v>
      </c>
    </row>
    <row r="24592" spans="1:48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41</v>
      </c>
      <c r="G24592">
        <v>0.13489999999999999</v>
      </c>
      <c r="H24592">
        <v>805.17</v>
      </c>
      <c r="I24592" t="s">
        <v>72</v>
      </c>
      <c r="J24592" t="s">
        <v>73</v>
      </c>
      <c r="K24592" t="s">
        <v>51806</v>
      </c>
      <c r="L24592" t="s">
        <v>75</v>
      </c>
      <c r="M24592" t="s">
        <v>95</v>
      </c>
      <c r="N24592">
        <v>135000</v>
      </c>
      <c r="O24592" t="s">
        <v>54</v>
      </c>
      <c r="P24592" s="1">
        <v>40725</v>
      </c>
      <c r="Q24592" t="s">
        <v>45403</v>
      </c>
      <c r="R24592" t="s">
        <v>56</v>
      </c>
      <c r="S24592" t="s">
        <v>51</v>
      </c>
      <c r="T24592" t="s">
        <v>58</v>
      </c>
      <c r="U24592" t="s">
        <v>216</v>
      </c>
      <c r="V24592" t="s">
        <v>420</v>
      </c>
      <c r="W24592" t="s">
        <v>313</v>
      </c>
      <c r="X24592">
        <v>7.29</v>
      </c>
      <c r="Y24592">
        <v>0</v>
      </c>
      <c r="Z24592" s="1">
        <v>32660</v>
      </c>
      <c r="AA24592">
        <v>0</v>
      </c>
      <c r="AB24592" t="s">
        <v>62</v>
      </c>
      <c r="AC24592" t="s">
        <v>62</v>
      </c>
      <c r="AD24592">
        <v>8</v>
      </c>
      <c r="AE24592">
        <v>0</v>
      </c>
      <c r="AF24592">
        <v>37794</v>
      </c>
      <c r="AG24592">
        <v>0.40600000000000003</v>
      </c>
      <c r="AH24592">
        <v>20</v>
      </c>
      <c r="AI24592" t="s">
        <v>63</v>
      </c>
      <c r="AJ24592">
        <v>1635</v>
      </c>
      <c r="AK24592">
        <v>1621</v>
      </c>
      <c r="AL24592">
        <v>46614.61</v>
      </c>
      <c r="AM24592">
        <v>46214.37</v>
      </c>
      <c r="AN24592">
        <v>33365.08</v>
      </c>
      <c r="AO24592">
        <v>13249.53</v>
      </c>
      <c r="AP24592">
        <v>0</v>
      </c>
      <c r="AQ24592">
        <v>0</v>
      </c>
      <c r="AR24592">
        <v>0</v>
      </c>
      <c r="AS24592" s="1">
        <v>42491</v>
      </c>
      <c r="AT24592">
        <v>805.17</v>
      </c>
      <c r="AU24592">
        <v>42522</v>
      </c>
      <c r="AV24592" s="1">
        <v>42491</v>
      </c>
    </row>
    <row r="24593" spans="1:48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41</v>
      </c>
      <c r="G24593">
        <v>9.9900000000000003E-2</v>
      </c>
      <c r="H24593">
        <v>238.45</v>
      </c>
      <c r="I24593" t="s">
        <v>49</v>
      </c>
      <c r="J24593" t="s">
        <v>112</v>
      </c>
      <c r="K24593" t="s">
        <v>51807</v>
      </c>
      <c r="L24593" t="s">
        <v>52</v>
      </c>
      <c r="M24593" t="s">
        <v>53</v>
      </c>
      <c r="N24593">
        <v>72500</v>
      </c>
      <c r="O24593" t="s">
        <v>4113</v>
      </c>
      <c r="P24593" s="1">
        <v>40664</v>
      </c>
      <c r="Q24593" t="s">
        <v>55</v>
      </c>
      <c r="R24593" t="s">
        <v>56</v>
      </c>
      <c r="S24593" t="s">
        <v>51808</v>
      </c>
      <c r="T24593" t="s">
        <v>379</v>
      </c>
      <c r="U24593" t="s">
        <v>2734</v>
      </c>
      <c r="V24593" t="s">
        <v>1731</v>
      </c>
      <c r="W24593" t="s">
        <v>61</v>
      </c>
      <c r="X24593">
        <v>14.35</v>
      </c>
      <c r="Y24593">
        <v>0</v>
      </c>
      <c r="Z24593" s="1">
        <v>34001</v>
      </c>
      <c r="AA24593">
        <v>0</v>
      </c>
      <c r="AB24593" t="s">
        <v>62</v>
      </c>
      <c r="AC24593" t="s">
        <v>62</v>
      </c>
      <c r="AD24593">
        <v>6</v>
      </c>
      <c r="AE24593">
        <v>0</v>
      </c>
      <c r="AF24593">
        <v>2914</v>
      </c>
      <c r="AG24593">
        <v>0.183</v>
      </c>
      <c r="AH24593">
        <v>14</v>
      </c>
      <c r="AI24593" t="s">
        <v>63</v>
      </c>
      <c r="AJ24593">
        <v>0</v>
      </c>
      <c r="AK24593">
        <v>0</v>
      </c>
      <c r="AL24593">
        <v>14249.71</v>
      </c>
      <c r="AM24593">
        <v>14249.71</v>
      </c>
      <c r="AN24593">
        <v>11225</v>
      </c>
      <c r="AO24593">
        <v>3024.71</v>
      </c>
      <c r="AP24593">
        <v>0</v>
      </c>
      <c r="AQ24593">
        <v>0</v>
      </c>
      <c r="AR24593">
        <v>0</v>
      </c>
      <c r="AS24593" s="1">
        <v>42248</v>
      </c>
      <c r="AT24593">
        <v>2097.2600000000002</v>
      </c>
      <c r="AV24593" s="1">
        <v>42278</v>
      </c>
    </row>
    <row r="24594" spans="1:48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41</v>
      </c>
      <c r="G24594">
        <v>0.18390000000000001</v>
      </c>
      <c r="H24594">
        <v>512.13</v>
      </c>
      <c r="I24594" t="s">
        <v>189</v>
      </c>
      <c r="J24594" t="s">
        <v>233</v>
      </c>
      <c r="K24594" t="s">
        <v>5281</v>
      </c>
      <c r="L24594" t="s">
        <v>192</v>
      </c>
      <c r="M24594" t="s">
        <v>95</v>
      </c>
      <c r="N24594">
        <v>125000</v>
      </c>
      <c r="O24594" t="s">
        <v>54</v>
      </c>
      <c r="P24594" s="1">
        <v>40664</v>
      </c>
      <c r="Q24594" t="s">
        <v>55</v>
      </c>
      <c r="R24594" t="s">
        <v>56</v>
      </c>
      <c r="S24594" t="s">
        <v>51809</v>
      </c>
      <c r="T24594" t="s">
        <v>68</v>
      </c>
      <c r="U24594" t="s">
        <v>5018</v>
      </c>
      <c r="V24594" t="s">
        <v>163</v>
      </c>
      <c r="W24594" t="s">
        <v>164</v>
      </c>
      <c r="X24594">
        <v>12.5</v>
      </c>
      <c r="Y24594">
        <v>0</v>
      </c>
      <c r="Z24594" s="1">
        <v>37226</v>
      </c>
      <c r="AA24594">
        <v>0</v>
      </c>
      <c r="AB24594" t="s">
        <v>62</v>
      </c>
      <c r="AC24594" t="s">
        <v>62</v>
      </c>
      <c r="AD24594">
        <v>10</v>
      </c>
      <c r="AE24594">
        <v>0</v>
      </c>
      <c r="AF24594">
        <v>92505</v>
      </c>
      <c r="AG24594">
        <v>0.88900000000000001</v>
      </c>
      <c r="AH24594">
        <v>16</v>
      </c>
      <c r="AI24594" t="s">
        <v>63</v>
      </c>
      <c r="AJ24594">
        <v>0</v>
      </c>
      <c r="AK24594">
        <v>0</v>
      </c>
      <c r="AL24594">
        <v>29824.996500000001</v>
      </c>
      <c r="AM24594">
        <v>29414.9</v>
      </c>
      <c r="AN24594">
        <v>20000</v>
      </c>
      <c r="AO24594">
        <v>9825</v>
      </c>
      <c r="AP24594">
        <v>0</v>
      </c>
      <c r="AQ24594">
        <v>0</v>
      </c>
      <c r="AR24594">
        <v>0</v>
      </c>
      <c r="AS24594" s="1">
        <v>42036</v>
      </c>
      <c r="AT24594">
        <v>93.5</v>
      </c>
      <c r="AV24594" s="1">
        <v>42491</v>
      </c>
    </row>
    <row r="24595" spans="1:48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48</v>
      </c>
      <c r="G24595">
        <v>0.1749</v>
      </c>
      <c r="H24595">
        <v>105.9</v>
      </c>
      <c r="I24595" t="s">
        <v>103</v>
      </c>
      <c r="J24595" t="s">
        <v>577</v>
      </c>
      <c r="K24595" t="s">
        <v>51810</v>
      </c>
      <c r="L24595" t="s">
        <v>219</v>
      </c>
      <c r="M24595" t="s">
        <v>53</v>
      </c>
      <c r="N24595">
        <v>9600</v>
      </c>
      <c r="O24595" t="s">
        <v>54</v>
      </c>
      <c r="P24595" s="1">
        <v>40664</v>
      </c>
      <c r="Q24595" t="s">
        <v>107</v>
      </c>
      <c r="R24595" t="s">
        <v>56</v>
      </c>
      <c r="S24595" t="s">
        <v>51</v>
      </c>
      <c r="T24595" t="s">
        <v>121</v>
      </c>
      <c r="U24595" t="s">
        <v>7155</v>
      </c>
      <c r="V24595" t="s">
        <v>2098</v>
      </c>
      <c r="W24595" t="s">
        <v>61</v>
      </c>
      <c r="X24595">
        <v>9.75</v>
      </c>
      <c r="Y24595">
        <v>1</v>
      </c>
      <c r="Z24595" s="1">
        <v>39264</v>
      </c>
      <c r="AA24595">
        <v>0</v>
      </c>
      <c r="AB24595">
        <v>19</v>
      </c>
      <c r="AC24595" t="s">
        <v>62</v>
      </c>
      <c r="AD24595">
        <v>4</v>
      </c>
      <c r="AE24595">
        <v>0</v>
      </c>
      <c r="AF24595">
        <v>974</v>
      </c>
      <c r="AG24595">
        <v>0.57299999999999995</v>
      </c>
      <c r="AH24595">
        <v>4</v>
      </c>
      <c r="AI24595" t="s">
        <v>63</v>
      </c>
      <c r="AJ24595">
        <v>0</v>
      </c>
      <c r="AK24595">
        <v>0</v>
      </c>
      <c r="AL24595">
        <v>1374.84</v>
      </c>
      <c r="AM24595">
        <v>1374.84</v>
      </c>
      <c r="AN24595">
        <v>815.16</v>
      </c>
      <c r="AO24595">
        <v>450.98</v>
      </c>
      <c r="AP24595">
        <v>14.94334278</v>
      </c>
      <c r="AQ24595">
        <v>93.76</v>
      </c>
      <c r="AR24595">
        <v>0.89</v>
      </c>
      <c r="AS24595" s="1">
        <v>41030</v>
      </c>
      <c r="AT24595">
        <v>105.9</v>
      </c>
      <c r="AV24595" s="1">
        <v>41183</v>
      </c>
    </row>
    <row r="24596" spans="1:48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48</v>
      </c>
      <c r="G24596">
        <v>7.4899999999999994E-2</v>
      </c>
      <c r="H24596">
        <v>130.63</v>
      </c>
      <c r="I24596" t="s">
        <v>99</v>
      </c>
      <c r="J24596" t="s">
        <v>152</v>
      </c>
      <c r="K24596" t="s">
        <v>51811</v>
      </c>
      <c r="L24596" t="s">
        <v>249</v>
      </c>
      <c r="M24596" t="s">
        <v>95</v>
      </c>
      <c r="N24596">
        <v>66000</v>
      </c>
      <c r="O24596" t="s">
        <v>4113</v>
      </c>
      <c r="P24596" s="1">
        <v>40695</v>
      </c>
      <c r="Q24596" t="s">
        <v>55</v>
      </c>
      <c r="R24596" t="s">
        <v>56</v>
      </c>
      <c r="S24596" t="s">
        <v>51</v>
      </c>
      <c r="T24596" t="s">
        <v>127</v>
      </c>
      <c r="U24596" t="s">
        <v>9414</v>
      </c>
      <c r="V24596" t="s">
        <v>6126</v>
      </c>
      <c r="W24596" t="s">
        <v>80</v>
      </c>
      <c r="X24596">
        <v>6.05</v>
      </c>
      <c r="Y24596">
        <v>0</v>
      </c>
      <c r="Z24596" s="1">
        <v>35156</v>
      </c>
      <c r="AA24596">
        <v>1</v>
      </c>
      <c r="AB24596" t="s">
        <v>62</v>
      </c>
      <c r="AC24596" t="s">
        <v>62</v>
      </c>
      <c r="AD24596">
        <v>18</v>
      </c>
      <c r="AE24596">
        <v>0</v>
      </c>
      <c r="AF24596">
        <v>7566</v>
      </c>
      <c r="AG24596">
        <v>0.105</v>
      </c>
      <c r="AH24596">
        <v>49</v>
      </c>
      <c r="AI24596" t="s">
        <v>63</v>
      </c>
      <c r="AJ24596">
        <v>0</v>
      </c>
      <c r="AK24596">
        <v>0</v>
      </c>
      <c r="AL24596">
        <v>4696.0941999999995</v>
      </c>
      <c r="AM24596">
        <v>4696.09</v>
      </c>
      <c r="AN24596">
        <v>4200</v>
      </c>
      <c r="AO24596">
        <v>496.09</v>
      </c>
      <c r="AP24596">
        <v>0</v>
      </c>
      <c r="AQ24596">
        <v>0</v>
      </c>
      <c r="AR24596">
        <v>0</v>
      </c>
      <c r="AS24596" s="1">
        <v>41730</v>
      </c>
      <c r="AT24596">
        <v>269.10000000000002</v>
      </c>
      <c r="AV24596" s="1">
        <v>42430</v>
      </c>
    </row>
    <row r="24597" spans="1:48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48</v>
      </c>
      <c r="G24597">
        <v>9.9900000000000003E-2</v>
      </c>
      <c r="H24597">
        <v>80.66</v>
      </c>
      <c r="I24597" t="s">
        <v>49</v>
      </c>
      <c r="J24597" t="s">
        <v>112</v>
      </c>
      <c r="K24597" t="s">
        <v>51812</v>
      </c>
      <c r="L24597" t="s">
        <v>192</v>
      </c>
      <c r="M24597" t="s">
        <v>95</v>
      </c>
      <c r="N24597">
        <v>40000</v>
      </c>
      <c r="O24597" t="s">
        <v>66</v>
      </c>
      <c r="P24597" s="1">
        <v>40664</v>
      </c>
      <c r="Q24597" t="s">
        <v>55</v>
      </c>
      <c r="R24597" t="s">
        <v>56</v>
      </c>
      <c r="S24597" t="s">
        <v>51813</v>
      </c>
      <c r="T24597" t="s">
        <v>58</v>
      </c>
      <c r="U24597" t="s">
        <v>1430</v>
      </c>
      <c r="V24597" t="s">
        <v>2015</v>
      </c>
      <c r="W24597" t="s">
        <v>200</v>
      </c>
      <c r="X24597">
        <v>12.69</v>
      </c>
      <c r="Y24597">
        <v>1</v>
      </c>
      <c r="Z24597" s="1">
        <v>37377</v>
      </c>
      <c r="AA24597">
        <v>0</v>
      </c>
      <c r="AB24597">
        <v>23</v>
      </c>
      <c r="AC24597">
        <v>117</v>
      </c>
      <c r="AD24597">
        <v>6</v>
      </c>
      <c r="AE24597">
        <v>1</v>
      </c>
      <c r="AF24597">
        <v>6487</v>
      </c>
      <c r="AG24597">
        <v>0.73699999999999999</v>
      </c>
      <c r="AH24597">
        <v>12</v>
      </c>
      <c r="AI24597" t="s">
        <v>63</v>
      </c>
      <c r="AJ24597">
        <v>0</v>
      </c>
      <c r="AK24597">
        <v>0</v>
      </c>
      <c r="AL24597">
        <v>2836.3903</v>
      </c>
      <c r="AM24597">
        <v>2836.39</v>
      </c>
      <c r="AN24597">
        <v>2500</v>
      </c>
      <c r="AO24597">
        <v>336.39</v>
      </c>
      <c r="AP24597">
        <v>0</v>
      </c>
      <c r="AQ24597">
        <v>0</v>
      </c>
      <c r="AR24597">
        <v>0</v>
      </c>
      <c r="AS24597" s="1">
        <v>41334</v>
      </c>
      <c r="AT24597">
        <v>1148.33</v>
      </c>
      <c r="AV24597" s="1">
        <v>41852</v>
      </c>
    </row>
    <row r="24598" spans="1:48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48</v>
      </c>
      <c r="G24598">
        <v>0.1099</v>
      </c>
      <c r="H24598">
        <v>91.66</v>
      </c>
      <c r="I24598" t="s">
        <v>49</v>
      </c>
      <c r="J24598" t="s">
        <v>88</v>
      </c>
      <c r="K24598" t="s">
        <v>51814</v>
      </c>
      <c r="L24598" t="s">
        <v>114</v>
      </c>
      <c r="M24598" t="s">
        <v>95</v>
      </c>
      <c r="N24598">
        <v>52000</v>
      </c>
      <c r="O24598" t="s">
        <v>66</v>
      </c>
      <c r="P24598" s="1">
        <v>40664</v>
      </c>
      <c r="Q24598" t="s">
        <v>55</v>
      </c>
      <c r="R24598" t="s">
        <v>56</v>
      </c>
      <c r="S24598" t="s">
        <v>51</v>
      </c>
      <c r="T24598" t="s">
        <v>68</v>
      </c>
      <c r="U24598" t="s">
        <v>1375</v>
      </c>
      <c r="V24598" t="s">
        <v>1215</v>
      </c>
      <c r="W24598" t="s">
        <v>80</v>
      </c>
      <c r="X24598">
        <v>19.62</v>
      </c>
      <c r="Y24598">
        <v>0</v>
      </c>
      <c r="Z24598" s="1">
        <v>30317</v>
      </c>
      <c r="AA24598">
        <v>1</v>
      </c>
      <c r="AB24598">
        <v>37</v>
      </c>
      <c r="AC24598" t="s">
        <v>62</v>
      </c>
      <c r="AD24598">
        <v>23</v>
      </c>
      <c r="AE24598">
        <v>0</v>
      </c>
      <c r="AF24598">
        <v>2082</v>
      </c>
      <c r="AG24598">
        <v>0.123</v>
      </c>
      <c r="AH24598">
        <v>49</v>
      </c>
      <c r="AI24598" t="s">
        <v>63</v>
      </c>
      <c r="AJ24598">
        <v>0</v>
      </c>
      <c r="AK24598">
        <v>0</v>
      </c>
      <c r="AL24598">
        <v>2825.74</v>
      </c>
      <c r="AM24598">
        <v>2825.74</v>
      </c>
      <c r="AN24598">
        <v>2800</v>
      </c>
      <c r="AO24598">
        <v>25.74</v>
      </c>
      <c r="AP24598">
        <v>0</v>
      </c>
      <c r="AQ24598">
        <v>0</v>
      </c>
      <c r="AR24598">
        <v>0</v>
      </c>
      <c r="AS24598" s="1">
        <v>40695</v>
      </c>
      <c r="AT24598">
        <v>2826.32</v>
      </c>
      <c r="AV24598" s="1">
        <v>42309</v>
      </c>
    </row>
    <row r="24599" spans="1:48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00000002</v>
      </c>
      <c r="F24599" t="s">
        <v>141</v>
      </c>
      <c r="G24599">
        <v>0.1149</v>
      </c>
      <c r="H24599">
        <v>439.76</v>
      </c>
      <c r="I24599" t="s">
        <v>49</v>
      </c>
      <c r="J24599" t="s">
        <v>50</v>
      </c>
      <c r="K24599" t="s">
        <v>51815</v>
      </c>
      <c r="L24599" t="s">
        <v>219</v>
      </c>
      <c r="M24599" t="s">
        <v>95</v>
      </c>
      <c r="N24599">
        <v>204000</v>
      </c>
      <c r="O24599" t="s">
        <v>4113</v>
      </c>
      <c r="P24599" s="1">
        <v>40664</v>
      </c>
      <c r="Q24599" t="s">
        <v>55</v>
      </c>
      <c r="R24599" t="s">
        <v>56</v>
      </c>
      <c r="S24599" t="s">
        <v>51816</v>
      </c>
      <c r="T24599" t="s">
        <v>127</v>
      </c>
      <c r="U24599" t="s">
        <v>38620</v>
      </c>
      <c r="V24599" t="s">
        <v>3107</v>
      </c>
      <c r="W24599" t="s">
        <v>164</v>
      </c>
      <c r="X24599">
        <v>1.52</v>
      </c>
      <c r="Y24599">
        <v>0</v>
      </c>
      <c r="Z24599" s="1">
        <v>31352</v>
      </c>
      <c r="AA24599">
        <v>0</v>
      </c>
      <c r="AB24599" t="s">
        <v>62</v>
      </c>
      <c r="AC24599" t="s">
        <v>62</v>
      </c>
      <c r="AD24599">
        <v>7</v>
      </c>
      <c r="AE24599">
        <v>0</v>
      </c>
      <c r="AF24599">
        <v>0</v>
      </c>
      <c r="AG24599">
        <v>0</v>
      </c>
      <c r="AH24599">
        <v>30</v>
      </c>
      <c r="AI24599" t="s">
        <v>63</v>
      </c>
      <c r="AJ24599">
        <v>0</v>
      </c>
      <c r="AK24599">
        <v>0</v>
      </c>
      <c r="AL24599">
        <v>21740.896100000002</v>
      </c>
      <c r="AM24599">
        <v>21377.56</v>
      </c>
      <c r="AN24599">
        <v>20000</v>
      </c>
      <c r="AO24599">
        <v>1740.9</v>
      </c>
      <c r="AP24599">
        <v>0</v>
      </c>
      <c r="AQ24599">
        <v>0</v>
      </c>
      <c r="AR24599">
        <v>0</v>
      </c>
      <c r="AS24599" s="1">
        <v>41030</v>
      </c>
      <c r="AT24599">
        <v>44.45</v>
      </c>
      <c r="AV24599" s="1">
        <v>41030</v>
      </c>
    </row>
    <row r="24600" spans="1:48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41</v>
      </c>
      <c r="G24600">
        <v>0.1799</v>
      </c>
      <c r="H24600">
        <v>64.11</v>
      </c>
      <c r="I24600" t="s">
        <v>189</v>
      </c>
      <c r="J24600" t="s">
        <v>347</v>
      </c>
      <c r="K24600" t="s">
        <v>51817</v>
      </c>
      <c r="L24600" t="s">
        <v>75</v>
      </c>
      <c r="M24600" t="s">
        <v>53</v>
      </c>
      <c r="N24600">
        <v>42000</v>
      </c>
      <c r="O24600" t="s">
        <v>4113</v>
      </c>
      <c r="P24600" s="1">
        <v>40664</v>
      </c>
      <c r="Q24600" t="s">
        <v>107</v>
      </c>
      <c r="R24600" t="s">
        <v>56</v>
      </c>
      <c r="S24600" t="s">
        <v>51</v>
      </c>
      <c r="T24600" t="s">
        <v>197</v>
      </c>
      <c r="U24600" t="s">
        <v>32966</v>
      </c>
      <c r="V24600" t="s">
        <v>1576</v>
      </c>
      <c r="W24600" t="s">
        <v>71</v>
      </c>
      <c r="X24600">
        <v>1.71</v>
      </c>
      <c r="Y24600">
        <v>0</v>
      </c>
      <c r="Z24600" s="1">
        <v>38018</v>
      </c>
      <c r="AA24600">
        <v>0</v>
      </c>
      <c r="AB24600" t="s">
        <v>62</v>
      </c>
      <c r="AC24600" t="s">
        <v>62</v>
      </c>
      <c r="AD24600">
        <v>2</v>
      </c>
      <c r="AE24600">
        <v>0</v>
      </c>
      <c r="AF24600">
        <v>829</v>
      </c>
      <c r="AG24600">
        <v>0.55300000000000005</v>
      </c>
      <c r="AH24600">
        <v>4</v>
      </c>
      <c r="AI24600" t="s">
        <v>63</v>
      </c>
      <c r="AJ24600">
        <v>0</v>
      </c>
      <c r="AK24600">
        <v>0</v>
      </c>
      <c r="AL24600">
        <v>3437.62</v>
      </c>
      <c r="AM24600">
        <v>3437.62</v>
      </c>
      <c r="AN24600">
        <v>1964.01</v>
      </c>
      <c r="AO24600">
        <v>1334.54</v>
      </c>
      <c r="AP24600">
        <v>0</v>
      </c>
      <c r="AQ24600">
        <v>139.07</v>
      </c>
      <c r="AR24600">
        <v>25.032599999999999</v>
      </c>
      <c r="AS24600" s="1">
        <v>42339</v>
      </c>
      <c r="AT24600">
        <v>128.22</v>
      </c>
      <c r="AV24600" s="1">
        <v>42491</v>
      </c>
    </row>
    <row r="24601" spans="1:48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48</v>
      </c>
      <c r="G24601">
        <v>5.4199999999999998E-2</v>
      </c>
      <c r="H24601">
        <v>144.77000000000001</v>
      </c>
      <c r="I24601" t="s">
        <v>99</v>
      </c>
      <c r="J24601" t="s">
        <v>495</v>
      </c>
      <c r="K24601" t="s">
        <v>51818</v>
      </c>
      <c r="L24601" t="s">
        <v>90</v>
      </c>
      <c r="M24601" t="s">
        <v>95</v>
      </c>
      <c r="N24601">
        <v>53004</v>
      </c>
      <c r="O24601" t="s">
        <v>66</v>
      </c>
      <c r="P24601" s="1">
        <v>40664</v>
      </c>
      <c r="Q24601" t="s">
        <v>55</v>
      </c>
      <c r="R24601" t="s">
        <v>56</v>
      </c>
      <c r="S24601" t="s">
        <v>51819</v>
      </c>
      <c r="T24601" t="s">
        <v>127</v>
      </c>
      <c r="U24601" t="s">
        <v>47636</v>
      </c>
      <c r="V24601" t="s">
        <v>1546</v>
      </c>
      <c r="W24601" t="s">
        <v>1547</v>
      </c>
      <c r="X24601">
        <v>11.18</v>
      </c>
      <c r="Y24601">
        <v>0</v>
      </c>
      <c r="Z24601" s="1">
        <v>35156</v>
      </c>
      <c r="AA24601">
        <v>0</v>
      </c>
      <c r="AB24601" t="s">
        <v>62</v>
      </c>
      <c r="AC24601" t="s">
        <v>62</v>
      </c>
      <c r="AD24601">
        <v>9</v>
      </c>
      <c r="AE24601">
        <v>0</v>
      </c>
      <c r="AF24601">
        <v>25527</v>
      </c>
      <c r="AG24601">
        <v>0.65500000000000003</v>
      </c>
      <c r="AH24601">
        <v>30</v>
      </c>
      <c r="AI24601" t="s">
        <v>63</v>
      </c>
      <c r="AJ24601">
        <v>0</v>
      </c>
      <c r="AK24601">
        <v>0</v>
      </c>
      <c r="AL24601">
        <v>5208.1226999999999</v>
      </c>
      <c r="AM24601">
        <v>5208.12</v>
      </c>
      <c r="AN24601">
        <v>4800</v>
      </c>
      <c r="AO24601">
        <v>408.12</v>
      </c>
      <c r="AP24601">
        <v>0</v>
      </c>
      <c r="AQ24601">
        <v>0</v>
      </c>
      <c r="AR24601">
        <v>0</v>
      </c>
      <c r="AS24601" s="1">
        <v>41671</v>
      </c>
      <c r="AT24601">
        <v>584.21</v>
      </c>
      <c r="AV24601" s="1">
        <v>41671</v>
      </c>
    </row>
    <row r="24602" spans="1:48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41</v>
      </c>
      <c r="G24602">
        <v>0.20250000000000001</v>
      </c>
      <c r="H24602">
        <v>383.52</v>
      </c>
      <c r="I24602" t="s">
        <v>333</v>
      </c>
      <c r="J24602" t="s">
        <v>405</v>
      </c>
      <c r="K24602" t="s">
        <v>51820</v>
      </c>
      <c r="L24602" t="s">
        <v>114</v>
      </c>
      <c r="M24602" t="s">
        <v>95</v>
      </c>
      <c r="N24602">
        <v>60000</v>
      </c>
      <c r="O24602" t="s">
        <v>66</v>
      </c>
      <c r="P24602" s="1">
        <v>40664</v>
      </c>
      <c r="Q24602" t="s">
        <v>107</v>
      </c>
      <c r="R24602" t="s">
        <v>56</v>
      </c>
      <c r="S24602" t="s">
        <v>51821</v>
      </c>
      <c r="T24602" t="s">
        <v>58</v>
      </c>
      <c r="U24602" t="s">
        <v>51822</v>
      </c>
      <c r="V24602" t="s">
        <v>867</v>
      </c>
      <c r="W24602" t="s">
        <v>164</v>
      </c>
      <c r="X24602">
        <v>24.41</v>
      </c>
      <c r="Y24602">
        <v>0</v>
      </c>
      <c r="Z24602" s="1">
        <v>36100</v>
      </c>
      <c r="AA24602">
        <v>2</v>
      </c>
      <c r="AB24602">
        <v>69</v>
      </c>
      <c r="AC24602">
        <v>76</v>
      </c>
      <c r="AD24602">
        <v>10</v>
      </c>
      <c r="AE24602">
        <v>1</v>
      </c>
      <c r="AF24602">
        <v>18476</v>
      </c>
      <c r="AG24602">
        <v>0.63700000000000001</v>
      </c>
      <c r="AH24602">
        <v>19</v>
      </c>
      <c r="AI24602" t="s">
        <v>63</v>
      </c>
      <c r="AJ24602">
        <v>0</v>
      </c>
      <c r="AK24602">
        <v>0</v>
      </c>
      <c r="AL24602">
        <v>16962.73</v>
      </c>
      <c r="AM24602">
        <v>16962.73</v>
      </c>
      <c r="AN24602">
        <v>8486.5400000000009</v>
      </c>
      <c r="AO24602">
        <v>7615.69</v>
      </c>
      <c r="AP24602">
        <v>0</v>
      </c>
      <c r="AQ24602">
        <v>860.5</v>
      </c>
      <c r="AR24602">
        <v>154.88999999999999</v>
      </c>
      <c r="AS24602" s="1">
        <v>41974</v>
      </c>
      <c r="AT24602">
        <v>383.52</v>
      </c>
      <c r="AV24602" s="1">
        <v>42125</v>
      </c>
    </row>
    <row r="24603" spans="1:48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41</v>
      </c>
      <c r="G24603">
        <v>0.11990000000000001</v>
      </c>
      <c r="H24603">
        <v>355.84</v>
      </c>
      <c r="I24603" t="s">
        <v>49</v>
      </c>
      <c r="J24603" t="s">
        <v>64</v>
      </c>
      <c r="K24603" t="s">
        <v>51823</v>
      </c>
      <c r="L24603" t="s">
        <v>75</v>
      </c>
      <c r="M24603" t="s">
        <v>95</v>
      </c>
      <c r="N24603">
        <v>36600</v>
      </c>
      <c r="O24603" t="s">
        <v>66</v>
      </c>
      <c r="P24603" s="1">
        <v>40664</v>
      </c>
      <c r="Q24603" t="s">
        <v>55</v>
      </c>
      <c r="R24603" t="s">
        <v>56</v>
      </c>
      <c r="S24603" t="s">
        <v>51824</v>
      </c>
      <c r="T24603" t="s">
        <v>58</v>
      </c>
      <c r="U24603" t="s">
        <v>51825</v>
      </c>
      <c r="V24603" t="s">
        <v>1215</v>
      </c>
      <c r="W24603" t="s">
        <v>80</v>
      </c>
      <c r="X24603">
        <v>22.2</v>
      </c>
      <c r="Y24603">
        <v>0</v>
      </c>
      <c r="Z24603" s="1">
        <v>32509</v>
      </c>
      <c r="AA24603">
        <v>0</v>
      </c>
      <c r="AB24603" t="s">
        <v>62</v>
      </c>
      <c r="AC24603" t="s">
        <v>62</v>
      </c>
      <c r="AD24603">
        <v>10</v>
      </c>
      <c r="AE24603">
        <v>0</v>
      </c>
      <c r="AF24603">
        <v>23312</v>
      </c>
      <c r="AG24603">
        <v>0.57499999999999996</v>
      </c>
      <c r="AH24603">
        <v>25</v>
      </c>
      <c r="AI24603" t="s">
        <v>63</v>
      </c>
      <c r="AJ24603">
        <v>0</v>
      </c>
      <c r="AK24603">
        <v>0</v>
      </c>
      <c r="AL24603">
        <v>21088.84</v>
      </c>
      <c r="AM24603">
        <v>20759.330000000002</v>
      </c>
      <c r="AN24603">
        <v>16000</v>
      </c>
      <c r="AO24603">
        <v>5088.84</v>
      </c>
      <c r="AP24603">
        <v>0</v>
      </c>
      <c r="AQ24603">
        <v>0</v>
      </c>
      <c r="AR24603">
        <v>0</v>
      </c>
      <c r="AS24603" s="1">
        <v>42156</v>
      </c>
      <c r="AT24603">
        <v>4381.5</v>
      </c>
      <c r="AV24603" s="1">
        <v>42248</v>
      </c>
    </row>
    <row r="24604" spans="1:48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48</v>
      </c>
      <c r="G24604">
        <v>7.4899999999999994E-2</v>
      </c>
      <c r="H24604">
        <v>211.5</v>
      </c>
      <c r="I24604" t="s">
        <v>99</v>
      </c>
      <c r="J24604" t="s">
        <v>152</v>
      </c>
      <c r="K24604" t="s">
        <v>51826</v>
      </c>
      <c r="L24604" t="s">
        <v>106</v>
      </c>
      <c r="M24604" t="s">
        <v>76</v>
      </c>
      <c r="N24604">
        <v>144000</v>
      </c>
      <c r="O24604" t="s">
        <v>66</v>
      </c>
      <c r="P24604" s="1">
        <v>40664</v>
      </c>
      <c r="Q24604" t="s">
        <v>55</v>
      </c>
      <c r="R24604" t="s">
        <v>56</v>
      </c>
      <c r="S24604" t="s">
        <v>51</v>
      </c>
      <c r="T24604" t="s">
        <v>127</v>
      </c>
      <c r="U24604" t="s">
        <v>51827</v>
      </c>
      <c r="V24604" t="s">
        <v>1215</v>
      </c>
      <c r="W24604" t="s">
        <v>80</v>
      </c>
      <c r="X24604">
        <v>13.07</v>
      </c>
      <c r="Y24604">
        <v>0</v>
      </c>
      <c r="Z24604" s="1">
        <v>34851</v>
      </c>
      <c r="AA24604">
        <v>0</v>
      </c>
      <c r="AB24604" t="s">
        <v>62</v>
      </c>
      <c r="AC24604" t="s">
        <v>62</v>
      </c>
      <c r="AD24604">
        <v>19</v>
      </c>
      <c r="AE24604">
        <v>0</v>
      </c>
      <c r="AF24604">
        <v>9768</v>
      </c>
      <c r="AG24604">
        <v>9.0999999999999998E-2</v>
      </c>
      <c r="AH24604">
        <v>46</v>
      </c>
      <c r="AI24604" t="s">
        <v>63</v>
      </c>
      <c r="AJ24604">
        <v>0</v>
      </c>
      <c r="AK24604">
        <v>0</v>
      </c>
      <c r="AL24604">
        <v>7556.3746000000001</v>
      </c>
      <c r="AM24604">
        <v>7556.37</v>
      </c>
      <c r="AN24604">
        <v>6800</v>
      </c>
      <c r="AO24604">
        <v>756.37</v>
      </c>
      <c r="AP24604">
        <v>0</v>
      </c>
      <c r="AQ24604">
        <v>0</v>
      </c>
      <c r="AR24604">
        <v>0</v>
      </c>
      <c r="AS24604" s="1">
        <v>41518</v>
      </c>
      <c r="AT24604">
        <v>2073.08</v>
      </c>
      <c r="AV24604" s="1">
        <v>41487</v>
      </c>
    </row>
    <row r="24605" spans="1:48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41</v>
      </c>
      <c r="G24605">
        <v>0.19789999999999999</v>
      </c>
      <c r="H24605">
        <v>316.52999999999997</v>
      </c>
      <c r="I24605" t="s">
        <v>189</v>
      </c>
      <c r="J24605" t="s">
        <v>233</v>
      </c>
      <c r="K24605" t="s">
        <v>51828</v>
      </c>
      <c r="L24605" t="s">
        <v>75</v>
      </c>
      <c r="M24605" t="s">
        <v>95</v>
      </c>
      <c r="N24605">
        <v>167000</v>
      </c>
      <c r="O24605" t="s">
        <v>4113</v>
      </c>
      <c r="P24605" s="1">
        <v>40695</v>
      </c>
      <c r="Q24605" t="s">
        <v>55</v>
      </c>
      <c r="R24605" t="s">
        <v>56</v>
      </c>
      <c r="S24605" t="s">
        <v>51</v>
      </c>
      <c r="T24605" t="s">
        <v>197</v>
      </c>
      <c r="U24605" t="s">
        <v>51829</v>
      </c>
      <c r="V24605" t="s">
        <v>1215</v>
      </c>
      <c r="W24605" t="s">
        <v>80</v>
      </c>
      <c r="X24605">
        <v>10.85</v>
      </c>
      <c r="Y24605">
        <v>0</v>
      </c>
      <c r="Z24605" s="1">
        <v>34759</v>
      </c>
      <c r="AA24605">
        <v>1</v>
      </c>
      <c r="AB24605">
        <v>30</v>
      </c>
      <c r="AC24605" t="s">
        <v>62</v>
      </c>
      <c r="AD24605">
        <v>12</v>
      </c>
      <c r="AE24605">
        <v>0</v>
      </c>
      <c r="AF24605">
        <v>1133</v>
      </c>
      <c r="AG24605">
        <v>0.17199999999999999</v>
      </c>
      <c r="AH24605">
        <v>22</v>
      </c>
      <c r="AI24605" t="s">
        <v>63</v>
      </c>
      <c r="AJ24605">
        <v>0</v>
      </c>
      <c r="AK24605">
        <v>0</v>
      </c>
      <c r="AL24605">
        <v>17520.3066</v>
      </c>
      <c r="AM24605">
        <v>17520.310000000001</v>
      </c>
      <c r="AN24605">
        <v>12000</v>
      </c>
      <c r="AO24605">
        <v>5520.31</v>
      </c>
      <c r="AP24605">
        <v>0</v>
      </c>
      <c r="AQ24605">
        <v>0</v>
      </c>
      <c r="AR24605">
        <v>0</v>
      </c>
      <c r="AS24605" s="1">
        <v>41760</v>
      </c>
      <c r="AT24605">
        <v>6780.01</v>
      </c>
      <c r="AV24605" s="1">
        <v>41791</v>
      </c>
    </row>
    <row r="24606" spans="1:48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48</v>
      </c>
      <c r="G24606">
        <v>7.4899999999999994E-2</v>
      </c>
      <c r="H24606">
        <v>311.02</v>
      </c>
      <c r="I24606" t="s">
        <v>99</v>
      </c>
      <c r="J24606" t="s">
        <v>152</v>
      </c>
      <c r="K24606" t="s">
        <v>40950</v>
      </c>
      <c r="L24606" t="s">
        <v>75</v>
      </c>
      <c r="M24606" t="s">
        <v>95</v>
      </c>
      <c r="N24606">
        <v>65000</v>
      </c>
      <c r="O24606" t="s">
        <v>4113</v>
      </c>
      <c r="P24606" s="1">
        <v>40695</v>
      </c>
      <c r="Q24606" t="s">
        <v>55</v>
      </c>
      <c r="R24606" t="s">
        <v>56</v>
      </c>
      <c r="S24606" t="s">
        <v>51</v>
      </c>
      <c r="T24606" t="s">
        <v>58</v>
      </c>
      <c r="U24606" t="s">
        <v>517</v>
      </c>
      <c r="V24606" t="s">
        <v>1156</v>
      </c>
      <c r="W24606" t="s">
        <v>61</v>
      </c>
      <c r="X24606">
        <v>9.19</v>
      </c>
      <c r="Y24606">
        <v>0</v>
      </c>
      <c r="Z24606" s="1">
        <v>31291</v>
      </c>
      <c r="AA24606">
        <v>0</v>
      </c>
      <c r="AB24606" t="s">
        <v>62</v>
      </c>
      <c r="AC24606" t="s">
        <v>62</v>
      </c>
      <c r="AD24606">
        <v>8</v>
      </c>
      <c r="AE24606">
        <v>0</v>
      </c>
      <c r="AF24606">
        <v>58534</v>
      </c>
      <c r="AG24606">
        <v>0.31</v>
      </c>
      <c r="AH24606">
        <v>22</v>
      </c>
      <c r="AI24606" t="s">
        <v>63</v>
      </c>
      <c r="AJ24606">
        <v>0</v>
      </c>
      <c r="AK24606">
        <v>0</v>
      </c>
      <c r="AL24606">
        <v>10943.220499999999</v>
      </c>
      <c r="AM24606">
        <v>10669.64</v>
      </c>
      <c r="AN24606">
        <v>10000</v>
      </c>
      <c r="AO24606">
        <v>943.22</v>
      </c>
      <c r="AP24606">
        <v>0</v>
      </c>
      <c r="AQ24606">
        <v>0</v>
      </c>
      <c r="AR24606">
        <v>0</v>
      </c>
      <c r="AS24606" s="1">
        <v>41306</v>
      </c>
      <c r="AT24606">
        <v>5052.29</v>
      </c>
      <c r="AV24606" s="1">
        <v>41334</v>
      </c>
    </row>
    <row r="24607" spans="1:48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41</v>
      </c>
      <c r="G24607">
        <v>0.1799</v>
      </c>
      <c r="H24607">
        <v>74.260000000000005</v>
      </c>
      <c r="I24607" t="s">
        <v>189</v>
      </c>
      <c r="J24607" t="s">
        <v>347</v>
      </c>
      <c r="K24607" t="s">
        <v>51830</v>
      </c>
      <c r="L24607" t="s">
        <v>219</v>
      </c>
      <c r="M24607" t="s">
        <v>53</v>
      </c>
      <c r="N24607">
        <v>27600</v>
      </c>
      <c r="O24607" t="s">
        <v>54</v>
      </c>
      <c r="P24607" s="1">
        <v>40664</v>
      </c>
      <c r="Q24607" t="s">
        <v>107</v>
      </c>
      <c r="R24607" t="s">
        <v>56</v>
      </c>
      <c r="S24607" t="s">
        <v>51831</v>
      </c>
      <c r="T24607" t="s">
        <v>58</v>
      </c>
      <c r="U24607" t="s">
        <v>517</v>
      </c>
      <c r="V24607" t="s">
        <v>3066</v>
      </c>
      <c r="W24607" t="s">
        <v>61</v>
      </c>
      <c r="X24607">
        <v>12.3</v>
      </c>
      <c r="Y24607">
        <v>0</v>
      </c>
      <c r="Z24607" s="1">
        <v>39052</v>
      </c>
      <c r="AA24607">
        <v>1</v>
      </c>
      <c r="AB24607" t="s">
        <v>62</v>
      </c>
      <c r="AC24607" t="s">
        <v>62</v>
      </c>
      <c r="AD24607">
        <v>9</v>
      </c>
      <c r="AE24607">
        <v>0</v>
      </c>
      <c r="AF24607">
        <v>1104</v>
      </c>
      <c r="AG24607">
        <v>0.55200000000000005</v>
      </c>
      <c r="AH24607">
        <v>16</v>
      </c>
      <c r="AI24607" t="s">
        <v>63</v>
      </c>
      <c r="AJ24607">
        <v>0</v>
      </c>
      <c r="AK24607">
        <v>0</v>
      </c>
      <c r="AL24607">
        <v>1705.81</v>
      </c>
      <c r="AM24607">
        <v>1705.81</v>
      </c>
      <c r="AN24607">
        <v>738.13</v>
      </c>
      <c r="AO24607">
        <v>812.45</v>
      </c>
      <c r="AP24607">
        <v>29.992879179999999</v>
      </c>
      <c r="AQ24607">
        <v>125.23</v>
      </c>
      <c r="AR24607">
        <v>1.17</v>
      </c>
      <c r="AS24607" s="1">
        <v>41306</v>
      </c>
      <c r="AT24607">
        <v>252.78</v>
      </c>
      <c r="AV24607" s="1">
        <v>41456</v>
      </c>
    </row>
    <row r="24608" spans="1:48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41</v>
      </c>
      <c r="G24608">
        <v>0.1479</v>
      </c>
      <c r="H24608">
        <v>85.25</v>
      </c>
      <c r="I24608" t="s">
        <v>72</v>
      </c>
      <c r="J24608" t="s">
        <v>135</v>
      </c>
      <c r="K24608" t="s">
        <v>27777</v>
      </c>
      <c r="L24608" t="s">
        <v>90</v>
      </c>
      <c r="M24608" t="s">
        <v>53</v>
      </c>
      <c r="N24608">
        <v>33588</v>
      </c>
      <c r="O24608" t="s">
        <v>66</v>
      </c>
      <c r="P24608" s="1">
        <v>40664</v>
      </c>
      <c r="Q24608" t="s">
        <v>55</v>
      </c>
      <c r="R24608" t="s">
        <v>56</v>
      </c>
      <c r="S24608" t="s">
        <v>51832</v>
      </c>
      <c r="T24608" t="s">
        <v>58</v>
      </c>
      <c r="U24608" t="s">
        <v>517</v>
      </c>
      <c r="V24608" t="s">
        <v>33373</v>
      </c>
      <c r="W24608" t="s">
        <v>537</v>
      </c>
      <c r="X24608">
        <v>22.37</v>
      </c>
      <c r="Y24608">
        <v>0</v>
      </c>
      <c r="Z24608" s="1">
        <v>36557</v>
      </c>
      <c r="AA24608">
        <v>1</v>
      </c>
      <c r="AB24608">
        <v>39</v>
      </c>
      <c r="AC24608" t="s">
        <v>62</v>
      </c>
      <c r="AD24608">
        <v>9</v>
      </c>
      <c r="AE24608">
        <v>0</v>
      </c>
      <c r="AF24608">
        <v>2947</v>
      </c>
      <c r="AG24608">
        <v>0.499</v>
      </c>
      <c r="AH24608">
        <v>13</v>
      </c>
      <c r="AI24608" t="s">
        <v>63</v>
      </c>
      <c r="AJ24608">
        <v>0</v>
      </c>
      <c r="AK24608">
        <v>0</v>
      </c>
      <c r="AL24608">
        <v>5114.7734</v>
      </c>
      <c r="AM24608">
        <v>5114.7700000000004</v>
      </c>
      <c r="AN24608">
        <v>3600</v>
      </c>
      <c r="AO24608">
        <v>1514.77</v>
      </c>
      <c r="AP24608">
        <v>0</v>
      </c>
      <c r="AQ24608">
        <v>0</v>
      </c>
      <c r="AR24608">
        <v>0</v>
      </c>
      <c r="AS24608" s="1">
        <v>42491</v>
      </c>
      <c r="AT24608">
        <v>85.02</v>
      </c>
      <c r="AV24608" s="1">
        <v>42491</v>
      </c>
    </row>
    <row r="24609" spans="1:48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48</v>
      </c>
      <c r="G24609">
        <v>7.4899999999999994E-2</v>
      </c>
      <c r="H24609">
        <v>342.12</v>
      </c>
      <c r="I24609" t="s">
        <v>99</v>
      </c>
      <c r="J24609" t="s">
        <v>152</v>
      </c>
      <c r="K24609" t="s">
        <v>51833</v>
      </c>
      <c r="L24609" t="s">
        <v>263</v>
      </c>
      <c r="M24609" t="s">
        <v>95</v>
      </c>
      <c r="N24609">
        <v>105000</v>
      </c>
      <c r="O24609" t="s">
        <v>4113</v>
      </c>
      <c r="P24609" s="1">
        <v>40664</v>
      </c>
      <c r="Q24609" t="s">
        <v>55</v>
      </c>
      <c r="R24609" t="s">
        <v>56</v>
      </c>
      <c r="S24609" t="s">
        <v>51</v>
      </c>
      <c r="T24609" t="s">
        <v>58</v>
      </c>
      <c r="U24609" t="s">
        <v>51834</v>
      </c>
      <c r="V24609" t="s">
        <v>93</v>
      </c>
      <c r="W24609" t="s">
        <v>61</v>
      </c>
      <c r="X24609">
        <v>11.81</v>
      </c>
      <c r="Y24609">
        <v>0</v>
      </c>
      <c r="Z24609" s="1">
        <v>35735</v>
      </c>
      <c r="AA24609">
        <v>0</v>
      </c>
      <c r="AB24609" t="s">
        <v>62</v>
      </c>
      <c r="AC24609" t="s">
        <v>62</v>
      </c>
      <c r="AD24609">
        <v>7</v>
      </c>
      <c r="AE24609">
        <v>0</v>
      </c>
      <c r="AF24609">
        <v>8411</v>
      </c>
      <c r="AG24609">
        <v>0.64700000000000002</v>
      </c>
      <c r="AH24609">
        <v>18</v>
      </c>
      <c r="AI24609" t="s">
        <v>63</v>
      </c>
      <c r="AJ24609">
        <v>0</v>
      </c>
      <c r="AK24609">
        <v>0</v>
      </c>
      <c r="AL24609">
        <v>12316.2348</v>
      </c>
      <c r="AM24609">
        <v>12288.24</v>
      </c>
      <c r="AN24609">
        <v>11000</v>
      </c>
      <c r="AO24609">
        <v>1316.23</v>
      </c>
      <c r="AP24609">
        <v>0</v>
      </c>
      <c r="AQ24609">
        <v>0</v>
      </c>
      <c r="AR24609">
        <v>0</v>
      </c>
      <c r="AS24609" s="1">
        <v>41791</v>
      </c>
      <c r="AT24609">
        <v>377.94</v>
      </c>
      <c r="AV24609" s="1">
        <v>41760</v>
      </c>
    </row>
    <row r="24610" spans="1:48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41</v>
      </c>
      <c r="G24610">
        <v>0.1149</v>
      </c>
      <c r="H24610">
        <v>285.83999999999997</v>
      </c>
      <c r="I24610" t="s">
        <v>49</v>
      </c>
      <c r="J24610" t="s">
        <v>50</v>
      </c>
      <c r="K24610" t="s">
        <v>24658</v>
      </c>
      <c r="L24610" t="s">
        <v>75</v>
      </c>
      <c r="M24610" t="s">
        <v>76</v>
      </c>
      <c r="N24610">
        <v>103008</v>
      </c>
      <c r="O24610" t="s">
        <v>4113</v>
      </c>
      <c r="P24610" s="1">
        <v>40664</v>
      </c>
      <c r="Q24610" t="s">
        <v>55</v>
      </c>
      <c r="R24610" t="s">
        <v>56</v>
      </c>
      <c r="S24610" t="s">
        <v>51835</v>
      </c>
      <c r="T24610" t="s">
        <v>127</v>
      </c>
      <c r="U24610" t="s">
        <v>585</v>
      </c>
      <c r="V24610" t="s">
        <v>376</v>
      </c>
      <c r="W24610" t="s">
        <v>180</v>
      </c>
      <c r="X24610">
        <v>15.75</v>
      </c>
      <c r="Y24610">
        <v>0</v>
      </c>
      <c r="Z24610" s="1">
        <v>26054</v>
      </c>
      <c r="AA24610">
        <v>1</v>
      </c>
      <c r="AB24610" t="s">
        <v>62</v>
      </c>
      <c r="AC24610" t="s">
        <v>62</v>
      </c>
      <c r="AD24610">
        <v>17</v>
      </c>
      <c r="AE24610">
        <v>0</v>
      </c>
      <c r="AF24610">
        <v>13320</v>
      </c>
      <c r="AG24610">
        <v>0.45300000000000001</v>
      </c>
      <c r="AH24610">
        <v>32</v>
      </c>
      <c r="AI24610" t="s">
        <v>63</v>
      </c>
      <c r="AJ24610">
        <v>0</v>
      </c>
      <c r="AK24610">
        <v>0</v>
      </c>
      <c r="AL24610">
        <v>17149.03</v>
      </c>
      <c r="AM24610">
        <v>17149.03</v>
      </c>
      <c r="AN24610">
        <v>13000</v>
      </c>
      <c r="AO24610">
        <v>4149.03</v>
      </c>
      <c r="AP24610">
        <v>0</v>
      </c>
      <c r="AQ24610">
        <v>0</v>
      </c>
      <c r="AR24610">
        <v>0</v>
      </c>
      <c r="AS24610" s="1">
        <v>42461</v>
      </c>
      <c r="AT24610">
        <v>570.30999999999995</v>
      </c>
      <c r="AV24610" s="1">
        <v>42491</v>
      </c>
    </row>
    <row r="24611" spans="1:48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48</v>
      </c>
      <c r="G24611">
        <v>0.16489999999999999</v>
      </c>
      <c r="H24611">
        <v>327.45</v>
      </c>
      <c r="I24611" t="s">
        <v>103</v>
      </c>
      <c r="J24611" t="s">
        <v>146</v>
      </c>
      <c r="K24611" t="s">
        <v>51836</v>
      </c>
      <c r="L24611" t="s">
        <v>52</v>
      </c>
      <c r="M24611" t="s">
        <v>53</v>
      </c>
      <c r="N24611">
        <v>31000</v>
      </c>
      <c r="O24611" t="s">
        <v>66</v>
      </c>
      <c r="P24611" s="1">
        <v>40664</v>
      </c>
      <c r="Q24611" t="s">
        <v>55</v>
      </c>
      <c r="R24611" t="s">
        <v>56</v>
      </c>
      <c r="S24611" t="s">
        <v>51837</v>
      </c>
      <c r="T24611" t="s">
        <v>177</v>
      </c>
      <c r="U24611" t="s">
        <v>10203</v>
      </c>
      <c r="V24611" t="s">
        <v>117</v>
      </c>
      <c r="W24611" t="s">
        <v>118</v>
      </c>
      <c r="X24611">
        <v>21.64</v>
      </c>
      <c r="Y24611">
        <v>0</v>
      </c>
      <c r="Z24611" s="1">
        <v>36100</v>
      </c>
      <c r="AA24611">
        <v>0</v>
      </c>
      <c r="AB24611" t="s">
        <v>62</v>
      </c>
      <c r="AC24611" t="s">
        <v>62</v>
      </c>
      <c r="AD24611">
        <v>15</v>
      </c>
      <c r="AE24611">
        <v>0</v>
      </c>
      <c r="AF24611">
        <v>19958</v>
      </c>
      <c r="AG24611">
        <v>0.86099999999999999</v>
      </c>
      <c r="AH24611">
        <v>28</v>
      </c>
      <c r="AI24611" t="s">
        <v>63</v>
      </c>
      <c r="AJ24611">
        <v>0</v>
      </c>
      <c r="AK24611">
        <v>0</v>
      </c>
      <c r="AL24611">
        <v>9857.8143999999993</v>
      </c>
      <c r="AM24611">
        <v>9857.81</v>
      </c>
      <c r="AN24611">
        <v>9250</v>
      </c>
      <c r="AO24611">
        <v>607.80999999999995</v>
      </c>
      <c r="AP24611">
        <v>0</v>
      </c>
      <c r="AQ24611">
        <v>0</v>
      </c>
      <c r="AR24611">
        <v>0</v>
      </c>
      <c r="AS24611" s="1">
        <v>40817</v>
      </c>
      <c r="AT24611">
        <v>8550.24</v>
      </c>
      <c r="AV24611" s="1">
        <v>42461</v>
      </c>
    </row>
    <row r="24612" spans="1:48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899999999</v>
      </c>
      <c r="F24612" t="s">
        <v>141</v>
      </c>
      <c r="G24612">
        <v>0.1799</v>
      </c>
      <c r="H24612">
        <v>665.8</v>
      </c>
      <c r="I24612" t="s">
        <v>189</v>
      </c>
      <c r="J24612" t="s">
        <v>347</v>
      </c>
      <c r="K24612" t="s">
        <v>51838</v>
      </c>
      <c r="L24612" t="s">
        <v>75</v>
      </c>
      <c r="M24612" t="s">
        <v>95</v>
      </c>
      <c r="N24612">
        <v>168000</v>
      </c>
      <c r="O24612" t="s">
        <v>66</v>
      </c>
      <c r="P24612" s="1">
        <v>40664</v>
      </c>
      <c r="Q24612" t="s">
        <v>55</v>
      </c>
      <c r="R24612" t="s">
        <v>56</v>
      </c>
      <c r="S24612" t="s">
        <v>51</v>
      </c>
      <c r="T24612" t="s">
        <v>127</v>
      </c>
      <c r="U24612" t="s">
        <v>255</v>
      </c>
      <c r="V24612" t="s">
        <v>1066</v>
      </c>
      <c r="W24612" t="s">
        <v>687</v>
      </c>
      <c r="X24612">
        <v>6.39</v>
      </c>
      <c r="Y24612">
        <v>0</v>
      </c>
      <c r="Z24612" s="1">
        <v>37135</v>
      </c>
      <c r="AA24612">
        <v>0</v>
      </c>
      <c r="AB24612">
        <v>77</v>
      </c>
      <c r="AC24612" t="s">
        <v>62</v>
      </c>
      <c r="AD24612">
        <v>7</v>
      </c>
      <c r="AE24612">
        <v>0</v>
      </c>
      <c r="AF24612">
        <v>3936</v>
      </c>
      <c r="AG24612">
        <v>0.53900000000000003</v>
      </c>
      <c r="AH24612">
        <v>14</v>
      </c>
      <c r="AI24612" t="s">
        <v>63</v>
      </c>
      <c r="AJ24612">
        <v>0</v>
      </c>
      <c r="AK24612">
        <v>0</v>
      </c>
      <c r="AL24612">
        <v>34946.177799999998</v>
      </c>
      <c r="AM24612">
        <v>31874.43</v>
      </c>
      <c r="AN24612">
        <v>26225</v>
      </c>
      <c r="AO24612">
        <v>8721.18</v>
      </c>
      <c r="AP24612">
        <v>0</v>
      </c>
      <c r="AQ24612">
        <v>0</v>
      </c>
      <c r="AR24612">
        <v>0</v>
      </c>
      <c r="AS24612" s="1">
        <v>41456</v>
      </c>
      <c r="AT24612">
        <v>18314.560000000001</v>
      </c>
      <c r="AV24612" s="1">
        <v>41487</v>
      </c>
    </row>
    <row r="24613" spans="1:48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48</v>
      </c>
      <c r="G24613">
        <v>0.11990000000000001</v>
      </c>
      <c r="H24613">
        <v>239.11</v>
      </c>
      <c r="I24613" t="s">
        <v>49</v>
      </c>
      <c r="J24613" t="s">
        <v>64</v>
      </c>
      <c r="K24613" t="s">
        <v>51839</v>
      </c>
      <c r="L24613" t="s">
        <v>52</v>
      </c>
      <c r="M24613" t="s">
        <v>53</v>
      </c>
      <c r="N24613">
        <v>28800</v>
      </c>
      <c r="O24613" t="s">
        <v>66</v>
      </c>
      <c r="P24613" s="1">
        <v>40664</v>
      </c>
      <c r="Q24613" t="s">
        <v>107</v>
      </c>
      <c r="R24613" t="s">
        <v>56</v>
      </c>
      <c r="S24613" t="s">
        <v>51840</v>
      </c>
      <c r="T24613" t="s">
        <v>58</v>
      </c>
      <c r="U24613" t="s">
        <v>681</v>
      </c>
      <c r="V24613" t="s">
        <v>1099</v>
      </c>
      <c r="W24613" t="s">
        <v>537</v>
      </c>
      <c r="X24613">
        <v>17.579999999999998</v>
      </c>
      <c r="Y24613">
        <v>0</v>
      </c>
      <c r="Z24613" s="1">
        <v>37712</v>
      </c>
      <c r="AA24613">
        <v>0</v>
      </c>
      <c r="AB24613">
        <v>82</v>
      </c>
      <c r="AC24613" t="s">
        <v>62</v>
      </c>
      <c r="AD24613">
        <v>8</v>
      </c>
      <c r="AE24613">
        <v>0</v>
      </c>
      <c r="AF24613">
        <v>7181</v>
      </c>
      <c r="AG24613">
        <v>0.80700000000000005</v>
      </c>
      <c r="AH24613">
        <v>13</v>
      </c>
      <c r="AI24613" t="s">
        <v>63</v>
      </c>
      <c r="AJ24613">
        <v>0</v>
      </c>
      <c r="AK24613">
        <v>0</v>
      </c>
      <c r="AL24613">
        <v>7386.64</v>
      </c>
      <c r="AM24613">
        <v>7386.64</v>
      </c>
      <c r="AN24613">
        <v>5795.63</v>
      </c>
      <c r="AO24613">
        <v>1376.84</v>
      </c>
      <c r="AP24613">
        <v>14.9872268</v>
      </c>
      <c r="AQ24613">
        <v>199.18</v>
      </c>
      <c r="AR24613">
        <v>1.991799997</v>
      </c>
      <c r="AS24613" s="1">
        <v>41609</v>
      </c>
      <c r="AT24613">
        <v>241.15</v>
      </c>
      <c r="AV24613" s="1">
        <v>41730</v>
      </c>
    </row>
    <row r="24614" spans="1:48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41</v>
      </c>
      <c r="G24614">
        <v>0.14910000000000001</v>
      </c>
      <c r="H24614">
        <v>332.4</v>
      </c>
      <c r="I24614" t="s">
        <v>103</v>
      </c>
      <c r="J24614" t="s">
        <v>104</v>
      </c>
      <c r="K24614" t="s">
        <v>51841</v>
      </c>
      <c r="L24614" t="s">
        <v>75</v>
      </c>
      <c r="M24614" t="s">
        <v>76</v>
      </c>
      <c r="N24614">
        <v>250000</v>
      </c>
      <c r="O24614" t="s">
        <v>54</v>
      </c>
      <c r="P24614" s="1">
        <v>40664</v>
      </c>
      <c r="Q24614" t="s">
        <v>45403</v>
      </c>
      <c r="R24614" t="s">
        <v>56</v>
      </c>
      <c r="S24614" t="s">
        <v>51842</v>
      </c>
      <c r="T24614" t="s">
        <v>68</v>
      </c>
      <c r="U24614" t="s">
        <v>23474</v>
      </c>
      <c r="V24614" t="s">
        <v>1086</v>
      </c>
      <c r="W24614" t="s">
        <v>61</v>
      </c>
      <c r="X24614">
        <v>6.65</v>
      </c>
      <c r="Y24614">
        <v>0</v>
      </c>
      <c r="Z24614" s="1">
        <v>34700</v>
      </c>
      <c r="AA24614">
        <v>1</v>
      </c>
      <c r="AB24614" t="s">
        <v>62</v>
      </c>
      <c r="AC24614" t="s">
        <v>62</v>
      </c>
      <c r="AD24614">
        <v>11</v>
      </c>
      <c r="AE24614">
        <v>0</v>
      </c>
      <c r="AF24614">
        <v>116449</v>
      </c>
      <c r="AG24614">
        <v>0.73</v>
      </c>
      <c r="AH24614">
        <v>38</v>
      </c>
      <c r="AI24614" t="s">
        <v>63</v>
      </c>
      <c r="AJ24614">
        <v>349</v>
      </c>
      <c r="AK24614">
        <v>348</v>
      </c>
      <c r="AL24614">
        <v>19585.45</v>
      </c>
      <c r="AM24614">
        <v>19550.53</v>
      </c>
      <c r="AN24614">
        <v>13651.01</v>
      </c>
      <c r="AO24614">
        <v>5934.44</v>
      </c>
      <c r="AP24614">
        <v>0</v>
      </c>
      <c r="AQ24614">
        <v>0</v>
      </c>
      <c r="AR24614">
        <v>0</v>
      </c>
      <c r="AS24614" s="1">
        <v>42491</v>
      </c>
      <c r="AT24614">
        <v>332.4</v>
      </c>
      <c r="AU24614">
        <v>42522</v>
      </c>
      <c r="AV24614" s="1">
        <v>42491</v>
      </c>
    </row>
    <row r="24615" spans="1:48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41</v>
      </c>
      <c r="G24615">
        <v>0.18390000000000001</v>
      </c>
      <c r="H24615">
        <v>245.82</v>
      </c>
      <c r="I24615" t="s">
        <v>189</v>
      </c>
      <c r="J24615" t="s">
        <v>233</v>
      </c>
      <c r="K24615" t="s">
        <v>19609</v>
      </c>
      <c r="L24615" t="s">
        <v>249</v>
      </c>
      <c r="M24615" t="s">
        <v>53</v>
      </c>
      <c r="N24615">
        <v>43000</v>
      </c>
      <c r="O24615" t="s">
        <v>66</v>
      </c>
      <c r="P24615" s="1">
        <v>40664</v>
      </c>
      <c r="Q24615" t="s">
        <v>107</v>
      </c>
      <c r="R24615" t="s">
        <v>56</v>
      </c>
      <c r="S24615" t="s">
        <v>51843</v>
      </c>
      <c r="T24615" t="s">
        <v>58</v>
      </c>
      <c r="U24615" t="s">
        <v>517</v>
      </c>
      <c r="V24615" t="s">
        <v>2212</v>
      </c>
      <c r="W24615" t="s">
        <v>277</v>
      </c>
      <c r="X24615">
        <v>16.690000000000001</v>
      </c>
      <c r="Y24615">
        <v>0</v>
      </c>
      <c r="Z24615" s="1">
        <v>39173</v>
      </c>
      <c r="AA24615">
        <v>0</v>
      </c>
      <c r="AB24615" t="s">
        <v>62</v>
      </c>
      <c r="AC24615" t="s">
        <v>62</v>
      </c>
      <c r="AD24615">
        <v>6</v>
      </c>
      <c r="AE24615">
        <v>0</v>
      </c>
      <c r="AF24615">
        <v>6883</v>
      </c>
      <c r="AG24615">
        <v>0.55500000000000005</v>
      </c>
      <c r="AH24615">
        <v>8</v>
      </c>
      <c r="AI24615" t="s">
        <v>63</v>
      </c>
      <c r="AJ24615">
        <v>0</v>
      </c>
      <c r="AK24615">
        <v>0</v>
      </c>
      <c r="AL24615">
        <v>9912.9500000000007</v>
      </c>
      <c r="AM24615">
        <v>9912.9500000000007</v>
      </c>
      <c r="AN24615">
        <v>4702.8999999999996</v>
      </c>
      <c r="AO24615">
        <v>4529.6400000000003</v>
      </c>
      <c r="AP24615">
        <v>15</v>
      </c>
      <c r="AQ24615">
        <v>665.41</v>
      </c>
      <c r="AR24615">
        <v>119.77379999999999</v>
      </c>
      <c r="AS24615" s="1">
        <v>41944</v>
      </c>
      <c r="AT24615">
        <v>400</v>
      </c>
      <c r="AV24615" s="1">
        <v>41974</v>
      </c>
    </row>
    <row r="24616" spans="1:48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00000002</v>
      </c>
      <c r="F24616" t="s">
        <v>141</v>
      </c>
      <c r="G24616">
        <v>0.18390000000000001</v>
      </c>
      <c r="H24616">
        <v>512.13</v>
      </c>
      <c r="I24616" t="s">
        <v>189</v>
      </c>
      <c r="J24616" t="s">
        <v>233</v>
      </c>
      <c r="K24616" t="s">
        <v>51844</v>
      </c>
      <c r="L24616" t="s">
        <v>106</v>
      </c>
      <c r="M24616" t="s">
        <v>53</v>
      </c>
      <c r="N24616">
        <v>43200</v>
      </c>
      <c r="O24616" t="s">
        <v>54</v>
      </c>
      <c r="P24616" s="1">
        <v>40664</v>
      </c>
      <c r="Q24616" t="s">
        <v>55</v>
      </c>
      <c r="R24616" t="s">
        <v>56</v>
      </c>
      <c r="S24616" t="s">
        <v>51845</v>
      </c>
      <c r="T24616" t="s">
        <v>58</v>
      </c>
      <c r="U24616" t="s">
        <v>216</v>
      </c>
      <c r="V24616" t="s">
        <v>566</v>
      </c>
      <c r="W24616" t="s">
        <v>111</v>
      </c>
      <c r="X24616">
        <v>20.079999999999998</v>
      </c>
      <c r="Y24616">
        <v>0</v>
      </c>
      <c r="Z24616" s="1">
        <v>38412</v>
      </c>
      <c r="AA24616">
        <v>1</v>
      </c>
      <c r="AB24616" t="s">
        <v>62</v>
      </c>
      <c r="AC24616" t="s">
        <v>62</v>
      </c>
      <c r="AD24616">
        <v>16</v>
      </c>
      <c r="AE24616">
        <v>0</v>
      </c>
      <c r="AF24616">
        <v>6172</v>
      </c>
      <c r="AG24616">
        <v>0.35299999999999998</v>
      </c>
      <c r="AH24616">
        <v>17</v>
      </c>
      <c r="AI24616" t="s">
        <v>63</v>
      </c>
      <c r="AJ24616">
        <v>0</v>
      </c>
      <c r="AK24616">
        <v>0</v>
      </c>
      <c r="AL24616">
        <v>29793.03</v>
      </c>
      <c r="AM24616">
        <v>29294.33</v>
      </c>
      <c r="AN24616">
        <v>20000</v>
      </c>
      <c r="AO24616">
        <v>9793.0300000000007</v>
      </c>
      <c r="AP24616">
        <v>0</v>
      </c>
      <c r="AQ24616">
        <v>0</v>
      </c>
      <c r="AR24616">
        <v>0</v>
      </c>
      <c r="AS24616" s="1">
        <v>41974</v>
      </c>
      <c r="AT24616">
        <v>8288.3700000000008</v>
      </c>
      <c r="AV24616" s="1">
        <v>42005</v>
      </c>
    </row>
    <row r="24617" spans="1:48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48</v>
      </c>
      <c r="G24617">
        <v>9.9900000000000003E-2</v>
      </c>
      <c r="H24617">
        <v>161.32</v>
      </c>
      <c r="I24617" t="s">
        <v>49</v>
      </c>
      <c r="J24617" t="s">
        <v>112</v>
      </c>
      <c r="K24617" t="s">
        <v>51846</v>
      </c>
      <c r="L24617" t="s">
        <v>83</v>
      </c>
      <c r="M24617" t="s">
        <v>53</v>
      </c>
      <c r="N24617">
        <v>35000</v>
      </c>
      <c r="O24617" t="s">
        <v>66</v>
      </c>
      <c r="P24617" s="1">
        <v>40664</v>
      </c>
      <c r="Q24617" t="s">
        <v>55</v>
      </c>
      <c r="R24617" t="s">
        <v>56</v>
      </c>
      <c r="S24617" t="s">
        <v>51</v>
      </c>
      <c r="T24617" t="s">
        <v>58</v>
      </c>
      <c r="U24617" t="s">
        <v>51847</v>
      </c>
      <c r="V24617" t="s">
        <v>222</v>
      </c>
      <c r="W24617" t="s">
        <v>223</v>
      </c>
      <c r="X24617">
        <v>21.98</v>
      </c>
      <c r="Y24617">
        <v>0</v>
      </c>
      <c r="Z24617" s="1">
        <v>34335</v>
      </c>
      <c r="AA24617">
        <v>2</v>
      </c>
      <c r="AB24617" t="s">
        <v>62</v>
      </c>
      <c r="AC24617" t="s">
        <v>62</v>
      </c>
      <c r="AD24617">
        <v>5</v>
      </c>
      <c r="AE24617">
        <v>0</v>
      </c>
      <c r="AF24617">
        <v>22805</v>
      </c>
      <c r="AG24617">
        <v>0.53700000000000003</v>
      </c>
      <c r="AH24617">
        <v>18</v>
      </c>
      <c r="AI24617" t="s">
        <v>63</v>
      </c>
      <c r="AJ24617">
        <v>0</v>
      </c>
      <c r="AK24617">
        <v>0</v>
      </c>
      <c r="AL24617">
        <v>5672.7105000000001</v>
      </c>
      <c r="AM24617">
        <v>5672.71</v>
      </c>
      <c r="AN24617">
        <v>5000</v>
      </c>
      <c r="AO24617">
        <v>672.71</v>
      </c>
      <c r="AP24617">
        <v>0</v>
      </c>
      <c r="AQ24617">
        <v>0</v>
      </c>
      <c r="AR24617">
        <v>0</v>
      </c>
      <c r="AS24617" s="1">
        <v>41334</v>
      </c>
      <c r="AT24617">
        <v>2295.2800000000002</v>
      </c>
      <c r="AV24617" s="1">
        <v>41365</v>
      </c>
    </row>
    <row r="24618" spans="1:48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48</v>
      </c>
      <c r="G24618">
        <v>0.11990000000000001</v>
      </c>
      <c r="H24618">
        <v>119.56</v>
      </c>
      <c r="I24618" t="s">
        <v>49</v>
      </c>
      <c r="J24618" t="s">
        <v>64</v>
      </c>
      <c r="K24618" t="s">
        <v>51848</v>
      </c>
      <c r="L24618" t="s">
        <v>219</v>
      </c>
      <c r="M24618" t="s">
        <v>53</v>
      </c>
      <c r="N24618">
        <v>84996</v>
      </c>
      <c r="O24618" t="s">
        <v>4113</v>
      </c>
      <c r="P24618" s="1">
        <v>40664</v>
      </c>
      <c r="Q24618" t="s">
        <v>55</v>
      </c>
      <c r="R24618" t="s">
        <v>56</v>
      </c>
      <c r="S24618" t="s">
        <v>51</v>
      </c>
      <c r="T24618" t="s">
        <v>197</v>
      </c>
      <c r="U24618" t="s">
        <v>51849</v>
      </c>
      <c r="V24618" t="s">
        <v>10947</v>
      </c>
      <c r="W24618" t="s">
        <v>596</v>
      </c>
      <c r="X24618">
        <v>15.49</v>
      </c>
      <c r="Y24618">
        <v>1</v>
      </c>
      <c r="Z24618" s="1">
        <v>36373</v>
      </c>
      <c r="AA24618">
        <v>0</v>
      </c>
      <c r="AB24618">
        <v>15</v>
      </c>
      <c r="AC24618" t="s">
        <v>62</v>
      </c>
      <c r="AD24618">
        <v>11</v>
      </c>
      <c r="AE24618">
        <v>0</v>
      </c>
      <c r="AF24618">
        <v>9601</v>
      </c>
      <c r="AG24618">
        <v>0.27700000000000002</v>
      </c>
      <c r="AH24618">
        <v>20</v>
      </c>
      <c r="AI24618" t="s">
        <v>63</v>
      </c>
      <c r="AJ24618">
        <v>0</v>
      </c>
      <c r="AK24618">
        <v>0</v>
      </c>
      <c r="AL24618">
        <v>3771.5787999999998</v>
      </c>
      <c r="AM24618">
        <v>3771.58</v>
      </c>
      <c r="AN24618">
        <v>3600</v>
      </c>
      <c r="AO24618">
        <v>171.58</v>
      </c>
      <c r="AP24618">
        <v>0</v>
      </c>
      <c r="AQ24618">
        <v>0</v>
      </c>
      <c r="AR24618">
        <v>0</v>
      </c>
      <c r="AS24618" s="1">
        <v>40848</v>
      </c>
      <c r="AT24618">
        <v>3294.09</v>
      </c>
      <c r="AV24618" s="1">
        <v>40848</v>
      </c>
    </row>
    <row r="24619" spans="1:48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41</v>
      </c>
      <c r="G24619">
        <v>0.2248</v>
      </c>
      <c r="H24619">
        <v>619.22</v>
      </c>
      <c r="I24619" t="s">
        <v>1380</v>
      </c>
      <c r="J24619" t="s">
        <v>10180</v>
      </c>
      <c r="K24619" t="s">
        <v>51850</v>
      </c>
      <c r="L24619" t="s">
        <v>114</v>
      </c>
      <c r="M24619" t="s">
        <v>53</v>
      </c>
      <c r="N24619">
        <v>63144</v>
      </c>
      <c r="O24619" t="s">
        <v>54</v>
      </c>
      <c r="P24619" s="1">
        <v>40664</v>
      </c>
      <c r="Q24619" t="s">
        <v>55</v>
      </c>
      <c r="R24619" t="s">
        <v>56</v>
      </c>
      <c r="S24619" t="s">
        <v>51851</v>
      </c>
      <c r="T24619" t="s">
        <v>171</v>
      </c>
      <c r="U24619" t="s">
        <v>14968</v>
      </c>
      <c r="V24619" t="s">
        <v>3539</v>
      </c>
      <c r="W24619" t="s">
        <v>1125</v>
      </c>
      <c r="X24619">
        <v>18.66</v>
      </c>
      <c r="Y24619">
        <v>0</v>
      </c>
      <c r="Z24619" s="1">
        <v>34943</v>
      </c>
      <c r="AA24619">
        <v>0</v>
      </c>
      <c r="AB24619">
        <v>25</v>
      </c>
      <c r="AC24619" t="s">
        <v>62</v>
      </c>
      <c r="AD24619">
        <v>5</v>
      </c>
      <c r="AE24619">
        <v>0</v>
      </c>
      <c r="AF24619">
        <v>11703</v>
      </c>
      <c r="AG24619">
        <v>0.85399999999999998</v>
      </c>
      <c r="AH24619">
        <v>12</v>
      </c>
      <c r="AI24619" t="s">
        <v>63</v>
      </c>
      <c r="AJ24619">
        <v>0</v>
      </c>
      <c r="AK24619">
        <v>0</v>
      </c>
      <c r="AL24619">
        <v>35758.959999999999</v>
      </c>
      <c r="AM24619">
        <v>35758.959999999999</v>
      </c>
      <c r="AN24619">
        <v>22200</v>
      </c>
      <c r="AO24619">
        <v>13558.96</v>
      </c>
      <c r="AP24619">
        <v>0</v>
      </c>
      <c r="AQ24619">
        <v>0</v>
      </c>
      <c r="AR24619">
        <v>0</v>
      </c>
      <c r="AS24619" s="1">
        <v>42005</v>
      </c>
      <c r="AT24619">
        <v>9167.4599999999991</v>
      </c>
      <c r="AV24619" s="1">
        <v>42005</v>
      </c>
    </row>
    <row r="24620" spans="1:48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41</v>
      </c>
      <c r="G24620">
        <v>0.1099</v>
      </c>
      <c r="H24620">
        <v>108.69</v>
      </c>
      <c r="I24620" t="s">
        <v>49</v>
      </c>
      <c r="J24620" t="s">
        <v>88</v>
      </c>
      <c r="K24620" t="s">
        <v>24801</v>
      </c>
      <c r="L24620" t="s">
        <v>75</v>
      </c>
      <c r="M24620" t="s">
        <v>76</v>
      </c>
      <c r="N24620">
        <v>51600</v>
      </c>
      <c r="O24620" t="s">
        <v>4113</v>
      </c>
      <c r="P24620" s="1">
        <v>40664</v>
      </c>
      <c r="Q24620" t="s">
        <v>55</v>
      </c>
      <c r="R24620" t="s">
        <v>56</v>
      </c>
      <c r="S24620" t="s">
        <v>51</v>
      </c>
      <c r="T24620" t="s">
        <v>121</v>
      </c>
      <c r="U24620" t="s">
        <v>3531</v>
      </c>
      <c r="V24620" t="s">
        <v>913</v>
      </c>
      <c r="W24620" t="s">
        <v>634</v>
      </c>
      <c r="X24620">
        <v>27.42</v>
      </c>
      <c r="Y24620">
        <v>0</v>
      </c>
      <c r="Z24620" s="1">
        <v>34639</v>
      </c>
      <c r="AA24620">
        <v>0</v>
      </c>
      <c r="AB24620" t="s">
        <v>62</v>
      </c>
      <c r="AC24620" t="s">
        <v>62</v>
      </c>
      <c r="AD24620">
        <v>12</v>
      </c>
      <c r="AE24620">
        <v>0</v>
      </c>
      <c r="AF24620">
        <v>36186</v>
      </c>
      <c r="AG24620">
        <v>0.61899999999999999</v>
      </c>
      <c r="AH24620">
        <v>27</v>
      </c>
      <c r="AI24620" t="s">
        <v>63</v>
      </c>
      <c r="AJ24620">
        <v>0</v>
      </c>
      <c r="AK24620">
        <v>0</v>
      </c>
      <c r="AL24620">
        <v>6504.67</v>
      </c>
      <c r="AM24620">
        <v>6504.67</v>
      </c>
      <c r="AN24620">
        <v>4988.8999999999996</v>
      </c>
      <c r="AO24620">
        <v>1515.77</v>
      </c>
      <c r="AP24620">
        <v>0</v>
      </c>
      <c r="AQ24620">
        <v>0</v>
      </c>
      <c r="AR24620">
        <v>0</v>
      </c>
      <c r="AS24620" s="1">
        <v>42491</v>
      </c>
      <c r="AT24620">
        <v>108.46</v>
      </c>
      <c r="AV24620" s="1">
        <v>42491</v>
      </c>
    </row>
    <row r="24621" spans="1:48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41</v>
      </c>
      <c r="G24621">
        <v>0.2099</v>
      </c>
      <c r="H24621">
        <v>183.93</v>
      </c>
      <c r="I24621" t="s">
        <v>333</v>
      </c>
      <c r="J24621" t="s">
        <v>540</v>
      </c>
      <c r="K24621" t="s">
        <v>51</v>
      </c>
      <c r="L24621" t="s">
        <v>52</v>
      </c>
      <c r="M24621" t="s">
        <v>53</v>
      </c>
      <c r="N24621">
        <v>60000</v>
      </c>
      <c r="O24621" t="s">
        <v>4113</v>
      </c>
      <c r="P24621" s="1">
        <v>40664</v>
      </c>
      <c r="Q24621" t="s">
        <v>107</v>
      </c>
      <c r="R24621" t="s">
        <v>56</v>
      </c>
      <c r="S24621" t="s">
        <v>51</v>
      </c>
      <c r="T24621" t="s">
        <v>161</v>
      </c>
      <c r="U24621" t="s">
        <v>51852</v>
      </c>
      <c r="V24621" t="s">
        <v>1385</v>
      </c>
      <c r="W24621" t="s">
        <v>61</v>
      </c>
      <c r="X24621">
        <v>11.02</v>
      </c>
      <c r="Y24621">
        <v>0</v>
      </c>
      <c r="Z24621" s="1">
        <v>34366</v>
      </c>
      <c r="AA24621">
        <v>0</v>
      </c>
      <c r="AB24621" t="s">
        <v>62</v>
      </c>
      <c r="AC24621" t="s">
        <v>62</v>
      </c>
      <c r="AD24621">
        <v>7</v>
      </c>
      <c r="AE24621">
        <v>0</v>
      </c>
      <c r="AF24621">
        <v>13831</v>
      </c>
      <c r="AG24621">
        <v>0.995</v>
      </c>
      <c r="AH24621">
        <v>20</v>
      </c>
      <c r="AI24621" t="s">
        <v>63</v>
      </c>
      <c r="AJ24621">
        <v>0</v>
      </c>
      <c r="AK24621">
        <v>0</v>
      </c>
      <c r="AL24621">
        <v>7466.92</v>
      </c>
      <c r="AM24621">
        <v>7466.92</v>
      </c>
      <c r="AN24621">
        <v>3451.16</v>
      </c>
      <c r="AO24621">
        <v>3507.78</v>
      </c>
      <c r="AP24621">
        <v>0</v>
      </c>
      <c r="AQ24621">
        <v>507.98</v>
      </c>
      <c r="AR24621">
        <v>4.7757999959999999</v>
      </c>
      <c r="AS24621" s="1">
        <v>41852</v>
      </c>
      <c r="AT24621">
        <v>183.93</v>
      </c>
      <c r="AV24621" s="1">
        <v>41974</v>
      </c>
    </row>
    <row r="24622" spans="1:48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48</v>
      </c>
      <c r="G24622">
        <v>5.9900000000000002E-2</v>
      </c>
      <c r="H24622">
        <v>227.38</v>
      </c>
      <c r="I24622" t="s">
        <v>99</v>
      </c>
      <c r="J24622" t="s">
        <v>229</v>
      </c>
      <c r="K24622" t="s">
        <v>51853</v>
      </c>
      <c r="L24622" t="s">
        <v>263</v>
      </c>
      <c r="M24622" t="s">
        <v>95</v>
      </c>
      <c r="N24622">
        <v>65004</v>
      </c>
      <c r="O24622" t="s">
        <v>4113</v>
      </c>
      <c r="P24622" s="1">
        <v>40664</v>
      </c>
      <c r="Q24622" t="s">
        <v>55</v>
      </c>
      <c r="R24622" t="s">
        <v>56</v>
      </c>
      <c r="S24622" t="s">
        <v>51854</v>
      </c>
      <c r="T24622" t="s">
        <v>58</v>
      </c>
      <c r="U24622" t="s">
        <v>51855</v>
      </c>
      <c r="V24622" t="s">
        <v>304</v>
      </c>
      <c r="W24622" t="s">
        <v>164</v>
      </c>
      <c r="X24622">
        <v>4.6900000000000004</v>
      </c>
      <c r="Y24622">
        <v>1</v>
      </c>
      <c r="Z24622" s="1">
        <v>28581</v>
      </c>
      <c r="AA24622">
        <v>0</v>
      </c>
      <c r="AB24622">
        <v>1</v>
      </c>
      <c r="AC24622" t="s">
        <v>62</v>
      </c>
      <c r="AD24622">
        <v>8</v>
      </c>
      <c r="AE24622">
        <v>0</v>
      </c>
      <c r="AF24622">
        <v>5979</v>
      </c>
      <c r="AG24622">
        <v>0.11899999999999999</v>
      </c>
      <c r="AH24622">
        <v>27</v>
      </c>
      <c r="AI24622" t="s">
        <v>63</v>
      </c>
      <c r="AJ24622">
        <v>0</v>
      </c>
      <c r="AK24622">
        <v>0</v>
      </c>
      <c r="AL24622">
        <v>8185.2911999999997</v>
      </c>
      <c r="AM24622">
        <v>8185.29</v>
      </c>
      <c r="AN24622">
        <v>7475</v>
      </c>
      <c r="AO24622">
        <v>710.29</v>
      </c>
      <c r="AP24622">
        <v>0</v>
      </c>
      <c r="AQ24622">
        <v>0</v>
      </c>
      <c r="AR24622">
        <v>0</v>
      </c>
      <c r="AS24622" s="1">
        <v>41791</v>
      </c>
      <c r="AT24622">
        <v>231.18</v>
      </c>
      <c r="AV24622" s="1">
        <v>41791</v>
      </c>
    </row>
    <row r="24623" spans="1:48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41</v>
      </c>
      <c r="G24623">
        <v>0.1037</v>
      </c>
      <c r="H24623">
        <v>310.2</v>
      </c>
      <c r="I24623" t="s">
        <v>49</v>
      </c>
      <c r="J24623" t="s">
        <v>88</v>
      </c>
      <c r="K24623" t="s">
        <v>51856</v>
      </c>
      <c r="L24623" t="s">
        <v>192</v>
      </c>
      <c r="M24623" t="s">
        <v>95</v>
      </c>
      <c r="N24623">
        <v>45000</v>
      </c>
      <c r="O24623" t="s">
        <v>54</v>
      </c>
      <c r="P24623" s="1">
        <v>40664</v>
      </c>
      <c r="Q24623" t="s">
        <v>55</v>
      </c>
      <c r="R24623" t="s">
        <v>56</v>
      </c>
      <c r="S24623" t="s">
        <v>51</v>
      </c>
      <c r="T24623" t="s">
        <v>127</v>
      </c>
      <c r="U24623" t="s">
        <v>51857</v>
      </c>
      <c r="V24623" t="s">
        <v>831</v>
      </c>
      <c r="W24623" t="s">
        <v>111</v>
      </c>
      <c r="X24623">
        <v>12</v>
      </c>
      <c r="Y24623">
        <v>0</v>
      </c>
      <c r="Z24623" s="1">
        <v>18598</v>
      </c>
      <c r="AA24623">
        <v>0</v>
      </c>
      <c r="AB24623" t="s">
        <v>62</v>
      </c>
      <c r="AC24623" t="s">
        <v>62</v>
      </c>
      <c r="AD24623">
        <v>8</v>
      </c>
      <c r="AE24623">
        <v>0</v>
      </c>
      <c r="AF24623">
        <v>15011</v>
      </c>
      <c r="AG24623">
        <v>0.439</v>
      </c>
      <c r="AH24623">
        <v>20</v>
      </c>
      <c r="AI24623" t="s">
        <v>63</v>
      </c>
      <c r="AJ24623">
        <v>0</v>
      </c>
      <c r="AK24623">
        <v>0</v>
      </c>
      <c r="AL24623">
        <v>14601.24</v>
      </c>
      <c r="AM24623">
        <v>12785.67</v>
      </c>
      <c r="AN24623">
        <v>14475</v>
      </c>
      <c r="AO24623">
        <v>126.24</v>
      </c>
      <c r="AP24623">
        <v>0</v>
      </c>
      <c r="AQ24623">
        <v>0</v>
      </c>
      <c r="AR24623">
        <v>0</v>
      </c>
      <c r="AS24623" s="1">
        <v>40695</v>
      </c>
      <c r="AT24623">
        <v>14602.51</v>
      </c>
      <c r="AV24623" s="1">
        <v>40695</v>
      </c>
    </row>
    <row r="24624" spans="1:48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41</v>
      </c>
      <c r="G24624">
        <v>0.1749</v>
      </c>
      <c r="H24624">
        <v>241.13</v>
      </c>
      <c r="I24624" t="s">
        <v>103</v>
      </c>
      <c r="J24624" t="s">
        <v>577</v>
      </c>
      <c r="K24624" t="s">
        <v>51858</v>
      </c>
      <c r="L24624" t="s">
        <v>114</v>
      </c>
      <c r="M24624" t="s">
        <v>95</v>
      </c>
      <c r="N24624">
        <v>80004</v>
      </c>
      <c r="O24624" t="s">
        <v>4113</v>
      </c>
      <c r="P24624" s="1">
        <v>40664</v>
      </c>
      <c r="Q24624" t="s">
        <v>107</v>
      </c>
      <c r="R24624" t="s">
        <v>56</v>
      </c>
      <c r="S24624" t="s">
        <v>51859</v>
      </c>
      <c r="T24624" t="s">
        <v>58</v>
      </c>
      <c r="U24624" t="s">
        <v>216</v>
      </c>
      <c r="V24624" t="s">
        <v>1615</v>
      </c>
      <c r="W24624" t="s">
        <v>61</v>
      </c>
      <c r="X24624">
        <v>13.77</v>
      </c>
      <c r="Y24624">
        <v>1</v>
      </c>
      <c r="Z24624" s="1">
        <v>32964</v>
      </c>
      <c r="AA24624">
        <v>0</v>
      </c>
      <c r="AB24624">
        <v>23</v>
      </c>
      <c r="AC24624" t="s">
        <v>62</v>
      </c>
      <c r="AD24624">
        <v>14</v>
      </c>
      <c r="AE24624">
        <v>0</v>
      </c>
      <c r="AF24624">
        <v>24106</v>
      </c>
      <c r="AG24624">
        <v>0.76800000000000002</v>
      </c>
      <c r="AH24624">
        <v>39</v>
      </c>
      <c r="AI24624" t="s">
        <v>63</v>
      </c>
      <c r="AJ24624">
        <v>0</v>
      </c>
      <c r="AK24624">
        <v>0</v>
      </c>
      <c r="AL24624">
        <v>4596.16</v>
      </c>
      <c r="AM24624">
        <v>4596.16</v>
      </c>
      <c r="AN24624">
        <v>1076.9100000000001</v>
      </c>
      <c r="AO24624">
        <v>1324.99</v>
      </c>
      <c r="AP24624">
        <v>0</v>
      </c>
      <c r="AQ24624">
        <v>2194.2600000000002</v>
      </c>
      <c r="AR24624">
        <v>368.8578</v>
      </c>
      <c r="AS24624" s="1">
        <v>40969</v>
      </c>
      <c r="AT24624">
        <v>241.13</v>
      </c>
      <c r="AV24624" s="1">
        <v>41122</v>
      </c>
    </row>
    <row r="24625" spans="1:48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41</v>
      </c>
      <c r="G24625">
        <v>0.1099</v>
      </c>
      <c r="H24625">
        <v>30.44</v>
      </c>
      <c r="I24625" t="s">
        <v>49</v>
      </c>
      <c r="J24625" t="s">
        <v>88</v>
      </c>
      <c r="K24625" t="s">
        <v>51</v>
      </c>
      <c r="L24625" t="s">
        <v>75</v>
      </c>
      <c r="M24625" t="s">
        <v>95</v>
      </c>
      <c r="N24625">
        <v>24000</v>
      </c>
      <c r="O24625" t="s">
        <v>66</v>
      </c>
      <c r="P24625" s="1">
        <v>40664</v>
      </c>
      <c r="Q24625" t="s">
        <v>55</v>
      </c>
      <c r="R24625" t="s">
        <v>56</v>
      </c>
      <c r="S24625" t="s">
        <v>51</v>
      </c>
      <c r="T24625" t="s">
        <v>127</v>
      </c>
      <c r="U24625" t="s">
        <v>7567</v>
      </c>
      <c r="V24625" t="s">
        <v>1731</v>
      </c>
      <c r="W24625" t="s">
        <v>61</v>
      </c>
      <c r="X24625">
        <v>8.75</v>
      </c>
      <c r="Y24625">
        <v>0</v>
      </c>
      <c r="Z24625" s="1">
        <v>34486</v>
      </c>
      <c r="AA24625">
        <v>4</v>
      </c>
      <c r="AB24625" t="s">
        <v>62</v>
      </c>
      <c r="AC24625" t="s">
        <v>62</v>
      </c>
      <c r="AD24625">
        <v>5</v>
      </c>
      <c r="AE24625">
        <v>0</v>
      </c>
      <c r="AF24625">
        <v>11040</v>
      </c>
      <c r="AG24625">
        <v>0.29699999999999999</v>
      </c>
      <c r="AH24625">
        <v>19</v>
      </c>
      <c r="AI24625" t="s">
        <v>63</v>
      </c>
      <c r="AJ24625">
        <v>0</v>
      </c>
      <c r="AK24625">
        <v>0</v>
      </c>
      <c r="AL24625">
        <v>1825.7967000000001</v>
      </c>
      <c r="AM24625">
        <v>1825.8</v>
      </c>
      <c r="AN24625">
        <v>1400</v>
      </c>
      <c r="AO24625">
        <v>425.8</v>
      </c>
      <c r="AP24625">
        <v>0</v>
      </c>
      <c r="AQ24625">
        <v>0</v>
      </c>
      <c r="AR24625">
        <v>0</v>
      </c>
      <c r="AS24625" s="1">
        <v>42491</v>
      </c>
      <c r="AT24625">
        <v>29.83</v>
      </c>
      <c r="AV24625" s="1">
        <v>42491</v>
      </c>
    </row>
    <row r="24626" spans="1:48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41</v>
      </c>
      <c r="G24626">
        <v>0.15279999999999999</v>
      </c>
      <c r="H24626">
        <v>126.87</v>
      </c>
      <c r="I24626" t="s">
        <v>103</v>
      </c>
      <c r="J24626" t="s">
        <v>146</v>
      </c>
      <c r="K24626" t="s">
        <v>20459</v>
      </c>
      <c r="L24626" t="s">
        <v>106</v>
      </c>
      <c r="M24626" t="s">
        <v>95</v>
      </c>
      <c r="N24626">
        <v>68000</v>
      </c>
      <c r="O24626" t="s">
        <v>4113</v>
      </c>
      <c r="P24626" s="1">
        <v>40664</v>
      </c>
      <c r="Q24626" t="s">
        <v>55</v>
      </c>
      <c r="R24626" t="s">
        <v>56</v>
      </c>
      <c r="S24626" t="s">
        <v>51860</v>
      </c>
      <c r="T24626" t="s">
        <v>171</v>
      </c>
      <c r="U24626" t="s">
        <v>26677</v>
      </c>
      <c r="V24626" t="s">
        <v>1346</v>
      </c>
      <c r="W24626" t="s">
        <v>80</v>
      </c>
      <c r="X24626">
        <v>10.85</v>
      </c>
      <c r="Y24626">
        <v>0</v>
      </c>
      <c r="Z24626" s="1">
        <v>31564</v>
      </c>
      <c r="AA24626">
        <v>2</v>
      </c>
      <c r="AB24626">
        <v>47</v>
      </c>
      <c r="AC24626" t="s">
        <v>62</v>
      </c>
      <c r="AD24626">
        <v>9</v>
      </c>
      <c r="AE24626">
        <v>0</v>
      </c>
      <c r="AF24626">
        <v>4528</v>
      </c>
      <c r="AG24626">
        <v>0.51500000000000001</v>
      </c>
      <c r="AH24626">
        <v>25</v>
      </c>
      <c r="AI24626" t="s">
        <v>63</v>
      </c>
      <c r="AJ24626">
        <v>0</v>
      </c>
      <c r="AK24626">
        <v>0</v>
      </c>
      <c r="AL24626">
        <v>7002.125</v>
      </c>
      <c r="AM24626">
        <v>7002.12</v>
      </c>
      <c r="AN24626">
        <v>5300</v>
      </c>
      <c r="AO24626">
        <v>1702.12</v>
      </c>
      <c r="AP24626">
        <v>0</v>
      </c>
      <c r="AQ24626">
        <v>0</v>
      </c>
      <c r="AR24626">
        <v>0</v>
      </c>
      <c r="AS24626" s="1">
        <v>41699</v>
      </c>
      <c r="AT24626">
        <v>132.44</v>
      </c>
      <c r="AV24626" s="1">
        <v>41699</v>
      </c>
    </row>
    <row r="24627" spans="1:48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48</v>
      </c>
      <c r="G24627">
        <v>8.4900000000000003E-2</v>
      </c>
      <c r="H24627">
        <v>303.01</v>
      </c>
      <c r="I24627" t="s">
        <v>99</v>
      </c>
      <c r="J24627" t="s">
        <v>100</v>
      </c>
      <c r="K24627" t="s">
        <v>51861</v>
      </c>
      <c r="L24627" t="s">
        <v>90</v>
      </c>
      <c r="M24627" t="s">
        <v>95</v>
      </c>
      <c r="N24627">
        <v>64000</v>
      </c>
      <c r="O24627" t="s">
        <v>4113</v>
      </c>
      <c r="P24627" s="1">
        <v>40664</v>
      </c>
      <c r="Q24627" t="s">
        <v>55</v>
      </c>
      <c r="R24627" t="s">
        <v>56</v>
      </c>
      <c r="S24627" t="s">
        <v>51862</v>
      </c>
      <c r="T24627" t="s">
        <v>197</v>
      </c>
      <c r="U24627" t="s">
        <v>3597</v>
      </c>
      <c r="V24627" t="s">
        <v>1049</v>
      </c>
      <c r="W24627" t="s">
        <v>61</v>
      </c>
      <c r="X24627">
        <v>4.7300000000000004</v>
      </c>
      <c r="Y24627">
        <v>0</v>
      </c>
      <c r="Z24627" s="1">
        <v>35339</v>
      </c>
      <c r="AA24627">
        <v>5</v>
      </c>
      <c r="AB24627" t="s">
        <v>62</v>
      </c>
      <c r="AC24627" t="s">
        <v>62</v>
      </c>
      <c r="AD24627">
        <v>7</v>
      </c>
      <c r="AE24627">
        <v>0</v>
      </c>
      <c r="AF24627">
        <v>6379</v>
      </c>
      <c r="AG24627">
        <v>0.30099999999999999</v>
      </c>
      <c r="AH24627">
        <v>11</v>
      </c>
      <c r="AI24627" t="s">
        <v>63</v>
      </c>
      <c r="AJ24627">
        <v>0</v>
      </c>
      <c r="AK24627">
        <v>0</v>
      </c>
      <c r="AL24627">
        <v>10908.11</v>
      </c>
      <c r="AM24627">
        <v>10908.11</v>
      </c>
      <c r="AN24627">
        <v>9600</v>
      </c>
      <c r="AO24627">
        <v>1308.1099999999999</v>
      </c>
      <c r="AP24627">
        <v>0</v>
      </c>
      <c r="AQ24627">
        <v>0</v>
      </c>
      <c r="AR24627">
        <v>0</v>
      </c>
      <c r="AS24627" s="1">
        <v>41791</v>
      </c>
      <c r="AT24627">
        <v>339.82</v>
      </c>
      <c r="AV24627" s="1">
        <v>41760</v>
      </c>
    </row>
    <row r="24628" spans="1:48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48</v>
      </c>
      <c r="G24628">
        <v>7.4899999999999994E-2</v>
      </c>
      <c r="H24628">
        <v>311.02</v>
      </c>
      <c r="I24628" t="s">
        <v>99</v>
      </c>
      <c r="J24628" t="s">
        <v>152</v>
      </c>
      <c r="K24628" t="s">
        <v>51863</v>
      </c>
      <c r="L24628" t="s">
        <v>106</v>
      </c>
      <c r="M24628" t="s">
        <v>95</v>
      </c>
      <c r="N24628">
        <v>96000</v>
      </c>
      <c r="O24628" t="s">
        <v>66</v>
      </c>
      <c r="P24628" s="1">
        <v>40664</v>
      </c>
      <c r="Q24628" t="s">
        <v>55</v>
      </c>
      <c r="R24628" t="s">
        <v>56</v>
      </c>
      <c r="S24628" t="s">
        <v>51864</v>
      </c>
      <c r="T24628" t="s">
        <v>127</v>
      </c>
      <c r="U24628" t="s">
        <v>36300</v>
      </c>
      <c r="V24628" t="s">
        <v>1055</v>
      </c>
      <c r="W24628" t="s">
        <v>277</v>
      </c>
      <c r="X24628">
        <v>5.47</v>
      </c>
      <c r="Y24628">
        <v>0</v>
      </c>
      <c r="Z24628" s="1">
        <v>37257</v>
      </c>
      <c r="AA24628">
        <v>0</v>
      </c>
      <c r="AB24628">
        <v>73</v>
      </c>
      <c r="AC24628">
        <v>116</v>
      </c>
      <c r="AD24628">
        <v>7</v>
      </c>
      <c r="AE24628">
        <v>1</v>
      </c>
      <c r="AF24628">
        <v>3786</v>
      </c>
      <c r="AG24628">
        <v>0.126</v>
      </c>
      <c r="AH24628">
        <v>12</v>
      </c>
      <c r="AI24628" t="s">
        <v>63</v>
      </c>
      <c r="AJ24628">
        <v>0</v>
      </c>
      <c r="AK24628">
        <v>0</v>
      </c>
      <c r="AL24628">
        <v>11169.226500000001</v>
      </c>
      <c r="AM24628">
        <v>11169.23</v>
      </c>
      <c r="AN24628">
        <v>10000</v>
      </c>
      <c r="AO24628">
        <v>1169.23</v>
      </c>
      <c r="AP24628">
        <v>0</v>
      </c>
      <c r="AQ24628">
        <v>0</v>
      </c>
      <c r="AR24628">
        <v>0</v>
      </c>
      <c r="AS24628" s="1">
        <v>41791</v>
      </c>
      <c r="AT24628">
        <v>101.67</v>
      </c>
      <c r="AV24628" s="1">
        <v>41791</v>
      </c>
    </row>
    <row r="24629" spans="1:48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41</v>
      </c>
      <c r="G24629">
        <v>0.1799</v>
      </c>
      <c r="H24629">
        <v>228.5</v>
      </c>
      <c r="I24629" t="s">
        <v>189</v>
      </c>
      <c r="J24629" t="s">
        <v>347</v>
      </c>
      <c r="K24629" t="s">
        <v>51865</v>
      </c>
      <c r="L24629" t="s">
        <v>114</v>
      </c>
      <c r="M24629" t="s">
        <v>53</v>
      </c>
      <c r="N24629">
        <v>38400</v>
      </c>
      <c r="O24629" t="s">
        <v>66</v>
      </c>
      <c r="P24629" s="1">
        <v>40664</v>
      </c>
      <c r="Q24629" t="s">
        <v>107</v>
      </c>
      <c r="R24629" t="s">
        <v>56</v>
      </c>
      <c r="S24629" t="s">
        <v>51</v>
      </c>
      <c r="T24629" t="s">
        <v>58</v>
      </c>
      <c r="U24629" t="s">
        <v>51866</v>
      </c>
      <c r="V24629" t="s">
        <v>2094</v>
      </c>
      <c r="W24629" t="s">
        <v>174</v>
      </c>
      <c r="X24629">
        <v>11.34</v>
      </c>
      <c r="Y24629">
        <v>0</v>
      </c>
      <c r="Z24629" s="1">
        <v>39356</v>
      </c>
      <c r="AA24629">
        <v>2</v>
      </c>
      <c r="AB24629" t="s">
        <v>62</v>
      </c>
      <c r="AC24629" t="s">
        <v>62</v>
      </c>
      <c r="AD24629">
        <v>18</v>
      </c>
      <c r="AE24629">
        <v>0</v>
      </c>
      <c r="AF24629">
        <v>3237</v>
      </c>
      <c r="AG24629">
        <v>0.10100000000000001</v>
      </c>
      <c r="AH24629">
        <v>20</v>
      </c>
      <c r="AI24629" t="s">
        <v>63</v>
      </c>
      <c r="AJ24629">
        <v>0</v>
      </c>
      <c r="AK24629">
        <v>0</v>
      </c>
      <c r="AL24629">
        <v>6093.29</v>
      </c>
      <c r="AM24629">
        <v>6093.29</v>
      </c>
      <c r="AN24629">
        <v>2799.68</v>
      </c>
      <c r="AO24629">
        <v>2911.86</v>
      </c>
      <c r="AP24629">
        <v>0</v>
      </c>
      <c r="AQ24629">
        <v>381.75</v>
      </c>
      <c r="AR24629">
        <v>3.817499991</v>
      </c>
      <c r="AS24629" s="1">
        <v>41456</v>
      </c>
      <c r="AT24629">
        <v>26.75</v>
      </c>
      <c r="AV24629" s="1">
        <v>41609</v>
      </c>
    </row>
    <row r="24630" spans="1:48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48</v>
      </c>
      <c r="G24630">
        <v>8.4900000000000003E-2</v>
      </c>
      <c r="H24630">
        <v>53.66</v>
      </c>
      <c r="I24630" t="s">
        <v>99</v>
      </c>
      <c r="J24630" t="s">
        <v>100</v>
      </c>
      <c r="K24630" t="s">
        <v>51867</v>
      </c>
      <c r="L24630" t="s">
        <v>83</v>
      </c>
      <c r="M24630" t="s">
        <v>53</v>
      </c>
      <c r="N24630">
        <v>53040</v>
      </c>
      <c r="O24630" t="s">
        <v>66</v>
      </c>
      <c r="P24630" s="1">
        <v>40664</v>
      </c>
      <c r="Q24630" t="s">
        <v>55</v>
      </c>
      <c r="R24630" t="s">
        <v>56</v>
      </c>
      <c r="S24630" t="s">
        <v>51868</v>
      </c>
      <c r="T24630" t="s">
        <v>58</v>
      </c>
      <c r="U24630" t="s">
        <v>51869</v>
      </c>
      <c r="V24630" t="s">
        <v>1144</v>
      </c>
      <c r="W24630" t="s">
        <v>200</v>
      </c>
      <c r="X24630">
        <v>11.36</v>
      </c>
      <c r="Y24630">
        <v>0</v>
      </c>
      <c r="Z24630" s="1">
        <v>38749</v>
      </c>
      <c r="AA24630">
        <v>3</v>
      </c>
      <c r="AB24630" t="s">
        <v>62</v>
      </c>
      <c r="AC24630" t="s">
        <v>62</v>
      </c>
      <c r="AD24630">
        <v>6</v>
      </c>
      <c r="AE24630">
        <v>0</v>
      </c>
      <c r="AF24630">
        <v>6010</v>
      </c>
      <c r="AG24630">
        <v>0.24399999999999999</v>
      </c>
      <c r="AH24630">
        <v>13</v>
      </c>
      <c r="AI24630" t="s">
        <v>63</v>
      </c>
      <c r="AJ24630">
        <v>0</v>
      </c>
      <c r="AK24630">
        <v>0</v>
      </c>
      <c r="AL24630">
        <v>1744.88</v>
      </c>
      <c r="AM24630">
        <v>1744.88</v>
      </c>
      <c r="AN24630">
        <v>1700</v>
      </c>
      <c r="AO24630">
        <v>44.88</v>
      </c>
      <c r="AP24630">
        <v>0</v>
      </c>
      <c r="AQ24630">
        <v>0</v>
      </c>
      <c r="AR24630">
        <v>0</v>
      </c>
      <c r="AS24630" s="1">
        <v>41091</v>
      </c>
      <c r="AT24630">
        <v>52.73</v>
      </c>
      <c r="AV24630" s="1">
        <v>42248</v>
      </c>
    </row>
    <row r="24631" spans="1:48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41</v>
      </c>
      <c r="G24631">
        <v>0.1479</v>
      </c>
      <c r="H24631">
        <v>378.88</v>
      </c>
      <c r="I24631" t="s">
        <v>72</v>
      </c>
      <c r="J24631" t="s">
        <v>135</v>
      </c>
      <c r="K24631" t="s">
        <v>28884</v>
      </c>
      <c r="L24631" t="s">
        <v>263</v>
      </c>
      <c r="M24631" t="s">
        <v>76</v>
      </c>
      <c r="N24631">
        <v>41800</v>
      </c>
      <c r="O24631" t="s">
        <v>54</v>
      </c>
      <c r="P24631" s="1">
        <v>40664</v>
      </c>
      <c r="Q24631" t="s">
        <v>55</v>
      </c>
      <c r="R24631" t="s">
        <v>56</v>
      </c>
      <c r="S24631" t="s">
        <v>51870</v>
      </c>
      <c r="T24631" t="s">
        <v>58</v>
      </c>
      <c r="U24631" t="s">
        <v>51871</v>
      </c>
      <c r="V24631" t="s">
        <v>1912</v>
      </c>
      <c r="W24631" t="s">
        <v>180</v>
      </c>
      <c r="X24631">
        <v>22.19</v>
      </c>
      <c r="Y24631">
        <v>0</v>
      </c>
      <c r="Z24631" s="1">
        <v>36039</v>
      </c>
      <c r="AA24631">
        <v>3</v>
      </c>
      <c r="AB24631" t="s">
        <v>62</v>
      </c>
      <c r="AC24631" t="s">
        <v>62</v>
      </c>
      <c r="AD24631">
        <v>11</v>
      </c>
      <c r="AE24631">
        <v>0</v>
      </c>
      <c r="AF24631">
        <v>11717</v>
      </c>
      <c r="AG24631">
        <v>0.67700000000000005</v>
      </c>
      <c r="AH24631">
        <v>37</v>
      </c>
      <c r="AI24631" t="s">
        <v>63</v>
      </c>
      <c r="AJ24631">
        <v>0</v>
      </c>
      <c r="AK24631">
        <v>0</v>
      </c>
      <c r="AL24631">
        <v>19778.797600000002</v>
      </c>
      <c r="AM24631">
        <v>19778.8</v>
      </c>
      <c r="AN24631">
        <v>16000</v>
      </c>
      <c r="AO24631">
        <v>3778.8</v>
      </c>
      <c r="AP24631">
        <v>0</v>
      </c>
      <c r="AQ24631">
        <v>0</v>
      </c>
      <c r="AR24631">
        <v>0</v>
      </c>
      <c r="AS24631" s="1">
        <v>41334</v>
      </c>
      <c r="AT24631">
        <v>11833.18</v>
      </c>
      <c r="AV24631" s="1">
        <v>42491</v>
      </c>
    </row>
    <row r="24632" spans="1:48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41</v>
      </c>
      <c r="G24632">
        <v>0.12989999999999999</v>
      </c>
      <c r="H24632">
        <v>508.99</v>
      </c>
      <c r="I24632" t="s">
        <v>72</v>
      </c>
      <c r="J24632" t="s">
        <v>168</v>
      </c>
      <c r="K24632" t="s">
        <v>51872</v>
      </c>
      <c r="L24632" t="s">
        <v>52</v>
      </c>
      <c r="M24632" t="s">
        <v>53</v>
      </c>
      <c r="N24632">
        <v>77500</v>
      </c>
      <c r="O24632" t="s">
        <v>54</v>
      </c>
      <c r="P24632" s="1">
        <v>40664</v>
      </c>
      <c r="Q24632" t="s">
        <v>55</v>
      </c>
      <c r="R24632" t="s">
        <v>56</v>
      </c>
      <c r="S24632" t="s">
        <v>51873</v>
      </c>
      <c r="T24632" t="s">
        <v>58</v>
      </c>
      <c r="U24632" t="s">
        <v>51874</v>
      </c>
      <c r="V24632" t="s">
        <v>7128</v>
      </c>
      <c r="W24632" t="s">
        <v>180</v>
      </c>
      <c r="X24632">
        <v>15.64</v>
      </c>
      <c r="Y24632">
        <v>0</v>
      </c>
      <c r="Z24632" s="1">
        <v>36069</v>
      </c>
      <c r="AA24632">
        <v>0</v>
      </c>
      <c r="AB24632" t="s">
        <v>62</v>
      </c>
      <c r="AC24632" t="s">
        <v>62</v>
      </c>
      <c r="AD24632">
        <v>12</v>
      </c>
      <c r="AE24632">
        <v>0</v>
      </c>
      <c r="AF24632">
        <v>11183</v>
      </c>
      <c r="AG24632">
        <v>0.504</v>
      </c>
      <c r="AH24632">
        <v>31</v>
      </c>
      <c r="AI24632" t="s">
        <v>63</v>
      </c>
      <c r="AJ24632">
        <v>0</v>
      </c>
      <c r="AK24632">
        <v>0</v>
      </c>
      <c r="AL24632">
        <v>26453.412899999999</v>
      </c>
      <c r="AM24632">
        <v>26423.86</v>
      </c>
      <c r="AN24632">
        <v>22375</v>
      </c>
      <c r="AO24632">
        <v>4078.41</v>
      </c>
      <c r="AP24632">
        <v>0</v>
      </c>
      <c r="AQ24632">
        <v>0</v>
      </c>
      <c r="AR24632">
        <v>0</v>
      </c>
      <c r="AS24632" s="1">
        <v>41244</v>
      </c>
      <c r="AT24632">
        <v>17322.48</v>
      </c>
      <c r="AV24632" s="1">
        <v>41306</v>
      </c>
    </row>
    <row r="24633" spans="1:48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41</v>
      </c>
      <c r="G24633">
        <v>0.1111</v>
      </c>
      <c r="H24633">
        <v>281.74</v>
      </c>
      <c r="I24633" t="s">
        <v>49</v>
      </c>
      <c r="J24633" t="s">
        <v>64</v>
      </c>
      <c r="K24633" t="s">
        <v>51875</v>
      </c>
      <c r="L24633" t="s">
        <v>83</v>
      </c>
      <c r="M24633" t="s">
        <v>95</v>
      </c>
      <c r="N24633">
        <v>34800</v>
      </c>
      <c r="O24633" t="s">
        <v>54</v>
      </c>
      <c r="P24633" s="1">
        <v>40664</v>
      </c>
      <c r="Q24633" t="s">
        <v>107</v>
      </c>
      <c r="R24633" t="s">
        <v>56</v>
      </c>
      <c r="S24633" t="s">
        <v>51876</v>
      </c>
      <c r="T24633" t="s">
        <v>58</v>
      </c>
      <c r="U24633" t="s">
        <v>51877</v>
      </c>
      <c r="V24633" t="s">
        <v>8632</v>
      </c>
      <c r="W24633" t="s">
        <v>1262</v>
      </c>
      <c r="X24633">
        <v>22.83</v>
      </c>
      <c r="Y24633">
        <v>0</v>
      </c>
      <c r="Z24633" s="1">
        <v>37012</v>
      </c>
      <c r="AA24633">
        <v>0</v>
      </c>
      <c r="AB24633" t="s">
        <v>62</v>
      </c>
      <c r="AC24633" t="s">
        <v>62</v>
      </c>
      <c r="AD24633">
        <v>7</v>
      </c>
      <c r="AE24633">
        <v>0</v>
      </c>
      <c r="AF24633">
        <v>18224</v>
      </c>
      <c r="AG24633">
        <v>0.57499999999999996</v>
      </c>
      <c r="AH24633">
        <v>15</v>
      </c>
      <c r="AI24633" t="s">
        <v>63</v>
      </c>
      <c r="AJ24633">
        <v>0</v>
      </c>
      <c r="AK24633">
        <v>0</v>
      </c>
      <c r="AL24633">
        <v>3210.09</v>
      </c>
      <c r="AM24633">
        <v>3135.52</v>
      </c>
      <c r="AN24633">
        <v>1683.38</v>
      </c>
      <c r="AO24633">
        <v>1123.02</v>
      </c>
      <c r="AP24633">
        <v>0</v>
      </c>
      <c r="AQ24633">
        <v>403.69</v>
      </c>
      <c r="AR24633">
        <v>4.3600000000000003</v>
      </c>
      <c r="AS24633" s="1">
        <v>40969</v>
      </c>
      <c r="AT24633">
        <v>281.74</v>
      </c>
      <c r="AV24633" s="1">
        <v>41214</v>
      </c>
    </row>
    <row r="24634" spans="1:48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48</v>
      </c>
      <c r="G24634">
        <v>5.4199999999999998E-2</v>
      </c>
      <c r="H24634">
        <v>135.72</v>
      </c>
      <c r="I24634" t="s">
        <v>99</v>
      </c>
      <c r="J24634" t="s">
        <v>495</v>
      </c>
      <c r="K24634" t="s">
        <v>51878</v>
      </c>
      <c r="L24634" t="s">
        <v>192</v>
      </c>
      <c r="M24634" t="s">
        <v>53</v>
      </c>
      <c r="N24634">
        <v>70000</v>
      </c>
      <c r="O24634" t="s">
        <v>66</v>
      </c>
      <c r="P24634" s="1">
        <v>40664</v>
      </c>
      <c r="Q24634" t="s">
        <v>55</v>
      </c>
      <c r="R24634" t="s">
        <v>56</v>
      </c>
      <c r="S24634" t="s">
        <v>51879</v>
      </c>
      <c r="T24634" t="s">
        <v>121</v>
      </c>
      <c r="U24634" t="s">
        <v>51880</v>
      </c>
      <c r="V24634" t="s">
        <v>350</v>
      </c>
      <c r="W24634" t="s">
        <v>277</v>
      </c>
      <c r="X24634">
        <v>7.77</v>
      </c>
      <c r="Y24634">
        <v>0</v>
      </c>
      <c r="Z24634" s="1">
        <v>38292</v>
      </c>
      <c r="AA24634">
        <v>0</v>
      </c>
      <c r="AB24634" t="s">
        <v>62</v>
      </c>
      <c r="AC24634" t="s">
        <v>62</v>
      </c>
      <c r="AD24634">
        <v>14</v>
      </c>
      <c r="AE24634">
        <v>0</v>
      </c>
      <c r="AF24634">
        <v>5196</v>
      </c>
      <c r="AG24634">
        <v>0.16300000000000001</v>
      </c>
      <c r="AH24634">
        <v>21</v>
      </c>
      <c r="AI24634" t="s">
        <v>63</v>
      </c>
      <c r="AJ24634">
        <v>0</v>
      </c>
      <c r="AK24634">
        <v>0</v>
      </c>
      <c r="AL24634">
        <v>4794.8900999999996</v>
      </c>
      <c r="AM24634">
        <v>4794.8900000000003</v>
      </c>
      <c r="AN24634">
        <v>4500</v>
      </c>
      <c r="AO24634">
        <v>294.89</v>
      </c>
      <c r="AP24634">
        <v>0</v>
      </c>
      <c r="AQ24634">
        <v>0</v>
      </c>
      <c r="AR24634">
        <v>0</v>
      </c>
      <c r="AS24634" s="1">
        <v>41244</v>
      </c>
      <c r="AT24634">
        <v>2358.02</v>
      </c>
      <c r="AV24634" s="1">
        <v>41244</v>
      </c>
    </row>
    <row r="24635" spans="1:48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48</v>
      </c>
      <c r="G24635">
        <v>7.4899999999999994E-2</v>
      </c>
      <c r="H24635">
        <v>149.29</v>
      </c>
      <c r="I24635" t="s">
        <v>99</v>
      </c>
      <c r="J24635" t="s">
        <v>152</v>
      </c>
      <c r="K24635" t="s">
        <v>51881</v>
      </c>
      <c r="L24635" t="s">
        <v>90</v>
      </c>
      <c r="M24635" t="s">
        <v>53</v>
      </c>
      <c r="N24635">
        <v>33000</v>
      </c>
      <c r="O24635" t="s">
        <v>66</v>
      </c>
      <c r="P24635" s="1">
        <v>40664</v>
      </c>
      <c r="Q24635" t="s">
        <v>55</v>
      </c>
      <c r="R24635" t="s">
        <v>56</v>
      </c>
      <c r="S24635" t="s">
        <v>51</v>
      </c>
      <c r="T24635" t="s">
        <v>58</v>
      </c>
      <c r="U24635" t="s">
        <v>1472</v>
      </c>
      <c r="V24635" t="s">
        <v>2786</v>
      </c>
      <c r="W24635" t="s">
        <v>1547</v>
      </c>
      <c r="X24635">
        <v>18.22</v>
      </c>
      <c r="Y24635">
        <v>0</v>
      </c>
      <c r="Z24635" s="1">
        <v>37104</v>
      </c>
      <c r="AA24635">
        <v>0</v>
      </c>
      <c r="AB24635" t="s">
        <v>62</v>
      </c>
      <c r="AC24635" t="s">
        <v>62</v>
      </c>
      <c r="AD24635">
        <v>4</v>
      </c>
      <c r="AE24635">
        <v>0</v>
      </c>
      <c r="AF24635">
        <v>5183</v>
      </c>
      <c r="AG24635">
        <v>0.48899999999999999</v>
      </c>
      <c r="AH24635">
        <v>11</v>
      </c>
      <c r="AI24635" t="s">
        <v>63</v>
      </c>
      <c r="AJ24635">
        <v>0</v>
      </c>
      <c r="AK24635">
        <v>0</v>
      </c>
      <c r="AL24635">
        <v>5374.3516</v>
      </c>
      <c r="AM24635">
        <v>5374.35</v>
      </c>
      <c r="AN24635">
        <v>4800</v>
      </c>
      <c r="AO24635">
        <v>574.35</v>
      </c>
      <c r="AP24635">
        <v>0</v>
      </c>
      <c r="AQ24635">
        <v>0</v>
      </c>
      <c r="AR24635">
        <v>0</v>
      </c>
      <c r="AS24635" s="1">
        <v>41791</v>
      </c>
      <c r="AT24635">
        <v>169.93</v>
      </c>
      <c r="AV24635" s="1">
        <v>41760</v>
      </c>
    </row>
    <row r="24636" spans="1:48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48</v>
      </c>
      <c r="G24636">
        <v>9.9900000000000003E-2</v>
      </c>
      <c r="H24636">
        <v>419.42</v>
      </c>
      <c r="I24636" t="s">
        <v>49</v>
      </c>
      <c r="J24636" t="s">
        <v>112</v>
      </c>
      <c r="K24636" t="s">
        <v>51882</v>
      </c>
      <c r="L24636" t="s">
        <v>83</v>
      </c>
      <c r="M24636" t="s">
        <v>53</v>
      </c>
      <c r="N24636">
        <v>60000</v>
      </c>
      <c r="O24636" t="s">
        <v>4113</v>
      </c>
      <c r="P24636" s="1">
        <v>40664</v>
      </c>
      <c r="Q24636" t="s">
        <v>107</v>
      </c>
      <c r="R24636" t="s">
        <v>56</v>
      </c>
      <c r="S24636" t="s">
        <v>51</v>
      </c>
      <c r="T24636" t="s">
        <v>68</v>
      </c>
      <c r="U24636" t="s">
        <v>2387</v>
      </c>
      <c r="V24636" t="s">
        <v>3786</v>
      </c>
      <c r="W24636" t="s">
        <v>80</v>
      </c>
      <c r="X24636">
        <v>15.6</v>
      </c>
      <c r="Y24636">
        <v>0</v>
      </c>
      <c r="Z24636" s="1">
        <v>36373</v>
      </c>
      <c r="AA24636">
        <v>0</v>
      </c>
      <c r="AB24636" t="s">
        <v>62</v>
      </c>
      <c r="AC24636" t="s">
        <v>62</v>
      </c>
      <c r="AD24636">
        <v>6</v>
      </c>
      <c r="AE24636">
        <v>0</v>
      </c>
      <c r="AF24636">
        <v>5919</v>
      </c>
      <c r="AG24636">
        <v>0.61</v>
      </c>
      <c r="AH24636">
        <v>18</v>
      </c>
      <c r="AI24636" t="s">
        <v>63</v>
      </c>
      <c r="AJ24636">
        <v>0</v>
      </c>
      <c r="AK24636">
        <v>0</v>
      </c>
      <c r="AL24636">
        <v>14369.87</v>
      </c>
      <c r="AM24636">
        <v>14369.87</v>
      </c>
      <c r="AN24636">
        <v>12176.84</v>
      </c>
      <c r="AO24636">
        <v>2083.44</v>
      </c>
      <c r="AP24636">
        <v>0</v>
      </c>
      <c r="AQ24636">
        <v>109.59</v>
      </c>
      <c r="AR24636">
        <v>1.0959000000000001</v>
      </c>
      <c r="AS24636" s="1">
        <v>41730</v>
      </c>
      <c r="AT24636">
        <v>55.4</v>
      </c>
      <c r="AV24636" s="1">
        <v>41944</v>
      </c>
    </row>
    <row r="24637" spans="1:48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48</v>
      </c>
      <c r="G24637">
        <v>0.1799</v>
      </c>
      <c r="H24637">
        <v>433.77</v>
      </c>
      <c r="I24637" t="s">
        <v>189</v>
      </c>
      <c r="J24637" t="s">
        <v>347</v>
      </c>
      <c r="K24637" t="s">
        <v>51883</v>
      </c>
      <c r="L24637" t="s">
        <v>90</v>
      </c>
      <c r="M24637" t="s">
        <v>53</v>
      </c>
      <c r="N24637">
        <v>57000</v>
      </c>
      <c r="O24637" t="s">
        <v>4113</v>
      </c>
      <c r="P24637" s="1">
        <v>40664</v>
      </c>
      <c r="Q24637" t="s">
        <v>55</v>
      </c>
      <c r="R24637" t="s">
        <v>56</v>
      </c>
      <c r="S24637" t="s">
        <v>51884</v>
      </c>
      <c r="T24637" t="s">
        <v>197</v>
      </c>
      <c r="U24637" t="s">
        <v>32966</v>
      </c>
      <c r="V24637" t="s">
        <v>1310</v>
      </c>
      <c r="W24637" t="s">
        <v>1311</v>
      </c>
      <c r="X24637">
        <v>17.73</v>
      </c>
      <c r="Y24637">
        <v>0</v>
      </c>
      <c r="Z24637" s="1">
        <v>38384</v>
      </c>
      <c r="AA24637">
        <v>0</v>
      </c>
      <c r="AB24637" t="s">
        <v>62</v>
      </c>
      <c r="AC24637" t="s">
        <v>62</v>
      </c>
      <c r="AD24637">
        <v>8</v>
      </c>
      <c r="AE24637">
        <v>0</v>
      </c>
      <c r="AF24637">
        <v>11389</v>
      </c>
      <c r="AG24637">
        <v>0.91800000000000004</v>
      </c>
      <c r="AH24637">
        <v>11</v>
      </c>
      <c r="AI24637" t="s">
        <v>63</v>
      </c>
      <c r="AJ24637">
        <v>0</v>
      </c>
      <c r="AK24637">
        <v>0</v>
      </c>
      <c r="AL24637">
        <v>15609.2456</v>
      </c>
      <c r="AM24637">
        <v>15609.25</v>
      </c>
      <c r="AN24637">
        <v>12000</v>
      </c>
      <c r="AO24637">
        <v>3609.25</v>
      </c>
      <c r="AP24637">
        <v>0</v>
      </c>
      <c r="AQ24637">
        <v>0</v>
      </c>
      <c r="AR24637">
        <v>0</v>
      </c>
      <c r="AS24637" s="1">
        <v>41760</v>
      </c>
      <c r="AT24637">
        <v>880.59</v>
      </c>
      <c r="AV24637" s="1">
        <v>42491</v>
      </c>
    </row>
    <row r="24638" spans="1:48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41</v>
      </c>
      <c r="G24638">
        <v>0.12989999999999999</v>
      </c>
      <c r="H24638">
        <v>91</v>
      </c>
      <c r="I24638" t="s">
        <v>72</v>
      </c>
      <c r="J24638" t="s">
        <v>168</v>
      </c>
      <c r="K24638" t="s">
        <v>51885</v>
      </c>
      <c r="L24638" t="s">
        <v>83</v>
      </c>
      <c r="M24638" t="s">
        <v>95</v>
      </c>
      <c r="N24638">
        <v>34000</v>
      </c>
      <c r="O24638" t="s">
        <v>66</v>
      </c>
      <c r="P24638" s="1">
        <v>40664</v>
      </c>
      <c r="Q24638" t="s">
        <v>55</v>
      </c>
      <c r="R24638" t="s">
        <v>56</v>
      </c>
      <c r="S24638" t="s">
        <v>51</v>
      </c>
      <c r="T24638" t="s">
        <v>68</v>
      </c>
      <c r="U24638" t="s">
        <v>8605</v>
      </c>
      <c r="V24638" t="s">
        <v>1310</v>
      </c>
      <c r="W24638" t="s">
        <v>1311</v>
      </c>
      <c r="X24638">
        <v>20.86</v>
      </c>
      <c r="Y24638">
        <v>0</v>
      </c>
      <c r="Z24638" s="1">
        <v>36892</v>
      </c>
      <c r="AA24638">
        <v>0</v>
      </c>
      <c r="AB24638">
        <v>63</v>
      </c>
      <c r="AC24638">
        <v>89</v>
      </c>
      <c r="AD24638">
        <v>6</v>
      </c>
      <c r="AE24638">
        <v>1</v>
      </c>
      <c r="AF24638">
        <v>4071</v>
      </c>
      <c r="AG24638">
        <v>0.59</v>
      </c>
      <c r="AH24638">
        <v>8</v>
      </c>
      <c r="AI24638" t="s">
        <v>63</v>
      </c>
      <c r="AJ24638">
        <v>0</v>
      </c>
      <c r="AK24638">
        <v>0</v>
      </c>
      <c r="AL24638">
        <v>5459.3136999999997</v>
      </c>
      <c r="AM24638">
        <v>5459.31</v>
      </c>
      <c r="AN24638">
        <v>4000</v>
      </c>
      <c r="AO24638">
        <v>1459.31</v>
      </c>
      <c r="AP24638">
        <v>0</v>
      </c>
      <c r="AQ24638">
        <v>0</v>
      </c>
      <c r="AR24638">
        <v>0</v>
      </c>
      <c r="AS24638" s="1">
        <v>42491</v>
      </c>
      <c r="AT24638">
        <v>90.31</v>
      </c>
      <c r="AV24638" s="1">
        <v>42491</v>
      </c>
    </row>
    <row r="24639" spans="1:48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48</v>
      </c>
      <c r="G24639">
        <v>8.4900000000000003E-2</v>
      </c>
      <c r="H24639">
        <v>101.01</v>
      </c>
      <c r="I24639" t="s">
        <v>99</v>
      </c>
      <c r="J24639" t="s">
        <v>100</v>
      </c>
      <c r="K24639" t="s">
        <v>51886</v>
      </c>
      <c r="L24639" t="s">
        <v>106</v>
      </c>
      <c r="M24639" t="s">
        <v>53</v>
      </c>
      <c r="N24639">
        <v>50000</v>
      </c>
      <c r="O24639" t="s">
        <v>66</v>
      </c>
      <c r="P24639" s="1">
        <v>40664</v>
      </c>
      <c r="Q24639" t="s">
        <v>55</v>
      </c>
      <c r="R24639" t="s">
        <v>56</v>
      </c>
      <c r="S24639" t="s">
        <v>51</v>
      </c>
      <c r="T24639" t="s">
        <v>127</v>
      </c>
      <c r="U24639" t="s">
        <v>51887</v>
      </c>
      <c r="V24639" t="s">
        <v>199</v>
      </c>
      <c r="W24639" t="s">
        <v>200</v>
      </c>
      <c r="X24639">
        <v>19.989999999999998</v>
      </c>
      <c r="Y24639">
        <v>0</v>
      </c>
      <c r="Z24639" s="1">
        <v>36373</v>
      </c>
      <c r="AA24639">
        <v>1</v>
      </c>
      <c r="AB24639" t="s">
        <v>62</v>
      </c>
      <c r="AC24639" t="s">
        <v>62</v>
      </c>
      <c r="AD24639">
        <v>16</v>
      </c>
      <c r="AE24639">
        <v>0</v>
      </c>
      <c r="AF24639">
        <v>4804</v>
      </c>
      <c r="AG24639">
        <v>0.32900000000000001</v>
      </c>
      <c r="AH24639">
        <v>25</v>
      </c>
      <c r="AI24639" t="s">
        <v>63</v>
      </c>
      <c r="AJ24639">
        <v>0</v>
      </c>
      <c r="AK24639">
        <v>0</v>
      </c>
      <c r="AL24639">
        <v>3636.0043999999998</v>
      </c>
      <c r="AM24639">
        <v>3636</v>
      </c>
      <c r="AN24639">
        <v>3200</v>
      </c>
      <c r="AO24639">
        <v>436</v>
      </c>
      <c r="AP24639">
        <v>0</v>
      </c>
      <c r="AQ24639">
        <v>0</v>
      </c>
      <c r="AR24639">
        <v>0</v>
      </c>
      <c r="AS24639" s="1">
        <v>41791</v>
      </c>
      <c r="AT24639">
        <v>121.91</v>
      </c>
      <c r="AV24639" s="1">
        <v>41760</v>
      </c>
    </row>
    <row r="24640" spans="1:48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41</v>
      </c>
      <c r="G24640">
        <v>0.1479</v>
      </c>
      <c r="H24640">
        <v>560.63</v>
      </c>
      <c r="I24640" t="s">
        <v>72</v>
      </c>
      <c r="J24640" t="s">
        <v>135</v>
      </c>
      <c r="K24640" t="s">
        <v>51888</v>
      </c>
      <c r="L24640" t="s">
        <v>75</v>
      </c>
      <c r="M24640" t="s">
        <v>95</v>
      </c>
      <c r="N24640">
        <v>84000</v>
      </c>
      <c r="O24640" t="s">
        <v>54</v>
      </c>
      <c r="P24640" s="1">
        <v>40695</v>
      </c>
      <c r="Q24640" t="s">
        <v>55</v>
      </c>
      <c r="R24640" t="s">
        <v>56</v>
      </c>
      <c r="S24640" t="s">
        <v>51</v>
      </c>
      <c r="T24640" t="s">
        <v>58</v>
      </c>
      <c r="U24640" t="s">
        <v>1355</v>
      </c>
      <c r="V24640" t="s">
        <v>145</v>
      </c>
      <c r="W24640" t="s">
        <v>61</v>
      </c>
      <c r="X24640">
        <v>16.59</v>
      </c>
      <c r="Y24640">
        <v>0</v>
      </c>
      <c r="Z24640" s="1">
        <v>29646</v>
      </c>
      <c r="AA24640">
        <v>1</v>
      </c>
      <c r="AB24640" t="s">
        <v>62</v>
      </c>
      <c r="AC24640" t="s">
        <v>62</v>
      </c>
      <c r="AD24640">
        <v>7</v>
      </c>
      <c r="AE24640">
        <v>0</v>
      </c>
      <c r="AF24640">
        <v>56086</v>
      </c>
      <c r="AG24640">
        <v>0.59799999999999998</v>
      </c>
      <c r="AH24640">
        <v>33</v>
      </c>
      <c r="AI24640" t="s">
        <v>63</v>
      </c>
      <c r="AJ24640">
        <v>0</v>
      </c>
      <c r="AK24640">
        <v>0</v>
      </c>
      <c r="AL24640">
        <v>32048.8701</v>
      </c>
      <c r="AM24640">
        <v>32015.03</v>
      </c>
      <c r="AN24640">
        <v>23675</v>
      </c>
      <c r="AO24640">
        <v>8373.8700000000008</v>
      </c>
      <c r="AP24640">
        <v>0</v>
      </c>
      <c r="AQ24640">
        <v>0</v>
      </c>
      <c r="AR24640">
        <v>0</v>
      </c>
      <c r="AS24640" s="1">
        <v>41852</v>
      </c>
      <c r="AT24640">
        <v>11336.35</v>
      </c>
      <c r="AV24640" s="1">
        <v>42491</v>
      </c>
    </row>
    <row r="24641" spans="1:48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41</v>
      </c>
      <c r="G24641">
        <v>0.15989999999999999</v>
      </c>
      <c r="H24641">
        <v>194.51</v>
      </c>
      <c r="I24641" t="s">
        <v>103</v>
      </c>
      <c r="J24641" t="s">
        <v>104</v>
      </c>
      <c r="K24641" t="s">
        <v>51889</v>
      </c>
      <c r="L24641" t="s">
        <v>52</v>
      </c>
      <c r="M24641" t="s">
        <v>53</v>
      </c>
      <c r="N24641">
        <v>40000</v>
      </c>
      <c r="O24641" t="s">
        <v>4113</v>
      </c>
      <c r="P24641" s="1">
        <v>40664</v>
      </c>
      <c r="Q24641" t="s">
        <v>55</v>
      </c>
      <c r="R24641" t="s">
        <v>56</v>
      </c>
      <c r="S24641" t="s">
        <v>51890</v>
      </c>
      <c r="T24641" t="s">
        <v>58</v>
      </c>
      <c r="U24641" t="s">
        <v>216</v>
      </c>
      <c r="V24641" t="s">
        <v>376</v>
      </c>
      <c r="W24641" t="s">
        <v>180</v>
      </c>
      <c r="X24641">
        <v>14.25</v>
      </c>
      <c r="Y24641">
        <v>0</v>
      </c>
      <c r="Z24641" s="1">
        <v>38504</v>
      </c>
      <c r="AA24641">
        <v>2</v>
      </c>
      <c r="AB24641" t="s">
        <v>62</v>
      </c>
      <c r="AC24641" t="s">
        <v>62</v>
      </c>
      <c r="AD24641">
        <v>16</v>
      </c>
      <c r="AE24641">
        <v>0</v>
      </c>
      <c r="AF24641">
        <v>2200</v>
      </c>
      <c r="AG24641">
        <v>0.52400000000000002</v>
      </c>
      <c r="AH24641">
        <v>23</v>
      </c>
      <c r="AI24641" t="s">
        <v>63</v>
      </c>
      <c r="AJ24641">
        <v>0</v>
      </c>
      <c r="AK24641">
        <v>0</v>
      </c>
      <c r="AL24641">
        <v>11027.73</v>
      </c>
      <c r="AM24641">
        <v>11027.73</v>
      </c>
      <c r="AN24641">
        <v>8000</v>
      </c>
      <c r="AO24641">
        <v>3027.73</v>
      </c>
      <c r="AP24641">
        <v>0</v>
      </c>
      <c r="AQ24641">
        <v>0</v>
      </c>
      <c r="AR24641">
        <v>0</v>
      </c>
      <c r="AS24641" s="1">
        <v>41791</v>
      </c>
      <c r="AT24641">
        <v>4041.69</v>
      </c>
      <c r="AV24641" s="1">
        <v>42401</v>
      </c>
    </row>
    <row r="24642" spans="1:48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48</v>
      </c>
      <c r="G24642">
        <v>8.4900000000000003E-2</v>
      </c>
      <c r="H24642">
        <v>239.88</v>
      </c>
      <c r="I24642" t="s">
        <v>99</v>
      </c>
      <c r="J24642" t="s">
        <v>100</v>
      </c>
      <c r="K24642" t="s">
        <v>39386</v>
      </c>
      <c r="L24642" t="s">
        <v>159</v>
      </c>
      <c r="M24642" t="s">
        <v>53</v>
      </c>
      <c r="N24642">
        <v>18000</v>
      </c>
      <c r="O24642" t="s">
        <v>54</v>
      </c>
      <c r="P24642" s="1">
        <v>40664</v>
      </c>
      <c r="Q24642" t="s">
        <v>107</v>
      </c>
      <c r="R24642" t="s">
        <v>56</v>
      </c>
      <c r="S24642" t="s">
        <v>51891</v>
      </c>
      <c r="T24642" t="s">
        <v>265</v>
      </c>
      <c r="U24642" t="s">
        <v>28036</v>
      </c>
      <c r="V24642" t="s">
        <v>6630</v>
      </c>
      <c r="W24642" t="s">
        <v>180</v>
      </c>
      <c r="X24642">
        <v>13.67</v>
      </c>
      <c r="Y24642">
        <v>0</v>
      </c>
      <c r="Z24642" s="1">
        <v>37043</v>
      </c>
      <c r="AA24642">
        <v>3</v>
      </c>
      <c r="AB24642" t="s">
        <v>62</v>
      </c>
      <c r="AC24642" t="s">
        <v>62</v>
      </c>
      <c r="AD24642">
        <v>5</v>
      </c>
      <c r="AE24642">
        <v>0</v>
      </c>
      <c r="AF24642">
        <v>4236</v>
      </c>
      <c r="AG24642">
        <v>0.17899999999999999</v>
      </c>
      <c r="AH24642">
        <v>16</v>
      </c>
      <c r="AI24642" t="s">
        <v>63</v>
      </c>
      <c r="AJ24642">
        <v>0</v>
      </c>
      <c r="AK24642">
        <v>0</v>
      </c>
      <c r="AL24642">
        <v>3438.29</v>
      </c>
      <c r="AM24642">
        <v>3438.29</v>
      </c>
      <c r="AN24642">
        <v>2515.06</v>
      </c>
      <c r="AO24642">
        <v>617.54999999999995</v>
      </c>
      <c r="AP24642">
        <v>14.94184592</v>
      </c>
      <c r="AQ24642">
        <v>290.74</v>
      </c>
      <c r="AR24642">
        <v>2.98</v>
      </c>
      <c r="AS24642" s="1">
        <v>41091</v>
      </c>
      <c r="AT24642">
        <v>27.01</v>
      </c>
      <c r="AV24642" s="1">
        <v>41244</v>
      </c>
    </row>
    <row r="24643" spans="1:48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48</v>
      </c>
      <c r="G24643">
        <v>0.1149</v>
      </c>
      <c r="H24643">
        <v>230.8</v>
      </c>
      <c r="I24643" t="s">
        <v>49</v>
      </c>
      <c r="J24643" t="s">
        <v>50</v>
      </c>
      <c r="K24643" t="s">
        <v>51892</v>
      </c>
      <c r="L24643" t="s">
        <v>219</v>
      </c>
      <c r="M24643" t="s">
        <v>53</v>
      </c>
      <c r="N24643">
        <v>50000</v>
      </c>
      <c r="O24643" t="s">
        <v>4113</v>
      </c>
      <c r="P24643" s="1">
        <v>40664</v>
      </c>
      <c r="Q24643" t="s">
        <v>55</v>
      </c>
      <c r="R24643" t="s">
        <v>56</v>
      </c>
      <c r="S24643" t="s">
        <v>51893</v>
      </c>
      <c r="T24643" t="s">
        <v>58</v>
      </c>
      <c r="U24643" t="s">
        <v>51894</v>
      </c>
      <c r="V24643" t="s">
        <v>474</v>
      </c>
      <c r="W24643" t="s">
        <v>71</v>
      </c>
      <c r="X24643">
        <v>6.89</v>
      </c>
      <c r="Y24643">
        <v>0</v>
      </c>
      <c r="Z24643" s="1">
        <v>36039</v>
      </c>
      <c r="AA24643">
        <v>1</v>
      </c>
      <c r="AB24643" t="s">
        <v>62</v>
      </c>
      <c r="AC24643" t="s">
        <v>62</v>
      </c>
      <c r="AD24643">
        <v>5</v>
      </c>
      <c r="AE24643">
        <v>0</v>
      </c>
      <c r="AF24643">
        <v>6540</v>
      </c>
      <c r="AG24643">
        <v>0.93400000000000005</v>
      </c>
      <c r="AH24643">
        <v>13</v>
      </c>
      <c r="AI24643" t="s">
        <v>63</v>
      </c>
      <c r="AJ24643">
        <v>0</v>
      </c>
      <c r="AK24643">
        <v>0</v>
      </c>
      <c r="AL24643">
        <v>8192.2585999999992</v>
      </c>
      <c r="AM24643">
        <v>8192.26</v>
      </c>
      <c r="AN24643">
        <v>7000</v>
      </c>
      <c r="AO24643">
        <v>1192.26</v>
      </c>
      <c r="AP24643">
        <v>0</v>
      </c>
      <c r="AQ24643">
        <v>0</v>
      </c>
      <c r="AR24643">
        <v>0</v>
      </c>
      <c r="AS24643" s="1">
        <v>41456</v>
      </c>
      <c r="AT24643">
        <v>2433.6999999999998</v>
      </c>
      <c r="AV24643" s="1">
        <v>42461</v>
      </c>
    </row>
    <row r="24644" spans="1:48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41</v>
      </c>
      <c r="G24644">
        <v>9.9900000000000003E-2</v>
      </c>
      <c r="H24644">
        <v>276.14999999999998</v>
      </c>
      <c r="I24644" t="s">
        <v>49</v>
      </c>
      <c r="J24644" t="s">
        <v>112</v>
      </c>
      <c r="K24644" t="s">
        <v>51895</v>
      </c>
      <c r="L24644" t="s">
        <v>114</v>
      </c>
      <c r="M24644" t="s">
        <v>95</v>
      </c>
      <c r="N24644">
        <v>44400</v>
      </c>
      <c r="O24644" t="s">
        <v>66</v>
      </c>
      <c r="P24644" s="1">
        <v>40664</v>
      </c>
      <c r="Q24644" t="s">
        <v>55</v>
      </c>
      <c r="R24644" t="s">
        <v>56</v>
      </c>
      <c r="S24644" t="s">
        <v>51896</v>
      </c>
      <c r="T24644" t="s">
        <v>171</v>
      </c>
      <c r="U24644" t="s">
        <v>14968</v>
      </c>
      <c r="V24644" t="s">
        <v>187</v>
      </c>
      <c r="W24644" t="s">
        <v>188</v>
      </c>
      <c r="X24644">
        <v>1.05</v>
      </c>
      <c r="Y24644">
        <v>0</v>
      </c>
      <c r="Z24644" s="1">
        <v>36861</v>
      </c>
      <c r="AA24644">
        <v>0</v>
      </c>
      <c r="AB24644" t="s">
        <v>62</v>
      </c>
      <c r="AC24644" t="s">
        <v>62</v>
      </c>
      <c r="AD24644">
        <v>6</v>
      </c>
      <c r="AE24644">
        <v>0</v>
      </c>
      <c r="AF24644">
        <v>1241</v>
      </c>
      <c r="AG24644">
        <v>9.9000000000000005E-2</v>
      </c>
      <c r="AH24644">
        <v>26</v>
      </c>
      <c r="AI24644" t="s">
        <v>63</v>
      </c>
      <c r="AJ24644">
        <v>0</v>
      </c>
      <c r="AK24644">
        <v>0</v>
      </c>
      <c r="AL24644">
        <v>13966.8655</v>
      </c>
      <c r="AM24644">
        <v>13966.87</v>
      </c>
      <c r="AN24644">
        <v>13000</v>
      </c>
      <c r="AO24644">
        <v>951.87</v>
      </c>
      <c r="AP24644">
        <v>14.99999989</v>
      </c>
      <c r="AQ24644">
        <v>0</v>
      </c>
      <c r="AR24644">
        <v>0</v>
      </c>
      <c r="AS24644" s="1">
        <v>41091</v>
      </c>
      <c r="AT24644">
        <v>5375.48</v>
      </c>
      <c r="AV24644" s="1">
        <v>42491</v>
      </c>
    </row>
    <row r="24645" spans="1:48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48</v>
      </c>
      <c r="G24645">
        <v>0.1399</v>
      </c>
      <c r="H24645">
        <v>512.6</v>
      </c>
      <c r="I24645" t="s">
        <v>72</v>
      </c>
      <c r="J24645" t="s">
        <v>81</v>
      </c>
      <c r="K24645" t="s">
        <v>6354</v>
      </c>
      <c r="L24645" t="s">
        <v>75</v>
      </c>
      <c r="M24645" t="s">
        <v>53</v>
      </c>
      <c r="N24645">
        <v>61000</v>
      </c>
      <c r="O24645" t="s">
        <v>4113</v>
      </c>
      <c r="P24645" s="1">
        <v>40664</v>
      </c>
      <c r="Q24645" t="s">
        <v>55</v>
      </c>
      <c r="R24645" t="s">
        <v>56</v>
      </c>
      <c r="S24645" t="s">
        <v>51897</v>
      </c>
      <c r="T24645" t="s">
        <v>58</v>
      </c>
      <c r="U24645" t="s">
        <v>51898</v>
      </c>
      <c r="V24645" t="s">
        <v>1114</v>
      </c>
      <c r="W24645" t="s">
        <v>61</v>
      </c>
      <c r="X24645">
        <v>11.47</v>
      </c>
      <c r="Y24645">
        <v>0</v>
      </c>
      <c r="Z24645" s="1">
        <v>36039</v>
      </c>
      <c r="AA24645">
        <v>2</v>
      </c>
      <c r="AB24645" t="s">
        <v>62</v>
      </c>
      <c r="AC24645" t="s">
        <v>62</v>
      </c>
      <c r="AD24645">
        <v>4</v>
      </c>
      <c r="AE24645">
        <v>0</v>
      </c>
      <c r="AF24645">
        <v>8132</v>
      </c>
      <c r="AG24645">
        <v>0.85599999999999998</v>
      </c>
      <c r="AH24645">
        <v>8</v>
      </c>
      <c r="AI24645" t="s">
        <v>63</v>
      </c>
      <c r="AJ24645">
        <v>0</v>
      </c>
      <c r="AK24645">
        <v>0</v>
      </c>
      <c r="AL24645">
        <v>16139.9074</v>
      </c>
      <c r="AM24645">
        <v>16139.91</v>
      </c>
      <c r="AN24645">
        <v>15000</v>
      </c>
      <c r="AO24645">
        <v>1139.9100000000001</v>
      </c>
      <c r="AP24645">
        <v>0</v>
      </c>
      <c r="AQ24645">
        <v>0</v>
      </c>
      <c r="AR24645">
        <v>0</v>
      </c>
      <c r="AS24645" s="1">
        <v>40878</v>
      </c>
      <c r="AT24645">
        <v>13072.73</v>
      </c>
      <c r="AV24645" s="1">
        <v>41183</v>
      </c>
    </row>
    <row r="24646" spans="1:48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41</v>
      </c>
      <c r="G24646">
        <v>0.11990000000000001</v>
      </c>
      <c r="H24646">
        <v>444.79</v>
      </c>
      <c r="I24646" t="s">
        <v>49</v>
      </c>
      <c r="J24646" t="s">
        <v>64</v>
      </c>
      <c r="K24646" t="s">
        <v>51</v>
      </c>
      <c r="L24646" t="s">
        <v>192</v>
      </c>
      <c r="M24646" t="s">
        <v>95</v>
      </c>
      <c r="N24646">
        <v>200000</v>
      </c>
      <c r="O24646" t="s">
        <v>4113</v>
      </c>
      <c r="P24646" s="1">
        <v>40664</v>
      </c>
      <c r="Q24646" t="s">
        <v>55</v>
      </c>
      <c r="R24646" t="s">
        <v>56</v>
      </c>
      <c r="S24646" t="s">
        <v>51</v>
      </c>
      <c r="T24646" t="s">
        <v>127</v>
      </c>
      <c r="U24646" t="s">
        <v>25623</v>
      </c>
      <c r="V24646" t="s">
        <v>1576</v>
      </c>
      <c r="W24646" t="s">
        <v>71</v>
      </c>
      <c r="X24646">
        <v>9.32</v>
      </c>
      <c r="Y24646">
        <v>0</v>
      </c>
      <c r="Z24646" s="1">
        <v>35339</v>
      </c>
      <c r="AA24646">
        <v>0</v>
      </c>
      <c r="AB24646" t="s">
        <v>62</v>
      </c>
      <c r="AC24646" t="s">
        <v>62</v>
      </c>
      <c r="AD24646">
        <v>12</v>
      </c>
      <c r="AE24646">
        <v>0</v>
      </c>
      <c r="AF24646">
        <v>145235</v>
      </c>
      <c r="AG24646">
        <v>0.34100000000000003</v>
      </c>
      <c r="AH24646">
        <v>31</v>
      </c>
      <c r="AI24646" t="s">
        <v>63</v>
      </c>
      <c r="AJ24646">
        <v>0</v>
      </c>
      <c r="AK24646">
        <v>0</v>
      </c>
      <c r="AL24646">
        <v>26654.880000000001</v>
      </c>
      <c r="AM24646">
        <v>26654.880000000001</v>
      </c>
      <c r="AN24646">
        <v>19979.02</v>
      </c>
      <c r="AO24646">
        <v>6675.86</v>
      </c>
      <c r="AP24646">
        <v>0</v>
      </c>
      <c r="AQ24646">
        <v>0</v>
      </c>
      <c r="AR24646">
        <v>0</v>
      </c>
      <c r="AS24646" s="1">
        <v>42491</v>
      </c>
      <c r="AT24646">
        <v>444.61</v>
      </c>
      <c r="AV24646" s="1">
        <v>42491</v>
      </c>
    </row>
    <row r="24647" spans="1:48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41</v>
      </c>
      <c r="G24647">
        <v>0.13489999999999999</v>
      </c>
      <c r="H24647">
        <v>368.08</v>
      </c>
      <c r="I24647" t="s">
        <v>72</v>
      </c>
      <c r="J24647" t="s">
        <v>73</v>
      </c>
      <c r="K24647" t="s">
        <v>2276</v>
      </c>
      <c r="L24647" t="s">
        <v>219</v>
      </c>
      <c r="M24647" t="s">
        <v>53</v>
      </c>
      <c r="N24647">
        <v>72000</v>
      </c>
      <c r="O24647" t="s">
        <v>54</v>
      </c>
      <c r="P24647" s="1">
        <v>40695</v>
      </c>
      <c r="Q24647" t="s">
        <v>55</v>
      </c>
      <c r="R24647" t="s">
        <v>56</v>
      </c>
      <c r="S24647" t="s">
        <v>51899</v>
      </c>
      <c r="T24647" t="s">
        <v>58</v>
      </c>
      <c r="U24647" t="s">
        <v>51900</v>
      </c>
      <c r="V24647" t="s">
        <v>312</v>
      </c>
      <c r="W24647" t="s">
        <v>313</v>
      </c>
      <c r="X24647">
        <v>27.77</v>
      </c>
      <c r="Y24647">
        <v>0</v>
      </c>
      <c r="Z24647" s="1">
        <v>36281</v>
      </c>
      <c r="AA24647">
        <v>0</v>
      </c>
      <c r="AB24647" t="s">
        <v>62</v>
      </c>
      <c r="AC24647" t="s">
        <v>62</v>
      </c>
      <c r="AD24647">
        <v>4</v>
      </c>
      <c r="AE24647">
        <v>0</v>
      </c>
      <c r="AF24647">
        <v>11272</v>
      </c>
      <c r="AG24647">
        <v>0.66300000000000003</v>
      </c>
      <c r="AH24647">
        <v>23</v>
      </c>
      <c r="AI24647" t="s">
        <v>63</v>
      </c>
      <c r="AJ24647">
        <v>0</v>
      </c>
      <c r="AK24647">
        <v>0</v>
      </c>
      <c r="AL24647">
        <v>19558.248299999999</v>
      </c>
      <c r="AM24647">
        <v>19527.689999999999</v>
      </c>
      <c r="AN24647">
        <v>16000</v>
      </c>
      <c r="AO24647">
        <v>3558.25</v>
      </c>
      <c r="AP24647">
        <v>0</v>
      </c>
      <c r="AQ24647">
        <v>0</v>
      </c>
      <c r="AR24647">
        <v>0</v>
      </c>
      <c r="AS24647" s="1">
        <v>41395</v>
      </c>
      <c r="AT24647">
        <v>11479.38</v>
      </c>
      <c r="AV24647" s="1">
        <v>41395</v>
      </c>
    </row>
    <row r="24648" spans="1:48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48</v>
      </c>
      <c r="G24648">
        <v>0.11990000000000001</v>
      </c>
      <c r="H24648">
        <v>73.069999999999993</v>
      </c>
      <c r="I24648" t="s">
        <v>49</v>
      </c>
      <c r="J24648" t="s">
        <v>64</v>
      </c>
      <c r="K24648" t="s">
        <v>51901</v>
      </c>
      <c r="L24648" t="s">
        <v>249</v>
      </c>
      <c r="M24648" t="s">
        <v>95</v>
      </c>
      <c r="N24648">
        <v>58788</v>
      </c>
      <c r="O24648" t="s">
        <v>66</v>
      </c>
      <c r="P24648" s="1">
        <v>40664</v>
      </c>
      <c r="Q24648" t="s">
        <v>55</v>
      </c>
      <c r="R24648" t="s">
        <v>56</v>
      </c>
      <c r="S24648" t="s">
        <v>51902</v>
      </c>
      <c r="T24648" t="s">
        <v>58</v>
      </c>
      <c r="U24648" t="s">
        <v>51903</v>
      </c>
      <c r="V24648" t="s">
        <v>2087</v>
      </c>
      <c r="W24648" t="s">
        <v>61</v>
      </c>
      <c r="X24648">
        <v>23.82</v>
      </c>
      <c r="Y24648">
        <v>0</v>
      </c>
      <c r="Z24648" s="1">
        <v>36404</v>
      </c>
      <c r="AA24648">
        <v>0</v>
      </c>
      <c r="AB24648" t="s">
        <v>62</v>
      </c>
      <c r="AC24648" t="s">
        <v>62</v>
      </c>
      <c r="AD24648">
        <v>7</v>
      </c>
      <c r="AE24648">
        <v>0</v>
      </c>
      <c r="AF24648">
        <v>5683</v>
      </c>
      <c r="AG24648">
        <v>0.91700000000000004</v>
      </c>
      <c r="AH24648">
        <v>27</v>
      </c>
      <c r="AI24648" t="s">
        <v>63</v>
      </c>
      <c r="AJ24648">
        <v>0</v>
      </c>
      <c r="AK24648">
        <v>0</v>
      </c>
      <c r="AL24648">
        <v>2629.328</v>
      </c>
      <c r="AM24648">
        <v>2629.33</v>
      </c>
      <c r="AN24648">
        <v>2200</v>
      </c>
      <c r="AO24648">
        <v>429.33</v>
      </c>
      <c r="AP24648">
        <v>0</v>
      </c>
      <c r="AQ24648">
        <v>0</v>
      </c>
      <c r="AR24648">
        <v>0</v>
      </c>
      <c r="AS24648" s="1">
        <v>41791</v>
      </c>
      <c r="AT24648">
        <v>70.83</v>
      </c>
      <c r="AV24648" s="1">
        <v>41974</v>
      </c>
    </row>
    <row r="24649" spans="1:48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41</v>
      </c>
      <c r="G24649">
        <v>0.16489999999999999</v>
      </c>
      <c r="H24649">
        <v>237.19</v>
      </c>
      <c r="I24649" t="s">
        <v>103</v>
      </c>
      <c r="J24649" t="s">
        <v>146</v>
      </c>
      <c r="K24649" t="s">
        <v>51904</v>
      </c>
      <c r="L24649" t="s">
        <v>52</v>
      </c>
      <c r="M24649" t="s">
        <v>53</v>
      </c>
      <c r="N24649">
        <v>50000</v>
      </c>
      <c r="O24649" t="s">
        <v>4113</v>
      </c>
      <c r="P24649" s="1">
        <v>40664</v>
      </c>
      <c r="Q24649" t="s">
        <v>55</v>
      </c>
      <c r="R24649" t="s">
        <v>56</v>
      </c>
      <c r="S24649" t="s">
        <v>51905</v>
      </c>
      <c r="T24649" t="s">
        <v>68</v>
      </c>
      <c r="U24649" t="s">
        <v>517</v>
      </c>
      <c r="V24649" t="s">
        <v>110</v>
      </c>
      <c r="W24649" t="s">
        <v>111</v>
      </c>
      <c r="X24649">
        <v>23.42</v>
      </c>
      <c r="Y24649">
        <v>0</v>
      </c>
      <c r="Z24649" s="1">
        <v>37135</v>
      </c>
      <c r="AA24649">
        <v>0</v>
      </c>
      <c r="AB24649" t="s">
        <v>62</v>
      </c>
      <c r="AC24649" t="s">
        <v>62</v>
      </c>
      <c r="AD24649">
        <v>10</v>
      </c>
      <c r="AE24649">
        <v>0</v>
      </c>
      <c r="AF24649">
        <v>15177</v>
      </c>
      <c r="AG24649">
        <v>0.69899999999999995</v>
      </c>
      <c r="AH24649">
        <v>22</v>
      </c>
      <c r="AI24649" t="s">
        <v>63</v>
      </c>
      <c r="AJ24649">
        <v>0</v>
      </c>
      <c r="AK24649">
        <v>0</v>
      </c>
      <c r="AL24649">
        <v>10669.4915</v>
      </c>
      <c r="AM24649">
        <v>10669.49</v>
      </c>
      <c r="AN24649">
        <v>9650</v>
      </c>
      <c r="AO24649">
        <v>1019.49</v>
      </c>
      <c r="AP24649">
        <v>0</v>
      </c>
      <c r="AQ24649">
        <v>0</v>
      </c>
      <c r="AR24649">
        <v>0</v>
      </c>
      <c r="AS24649" s="1">
        <v>40909</v>
      </c>
      <c r="AT24649">
        <v>9015.26</v>
      </c>
      <c r="AV24649" s="1">
        <v>40940</v>
      </c>
    </row>
    <row r="24650" spans="1:48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41</v>
      </c>
      <c r="G24650">
        <v>0.16889999999999999</v>
      </c>
      <c r="H24650">
        <v>551.66</v>
      </c>
      <c r="I24650" t="s">
        <v>103</v>
      </c>
      <c r="J24650" t="s">
        <v>210</v>
      </c>
      <c r="K24650" t="s">
        <v>51906</v>
      </c>
      <c r="L24650" t="s">
        <v>75</v>
      </c>
      <c r="M24650" t="s">
        <v>95</v>
      </c>
      <c r="N24650">
        <v>135000</v>
      </c>
      <c r="O24650" t="s">
        <v>54</v>
      </c>
      <c r="P24650" s="1">
        <v>40664</v>
      </c>
      <c r="Q24650" t="s">
        <v>55</v>
      </c>
      <c r="R24650" t="s">
        <v>56</v>
      </c>
      <c r="S24650" t="s">
        <v>51907</v>
      </c>
      <c r="T24650" t="s">
        <v>58</v>
      </c>
      <c r="U24650" t="s">
        <v>46811</v>
      </c>
      <c r="V24650" t="s">
        <v>1776</v>
      </c>
      <c r="W24650" t="s">
        <v>277</v>
      </c>
      <c r="X24650">
        <v>10.52</v>
      </c>
      <c r="Y24650">
        <v>0</v>
      </c>
      <c r="Z24650" s="1">
        <v>30682</v>
      </c>
      <c r="AA24650">
        <v>1</v>
      </c>
      <c r="AB24650" t="s">
        <v>62</v>
      </c>
      <c r="AC24650" t="s">
        <v>62</v>
      </c>
      <c r="AD24650">
        <v>18</v>
      </c>
      <c r="AE24650">
        <v>0</v>
      </c>
      <c r="AF24650">
        <v>38222</v>
      </c>
      <c r="AG24650">
        <v>0.65800000000000003</v>
      </c>
      <c r="AH24650">
        <v>34</v>
      </c>
      <c r="AI24650" t="s">
        <v>63</v>
      </c>
      <c r="AJ24650">
        <v>0</v>
      </c>
      <c r="AK24650">
        <v>0</v>
      </c>
      <c r="AL24650">
        <v>32556.87</v>
      </c>
      <c r="AM24650">
        <v>32520.29</v>
      </c>
      <c r="AN24650">
        <v>22250</v>
      </c>
      <c r="AO24650">
        <v>10306.870000000001</v>
      </c>
      <c r="AP24650">
        <v>0</v>
      </c>
      <c r="AQ24650">
        <v>0</v>
      </c>
      <c r="AR24650">
        <v>0</v>
      </c>
      <c r="AS24650" s="1">
        <v>42125</v>
      </c>
      <c r="AT24650">
        <v>6662.51</v>
      </c>
      <c r="AV24650" s="1">
        <v>42491</v>
      </c>
    </row>
    <row r="24651" spans="1:48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48</v>
      </c>
      <c r="G24651">
        <v>8.4900000000000003E-2</v>
      </c>
      <c r="H24651">
        <v>568.14</v>
      </c>
      <c r="I24651" t="s">
        <v>99</v>
      </c>
      <c r="J24651" t="s">
        <v>100</v>
      </c>
      <c r="K24651" t="s">
        <v>30697</v>
      </c>
      <c r="L24651" t="s">
        <v>114</v>
      </c>
      <c r="M24651" t="s">
        <v>95</v>
      </c>
      <c r="N24651">
        <v>101000</v>
      </c>
      <c r="O24651" t="s">
        <v>54</v>
      </c>
      <c r="P24651" s="1">
        <v>40664</v>
      </c>
      <c r="Q24651" t="s">
        <v>55</v>
      </c>
      <c r="R24651" t="s">
        <v>56</v>
      </c>
      <c r="S24651" t="s">
        <v>51908</v>
      </c>
      <c r="T24651" t="s">
        <v>68</v>
      </c>
      <c r="U24651" t="s">
        <v>51909</v>
      </c>
      <c r="V24651" t="s">
        <v>431</v>
      </c>
      <c r="W24651" t="s">
        <v>313</v>
      </c>
      <c r="X24651">
        <v>14.07</v>
      </c>
      <c r="Y24651">
        <v>0</v>
      </c>
      <c r="Z24651" s="1">
        <v>33543</v>
      </c>
      <c r="AA24651">
        <v>0</v>
      </c>
      <c r="AB24651" t="s">
        <v>62</v>
      </c>
      <c r="AC24651" t="s">
        <v>62</v>
      </c>
      <c r="AD24651">
        <v>6</v>
      </c>
      <c r="AE24651">
        <v>0</v>
      </c>
      <c r="AF24651">
        <v>49542</v>
      </c>
      <c r="AG24651">
        <v>0.50600000000000001</v>
      </c>
      <c r="AH24651">
        <v>22</v>
      </c>
      <c r="AI24651" t="s">
        <v>63</v>
      </c>
      <c r="AJ24651">
        <v>0</v>
      </c>
      <c r="AK24651">
        <v>0</v>
      </c>
      <c r="AL24651">
        <v>20452.724399999999</v>
      </c>
      <c r="AM24651">
        <v>20111.849999999999</v>
      </c>
      <c r="AN24651">
        <v>18000</v>
      </c>
      <c r="AO24651">
        <v>2452.7199999999998</v>
      </c>
      <c r="AP24651">
        <v>0</v>
      </c>
      <c r="AQ24651">
        <v>0</v>
      </c>
      <c r="AR24651">
        <v>0</v>
      </c>
      <c r="AS24651" s="1">
        <v>41791</v>
      </c>
      <c r="AT24651">
        <v>632.16999999999996</v>
      </c>
      <c r="AV24651" s="1">
        <v>41760</v>
      </c>
    </row>
    <row r="24652" spans="1:48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48</v>
      </c>
      <c r="G24652">
        <v>7.4899999999999994E-2</v>
      </c>
      <c r="H24652">
        <v>311.02</v>
      </c>
      <c r="I24652" t="s">
        <v>99</v>
      </c>
      <c r="J24652" t="s">
        <v>152</v>
      </c>
      <c r="K24652" t="s">
        <v>38027</v>
      </c>
      <c r="L24652" t="s">
        <v>75</v>
      </c>
      <c r="M24652" t="s">
        <v>95</v>
      </c>
      <c r="N24652">
        <v>102000</v>
      </c>
      <c r="O24652" t="s">
        <v>4113</v>
      </c>
      <c r="P24652" s="1">
        <v>40664</v>
      </c>
      <c r="Q24652" t="s">
        <v>55</v>
      </c>
      <c r="R24652" t="s">
        <v>56</v>
      </c>
      <c r="S24652" t="s">
        <v>51</v>
      </c>
      <c r="T24652" t="s">
        <v>58</v>
      </c>
      <c r="U24652" t="s">
        <v>517</v>
      </c>
      <c r="V24652" t="s">
        <v>3403</v>
      </c>
      <c r="W24652" t="s">
        <v>313</v>
      </c>
      <c r="X24652">
        <v>11.48</v>
      </c>
      <c r="Y24652">
        <v>0</v>
      </c>
      <c r="Z24652" s="1">
        <v>33270</v>
      </c>
      <c r="AA24652">
        <v>2</v>
      </c>
      <c r="AB24652" t="s">
        <v>62</v>
      </c>
      <c r="AC24652" t="s">
        <v>62</v>
      </c>
      <c r="AD24652">
        <v>22</v>
      </c>
      <c r="AE24652">
        <v>0</v>
      </c>
      <c r="AF24652">
        <v>14412</v>
      </c>
      <c r="AG24652">
        <v>0.14799999999999999</v>
      </c>
      <c r="AH24652">
        <v>49</v>
      </c>
      <c r="AI24652" t="s">
        <v>63</v>
      </c>
      <c r="AJ24652">
        <v>0</v>
      </c>
      <c r="AK24652">
        <v>0</v>
      </c>
      <c r="AL24652">
        <v>11158.069600000001</v>
      </c>
      <c r="AM24652">
        <v>11158.07</v>
      </c>
      <c r="AN24652">
        <v>10000</v>
      </c>
      <c r="AO24652">
        <v>1158.07</v>
      </c>
      <c r="AP24652">
        <v>0</v>
      </c>
      <c r="AQ24652">
        <v>0</v>
      </c>
      <c r="AR24652">
        <v>0</v>
      </c>
      <c r="AS24652" s="1">
        <v>41579</v>
      </c>
      <c r="AT24652">
        <v>2181.0300000000002</v>
      </c>
      <c r="AV24652" s="1">
        <v>42491</v>
      </c>
    </row>
    <row r="24653" spans="1:48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41</v>
      </c>
      <c r="G24653">
        <v>0.1099</v>
      </c>
      <c r="H24653">
        <v>168.47</v>
      </c>
      <c r="I24653" t="s">
        <v>49</v>
      </c>
      <c r="J24653" t="s">
        <v>88</v>
      </c>
      <c r="K24653" t="s">
        <v>51910</v>
      </c>
      <c r="L24653" t="s">
        <v>159</v>
      </c>
      <c r="M24653" t="s">
        <v>53</v>
      </c>
      <c r="N24653">
        <v>50400</v>
      </c>
      <c r="O24653" t="s">
        <v>66</v>
      </c>
      <c r="P24653" s="1">
        <v>40664</v>
      </c>
      <c r="Q24653" t="s">
        <v>107</v>
      </c>
      <c r="R24653" t="s">
        <v>56</v>
      </c>
      <c r="S24653" t="s">
        <v>51</v>
      </c>
      <c r="T24653" t="s">
        <v>121</v>
      </c>
      <c r="U24653" t="s">
        <v>490</v>
      </c>
      <c r="V24653" t="s">
        <v>2049</v>
      </c>
      <c r="W24653" t="s">
        <v>71</v>
      </c>
      <c r="X24653">
        <v>16.600000000000001</v>
      </c>
      <c r="Y24653">
        <v>0</v>
      </c>
      <c r="Z24653" s="1">
        <v>37895</v>
      </c>
      <c r="AA24653">
        <v>0</v>
      </c>
      <c r="AB24653" t="s">
        <v>62</v>
      </c>
      <c r="AC24653" t="s">
        <v>62</v>
      </c>
      <c r="AD24653">
        <v>7</v>
      </c>
      <c r="AE24653">
        <v>0</v>
      </c>
      <c r="AF24653">
        <v>2890</v>
      </c>
      <c r="AG24653">
        <v>0.28299999999999997</v>
      </c>
      <c r="AH24653">
        <v>10</v>
      </c>
      <c r="AI24653" t="s">
        <v>63</v>
      </c>
      <c r="AJ24653">
        <v>0</v>
      </c>
      <c r="AK24653">
        <v>0</v>
      </c>
      <c r="AL24653">
        <v>1174.18</v>
      </c>
      <c r="AM24653">
        <v>1174.18</v>
      </c>
      <c r="AN24653">
        <v>698.45</v>
      </c>
      <c r="AO24653">
        <v>475.73</v>
      </c>
      <c r="AP24653">
        <v>0</v>
      </c>
      <c r="AQ24653">
        <v>0</v>
      </c>
      <c r="AR24653">
        <v>0</v>
      </c>
      <c r="AS24653" s="1">
        <v>40878</v>
      </c>
      <c r="AT24653">
        <v>168.47</v>
      </c>
      <c r="AV24653" s="1">
        <v>42491</v>
      </c>
    </row>
    <row r="24654" spans="1:48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48</v>
      </c>
      <c r="G24654">
        <v>0.1099</v>
      </c>
      <c r="H24654">
        <v>474.65</v>
      </c>
      <c r="I24654" t="s">
        <v>49</v>
      </c>
      <c r="J24654" t="s">
        <v>88</v>
      </c>
      <c r="K24654" t="s">
        <v>51911</v>
      </c>
      <c r="L24654" t="s">
        <v>75</v>
      </c>
      <c r="M24654" t="s">
        <v>95</v>
      </c>
      <c r="N24654">
        <v>64656</v>
      </c>
      <c r="O24654" t="s">
        <v>66</v>
      </c>
      <c r="P24654" s="1">
        <v>40664</v>
      </c>
      <c r="Q24654" t="s">
        <v>55</v>
      </c>
      <c r="R24654" t="s">
        <v>56</v>
      </c>
      <c r="S24654" t="s">
        <v>51</v>
      </c>
      <c r="T24654" t="s">
        <v>58</v>
      </c>
      <c r="U24654" t="s">
        <v>4837</v>
      </c>
      <c r="V24654" t="s">
        <v>376</v>
      </c>
      <c r="W24654" t="s">
        <v>180</v>
      </c>
      <c r="X24654">
        <v>9.32</v>
      </c>
      <c r="Y24654">
        <v>0</v>
      </c>
      <c r="Z24654" s="1">
        <v>33239</v>
      </c>
      <c r="AA24654">
        <v>1</v>
      </c>
      <c r="AB24654">
        <v>50</v>
      </c>
      <c r="AC24654" t="s">
        <v>62</v>
      </c>
      <c r="AD24654">
        <v>18</v>
      </c>
      <c r="AE24654">
        <v>0</v>
      </c>
      <c r="AF24654">
        <v>16851</v>
      </c>
      <c r="AG24654">
        <v>0.315</v>
      </c>
      <c r="AH24654">
        <v>44</v>
      </c>
      <c r="AI24654" t="s">
        <v>63</v>
      </c>
      <c r="AJ24654">
        <v>0</v>
      </c>
      <c r="AK24654">
        <v>0</v>
      </c>
      <c r="AL24654">
        <v>17087.091799999998</v>
      </c>
      <c r="AM24654">
        <v>17087.09</v>
      </c>
      <c r="AN24654">
        <v>14500</v>
      </c>
      <c r="AO24654">
        <v>2587.09</v>
      </c>
      <c r="AP24654">
        <v>0</v>
      </c>
      <c r="AQ24654">
        <v>0</v>
      </c>
      <c r="AR24654">
        <v>0</v>
      </c>
      <c r="AS24654" s="1">
        <v>41791</v>
      </c>
      <c r="AT24654">
        <v>509.12</v>
      </c>
      <c r="AV24654" s="1">
        <v>41791</v>
      </c>
    </row>
    <row r="24655" spans="1:48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41</v>
      </c>
      <c r="G24655">
        <v>0.13489999999999999</v>
      </c>
      <c r="H24655">
        <v>138.03</v>
      </c>
      <c r="I24655" t="s">
        <v>72</v>
      </c>
      <c r="J24655" t="s">
        <v>73</v>
      </c>
      <c r="K24655" t="s">
        <v>51912</v>
      </c>
      <c r="L24655" t="s">
        <v>75</v>
      </c>
      <c r="M24655" t="s">
        <v>53</v>
      </c>
      <c r="N24655">
        <v>41496</v>
      </c>
      <c r="O24655" t="s">
        <v>4113</v>
      </c>
      <c r="P24655" s="1">
        <v>40664</v>
      </c>
      <c r="Q24655" t="s">
        <v>55</v>
      </c>
      <c r="R24655" t="s">
        <v>56</v>
      </c>
      <c r="S24655" t="s">
        <v>51913</v>
      </c>
      <c r="T24655" t="s">
        <v>58</v>
      </c>
      <c r="U24655" t="s">
        <v>517</v>
      </c>
      <c r="V24655" t="s">
        <v>37118</v>
      </c>
      <c r="W24655" t="s">
        <v>134</v>
      </c>
      <c r="X24655">
        <v>14.34</v>
      </c>
      <c r="Y24655">
        <v>0</v>
      </c>
      <c r="Z24655" s="1">
        <v>36495</v>
      </c>
      <c r="AA24655">
        <v>0</v>
      </c>
      <c r="AB24655">
        <v>33</v>
      </c>
      <c r="AC24655" t="s">
        <v>62</v>
      </c>
      <c r="AD24655">
        <v>6</v>
      </c>
      <c r="AE24655">
        <v>0</v>
      </c>
      <c r="AF24655">
        <v>2072</v>
      </c>
      <c r="AG24655">
        <v>0.39800000000000002</v>
      </c>
      <c r="AH24655">
        <v>34</v>
      </c>
      <c r="AI24655" t="s">
        <v>63</v>
      </c>
      <c r="AJ24655">
        <v>0</v>
      </c>
      <c r="AK24655">
        <v>0</v>
      </c>
      <c r="AL24655">
        <v>7756.8074999999999</v>
      </c>
      <c r="AM24655">
        <v>7756.81</v>
      </c>
      <c r="AN24655">
        <v>6000</v>
      </c>
      <c r="AO24655">
        <v>1756.81</v>
      </c>
      <c r="AP24655">
        <v>0</v>
      </c>
      <c r="AQ24655">
        <v>0</v>
      </c>
      <c r="AR24655">
        <v>0</v>
      </c>
      <c r="AS24655" s="1">
        <v>41852</v>
      </c>
      <c r="AT24655">
        <v>122.26</v>
      </c>
      <c r="AV24655" s="1">
        <v>42217</v>
      </c>
    </row>
    <row r="24656" spans="1:48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41</v>
      </c>
      <c r="G24656">
        <v>0.2099</v>
      </c>
      <c r="H24656">
        <v>457.11</v>
      </c>
      <c r="I24656" t="s">
        <v>333</v>
      </c>
      <c r="J24656" t="s">
        <v>540</v>
      </c>
      <c r="K24656" t="s">
        <v>31977</v>
      </c>
      <c r="L24656" t="s">
        <v>83</v>
      </c>
      <c r="M24656" t="s">
        <v>95</v>
      </c>
      <c r="N24656">
        <v>274992</v>
      </c>
      <c r="O24656" t="s">
        <v>4113</v>
      </c>
      <c r="P24656" s="1">
        <v>40664</v>
      </c>
      <c r="Q24656" t="s">
        <v>55</v>
      </c>
      <c r="R24656" t="s">
        <v>56</v>
      </c>
      <c r="S24656" t="s">
        <v>51914</v>
      </c>
      <c r="T24656" t="s">
        <v>58</v>
      </c>
      <c r="U24656" t="s">
        <v>216</v>
      </c>
      <c r="V24656" t="s">
        <v>376</v>
      </c>
      <c r="W24656" t="s">
        <v>180</v>
      </c>
      <c r="X24656">
        <v>8.33</v>
      </c>
      <c r="Y24656">
        <v>0</v>
      </c>
      <c r="Z24656" s="1">
        <v>33939</v>
      </c>
      <c r="AA24656">
        <v>1</v>
      </c>
      <c r="AB24656">
        <v>59</v>
      </c>
      <c r="AC24656" t="s">
        <v>62</v>
      </c>
      <c r="AD24656">
        <v>26</v>
      </c>
      <c r="AE24656">
        <v>0</v>
      </c>
      <c r="AF24656">
        <v>5602</v>
      </c>
      <c r="AG24656">
        <v>0.21299999999999999</v>
      </c>
      <c r="AH24656">
        <v>56</v>
      </c>
      <c r="AI24656" t="s">
        <v>63</v>
      </c>
      <c r="AJ24656">
        <v>0</v>
      </c>
      <c r="AK24656">
        <v>0</v>
      </c>
      <c r="AL24656">
        <v>23318.478200000001</v>
      </c>
      <c r="AM24656">
        <v>23318.48</v>
      </c>
      <c r="AN24656">
        <v>16900</v>
      </c>
      <c r="AO24656">
        <v>6418.48</v>
      </c>
      <c r="AP24656">
        <v>0</v>
      </c>
      <c r="AQ24656">
        <v>0</v>
      </c>
      <c r="AR24656">
        <v>0</v>
      </c>
      <c r="AS24656" s="1">
        <v>41426</v>
      </c>
      <c r="AT24656">
        <v>12364.88</v>
      </c>
      <c r="AV24656" s="1">
        <v>42339</v>
      </c>
    </row>
    <row r="24657" spans="1:48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299999999</v>
      </c>
      <c r="F24657" t="s">
        <v>48</v>
      </c>
      <c r="G24657">
        <v>7.4899999999999994E-2</v>
      </c>
      <c r="H24657">
        <v>391.89</v>
      </c>
      <c r="I24657" t="s">
        <v>99</v>
      </c>
      <c r="J24657" t="s">
        <v>152</v>
      </c>
      <c r="K24657" t="s">
        <v>51915</v>
      </c>
      <c r="L24657" t="s">
        <v>219</v>
      </c>
      <c r="M24657" t="s">
        <v>95</v>
      </c>
      <c r="N24657">
        <v>59000</v>
      </c>
      <c r="O24657" t="s">
        <v>54</v>
      </c>
      <c r="P24657" s="1">
        <v>40664</v>
      </c>
      <c r="Q24657" t="s">
        <v>107</v>
      </c>
      <c r="R24657" t="s">
        <v>56</v>
      </c>
      <c r="S24657" t="s">
        <v>51916</v>
      </c>
      <c r="T24657" t="s">
        <v>58</v>
      </c>
      <c r="U24657" t="s">
        <v>517</v>
      </c>
      <c r="V24657" t="s">
        <v>6549</v>
      </c>
      <c r="W24657" t="s">
        <v>1547</v>
      </c>
      <c r="X24657">
        <v>17.670000000000002</v>
      </c>
      <c r="Y24657">
        <v>0</v>
      </c>
      <c r="Z24657" s="1">
        <v>32660</v>
      </c>
      <c r="AA24657">
        <v>3</v>
      </c>
      <c r="AB24657" t="s">
        <v>62</v>
      </c>
      <c r="AC24657" t="s">
        <v>62</v>
      </c>
      <c r="AD24657">
        <v>11</v>
      </c>
      <c r="AE24657">
        <v>0</v>
      </c>
      <c r="AF24657">
        <v>13806</v>
      </c>
      <c r="AG24657">
        <v>0.47799999999999998</v>
      </c>
      <c r="AH24657">
        <v>46</v>
      </c>
      <c r="AI24657" t="s">
        <v>63</v>
      </c>
      <c r="AJ24657">
        <v>0</v>
      </c>
      <c r="AK24657">
        <v>0</v>
      </c>
      <c r="AL24657">
        <v>8619.69</v>
      </c>
      <c r="AM24657">
        <v>8560.6299999999992</v>
      </c>
      <c r="AN24657">
        <v>7336.96</v>
      </c>
      <c r="AO24657">
        <v>1282.73</v>
      </c>
      <c r="AP24657">
        <v>0</v>
      </c>
      <c r="AQ24657">
        <v>0</v>
      </c>
      <c r="AR24657">
        <v>0</v>
      </c>
      <c r="AS24657" s="1">
        <v>41395</v>
      </c>
      <c r="AT24657">
        <v>44.02</v>
      </c>
      <c r="AV24657" s="1">
        <v>42491</v>
      </c>
    </row>
    <row r="24658" spans="1:48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48</v>
      </c>
      <c r="G24658">
        <v>0.10589999999999999</v>
      </c>
      <c r="H24658">
        <v>488.18</v>
      </c>
      <c r="I24658" t="s">
        <v>49</v>
      </c>
      <c r="J24658" t="s">
        <v>224</v>
      </c>
      <c r="K24658" t="s">
        <v>16087</v>
      </c>
      <c r="L24658" t="s">
        <v>106</v>
      </c>
      <c r="M24658" t="s">
        <v>53</v>
      </c>
      <c r="N24658">
        <v>87000</v>
      </c>
      <c r="O24658" t="s">
        <v>4113</v>
      </c>
      <c r="P24658" s="1">
        <v>40664</v>
      </c>
      <c r="Q24658" t="s">
        <v>55</v>
      </c>
      <c r="R24658" t="s">
        <v>56</v>
      </c>
      <c r="S24658" t="s">
        <v>51917</v>
      </c>
      <c r="T24658" t="s">
        <v>127</v>
      </c>
      <c r="U24658" t="s">
        <v>255</v>
      </c>
      <c r="V24658" t="s">
        <v>562</v>
      </c>
      <c r="W24658" t="s">
        <v>537</v>
      </c>
      <c r="X24658">
        <v>6.48</v>
      </c>
      <c r="Y24658">
        <v>0</v>
      </c>
      <c r="Z24658" s="1">
        <v>35765</v>
      </c>
      <c r="AA24658">
        <v>1</v>
      </c>
      <c r="AB24658">
        <v>29</v>
      </c>
      <c r="AC24658" t="s">
        <v>62</v>
      </c>
      <c r="AD24658">
        <v>15</v>
      </c>
      <c r="AE24658">
        <v>0</v>
      </c>
      <c r="AF24658">
        <v>12564</v>
      </c>
      <c r="AG24658">
        <v>0.23799999999999999</v>
      </c>
      <c r="AH24658">
        <v>50</v>
      </c>
      <c r="AI24658" t="s">
        <v>63</v>
      </c>
      <c r="AJ24658">
        <v>0</v>
      </c>
      <c r="AK24658">
        <v>0</v>
      </c>
      <c r="AL24658">
        <v>17574.2045</v>
      </c>
      <c r="AM24658">
        <v>17574.2</v>
      </c>
      <c r="AN24658">
        <v>15000</v>
      </c>
      <c r="AO24658">
        <v>2574.1999999999998</v>
      </c>
      <c r="AP24658">
        <v>0</v>
      </c>
      <c r="AQ24658">
        <v>0</v>
      </c>
      <c r="AR24658">
        <v>0</v>
      </c>
      <c r="AS24658" s="1">
        <v>41791</v>
      </c>
      <c r="AT24658">
        <v>510.41</v>
      </c>
      <c r="AV24658" s="1">
        <v>42491</v>
      </c>
    </row>
    <row r="24659" spans="1:48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48</v>
      </c>
      <c r="G24659">
        <v>0.1343</v>
      </c>
      <c r="H24659">
        <v>406.82</v>
      </c>
      <c r="I24659" t="s">
        <v>72</v>
      </c>
      <c r="J24659" t="s">
        <v>81</v>
      </c>
      <c r="K24659" t="s">
        <v>51918</v>
      </c>
      <c r="L24659" t="s">
        <v>114</v>
      </c>
      <c r="M24659" t="s">
        <v>53</v>
      </c>
      <c r="N24659">
        <v>92000</v>
      </c>
      <c r="O24659" t="s">
        <v>4113</v>
      </c>
      <c r="P24659" s="1">
        <v>40664</v>
      </c>
      <c r="Q24659" t="s">
        <v>55</v>
      </c>
      <c r="R24659" t="s">
        <v>56</v>
      </c>
      <c r="S24659" t="s">
        <v>51919</v>
      </c>
      <c r="T24659" t="s">
        <v>68</v>
      </c>
      <c r="U24659" t="s">
        <v>2387</v>
      </c>
      <c r="V24659" t="s">
        <v>17260</v>
      </c>
      <c r="W24659" t="s">
        <v>111</v>
      </c>
      <c r="X24659">
        <v>6.4</v>
      </c>
      <c r="Y24659">
        <v>0</v>
      </c>
      <c r="Z24659" s="1">
        <v>37135</v>
      </c>
      <c r="AA24659">
        <v>1</v>
      </c>
      <c r="AB24659">
        <v>72</v>
      </c>
      <c r="AC24659" t="s">
        <v>62</v>
      </c>
      <c r="AD24659">
        <v>7</v>
      </c>
      <c r="AE24659">
        <v>0</v>
      </c>
      <c r="AF24659">
        <v>4409</v>
      </c>
      <c r="AG24659">
        <v>0.251</v>
      </c>
      <c r="AH24659">
        <v>19</v>
      </c>
      <c r="AI24659" t="s">
        <v>63</v>
      </c>
      <c r="AJ24659">
        <v>0</v>
      </c>
      <c r="AK24659">
        <v>0</v>
      </c>
      <c r="AL24659">
        <v>13303.860199999999</v>
      </c>
      <c r="AM24659">
        <v>13303.86</v>
      </c>
      <c r="AN24659">
        <v>12000</v>
      </c>
      <c r="AO24659">
        <v>1303.8599999999999</v>
      </c>
      <c r="AP24659">
        <v>0</v>
      </c>
      <c r="AQ24659">
        <v>0</v>
      </c>
      <c r="AR24659">
        <v>0</v>
      </c>
      <c r="AS24659" s="1">
        <v>41000</v>
      </c>
      <c r="AT24659">
        <v>9247.01</v>
      </c>
      <c r="AV24659" s="1">
        <v>41030</v>
      </c>
    </row>
    <row r="24660" spans="1:48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48</v>
      </c>
      <c r="G24660">
        <v>0.15620000000000001</v>
      </c>
      <c r="H24660">
        <v>90.93</v>
      </c>
      <c r="I24660" t="s">
        <v>103</v>
      </c>
      <c r="J24660" t="s">
        <v>358</v>
      </c>
      <c r="K24660" t="s">
        <v>51920</v>
      </c>
      <c r="L24660" t="s">
        <v>52</v>
      </c>
      <c r="M24660" t="s">
        <v>53</v>
      </c>
      <c r="N24660">
        <v>40000</v>
      </c>
      <c r="O24660" t="s">
        <v>4113</v>
      </c>
      <c r="P24660" s="1">
        <v>40664</v>
      </c>
      <c r="Q24660" t="s">
        <v>55</v>
      </c>
      <c r="R24660" t="s">
        <v>56</v>
      </c>
      <c r="S24660" t="s">
        <v>51921</v>
      </c>
      <c r="T24660" t="s">
        <v>58</v>
      </c>
      <c r="U24660" t="s">
        <v>216</v>
      </c>
      <c r="V24660" t="s">
        <v>1215</v>
      </c>
      <c r="W24660" t="s">
        <v>80</v>
      </c>
      <c r="X24660">
        <v>5.85</v>
      </c>
      <c r="Y24660">
        <v>0</v>
      </c>
      <c r="Z24660" s="1">
        <v>34060</v>
      </c>
      <c r="AA24660">
        <v>0</v>
      </c>
      <c r="AB24660" t="s">
        <v>62</v>
      </c>
      <c r="AC24660" t="s">
        <v>62</v>
      </c>
      <c r="AD24660">
        <v>4</v>
      </c>
      <c r="AE24660">
        <v>0</v>
      </c>
      <c r="AF24660">
        <v>7404</v>
      </c>
      <c r="AG24660">
        <v>0.97399999999999998</v>
      </c>
      <c r="AH24660">
        <v>6</v>
      </c>
      <c r="AI24660" t="s">
        <v>63</v>
      </c>
      <c r="AJ24660">
        <v>0</v>
      </c>
      <c r="AK24660">
        <v>0</v>
      </c>
      <c r="AL24660">
        <v>3211.3951000000002</v>
      </c>
      <c r="AM24660">
        <v>3211.4</v>
      </c>
      <c r="AN24660">
        <v>2600</v>
      </c>
      <c r="AO24660">
        <v>611.4</v>
      </c>
      <c r="AP24660">
        <v>0</v>
      </c>
      <c r="AQ24660">
        <v>0</v>
      </c>
      <c r="AR24660">
        <v>0</v>
      </c>
      <c r="AS24660" s="1">
        <v>41456</v>
      </c>
      <c r="AT24660">
        <v>943</v>
      </c>
      <c r="AV24660" s="1">
        <v>41791</v>
      </c>
    </row>
    <row r="24661" spans="1:48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48</v>
      </c>
      <c r="G24661">
        <v>7.4899999999999994E-2</v>
      </c>
      <c r="H24661">
        <v>466.53</v>
      </c>
      <c r="I24661" t="s">
        <v>99</v>
      </c>
      <c r="J24661" t="s">
        <v>152</v>
      </c>
      <c r="K24661" t="s">
        <v>51922</v>
      </c>
      <c r="L24661" t="s">
        <v>114</v>
      </c>
      <c r="M24661" t="s">
        <v>53</v>
      </c>
      <c r="N24661">
        <v>45000</v>
      </c>
      <c r="O24661" t="s">
        <v>4113</v>
      </c>
      <c r="P24661" s="1">
        <v>40664</v>
      </c>
      <c r="Q24661" t="s">
        <v>55</v>
      </c>
      <c r="R24661" t="s">
        <v>56</v>
      </c>
      <c r="S24661" t="s">
        <v>51923</v>
      </c>
      <c r="T24661" t="s">
        <v>121</v>
      </c>
      <c r="U24661" t="s">
        <v>51924</v>
      </c>
      <c r="V24661" t="s">
        <v>163</v>
      </c>
      <c r="W24661" t="s">
        <v>164</v>
      </c>
      <c r="X24661">
        <v>1.07</v>
      </c>
      <c r="Y24661">
        <v>0</v>
      </c>
      <c r="Z24661" s="1">
        <v>36434</v>
      </c>
      <c r="AA24661">
        <v>0</v>
      </c>
      <c r="AB24661" t="s">
        <v>62</v>
      </c>
      <c r="AC24661" t="s">
        <v>62</v>
      </c>
      <c r="AD24661">
        <v>4</v>
      </c>
      <c r="AE24661">
        <v>0</v>
      </c>
      <c r="AF24661">
        <v>96</v>
      </c>
      <c r="AG24661">
        <v>2E-3</v>
      </c>
      <c r="AH24661">
        <v>5</v>
      </c>
      <c r="AI24661" t="s">
        <v>63</v>
      </c>
      <c r="AJ24661">
        <v>0</v>
      </c>
      <c r="AK24661">
        <v>0</v>
      </c>
      <c r="AL24661">
        <v>16794.8541</v>
      </c>
      <c r="AM24661">
        <v>16794.849999999999</v>
      </c>
      <c r="AN24661">
        <v>15000</v>
      </c>
      <c r="AO24661">
        <v>1794.85</v>
      </c>
      <c r="AP24661">
        <v>0</v>
      </c>
      <c r="AQ24661">
        <v>0</v>
      </c>
      <c r="AR24661">
        <v>0</v>
      </c>
      <c r="AS24661" s="1">
        <v>41791</v>
      </c>
      <c r="AT24661">
        <v>505.42</v>
      </c>
      <c r="AV24661" s="1">
        <v>41760</v>
      </c>
    </row>
    <row r="24662" spans="1:48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48</v>
      </c>
      <c r="G24662">
        <v>7.4899999999999994E-2</v>
      </c>
      <c r="H24662">
        <v>205.28</v>
      </c>
      <c r="I24662" t="s">
        <v>99</v>
      </c>
      <c r="J24662" t="s">
        <v>152</v>
      </c>
      <c r="K24662" t="s">
        <v>51925</v>
      </c>
      <c r="L24662" t="s">
        <v>75</v>
      </c>
      <c r="M24662" t="s">
        <v>53</v>
      </c>
      <c r="N24662">
        <v>29000</v>
      </c>
      <c r="O24662" t="s">
        <v>54</v>
      </c>
      <c r="P24662" s="1">
        <v>40664</v>
      </c>
      <c r="Q24662" t="s">
        <v>55</v>
      </c>
      <c r="R24662" t="s">
        <v>56</v>
      </c>
      <c r="S24662" t="s">
        <v>51</v>
      </c>
      <c r="T24662" t="s">
        <v>197</v>
      </c>
      <c r="U24662" t="s">
        <v>1117</v>
      </c>
      <c r="V24662" t="s">
        <v>15303</v>
      </c>
      <c r="W24662" t="s">
        <v>313</v>
      </c>
      <c r="X24662">
        <v>19.12</v>
      </c>
      <c r="Y24662">
        <v>0</v>
      </c>
      <c r="Z24662" s="1">
        <v>35796</v>
      </c>
      <c r="AA24662">
        <v>0</v>
      </c>
      <c r="AB24662">
        <v>68</v>
      </c>
      <c r="AC24662" t="s">
        <v>62</v>
      </c>
      <c r="AD24662">
        <v>4</v>
      </c>
      <c r="AE24662">
        <v>0</v>
      </c>
      <c r="AF24662">
        <v>1926</v>
      </c>
      <c r="AG24662">
        <v>0.621</v>
      </c>
      <c r="AH24662">
        <v>17</v>
      </c>
      <c r="AI24662" t="s">
        <v>63</v>
      </c>
      <c r="AJ24662">
        <v>0</v>
      </c>
      <c r="AK24662">
        <v>0</v>
      </c>
      <c r="AL24662">
        <v>7389.7070999999996</v>
      </c>
      <c r="AM24662">
        <v>7389.71</v>
      </c>
      <c r="AN24662">
        <v>6600</v>
      </c>
      <c r="AO24662">
        <v>789.71</v>
      </c>
      <c r="AP24662">
        <v>0</v>
      </c>
      <c r="AQ24662">
        <v>0</v>
      </c>
      <c r="AR24662">
        <v>0</v>
      </c>
      <c r="AS24662" s="1">
        <v>41791</v>
      </c>
      <c r="AT24662">
        <v>234.22</v>
      </c>
      <c r="AV24662" s="1">
        <v>41760</v>
      </c>
    </row>
    <row r="24663" spans="1:48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48</v>
      </c>
      <c r="G24663">
        <v>0.13059999999999999</v>
      </c>
      <c r="H24663">
        <v>40.47</v>
      </c>
      <c r="I24663" t="s">
        <v>72</v>
      </c>
      <c r="J24663" t="s">
        <v>73</v>
      </c>
      <c r="K24663" t="s">
        <v>51926</v>
      </c>
      <c r="L24663" t="s">
        <v>114</v>
      </c>
      <c r="M24663" t="s">
        <v>53</v>
      </c>
      <c r="N24663">
        <v>27600</v>
      </c>
      <c r="O24663" t="s">
        <v>66</v>
      </c>
      <c r="P24663" s="1">
        <v>40664</v>
      </c>
      <c r="Q24663" t="s">
        <v>55</v>
      </c>
      <c r="R24663" t="s">
        <v>56</v>
      </c>
      <c r="S24663" t="s">
        <v>51</v>
      </c>
      <c r="T24663" t="s">
        <v>68</v>
      </c>
      <c r="U24663" t="s">
        <v>51927</v>
      </c>
      <c r="V24663" t="s">
        <v>2357</v>
      </c>
      <c r="W24663" t="s">
        <v>257</v>
      </c>
      <c r="X24663">
        <v>24.17</v>
      </c>
      <c r="Y24663">
        <v>0</v>
      </c>
      <c r="Z24663" s="1">
        <v>35156</v>
      </c>
      <c r="AA24663">
        <v>2</v>
      </c>
      <c r="AB24663">
        <v>58</v>
      </c>
      <c r="AC24663" t="s">
        <v>62</v>
      </c>
      <c r="AD24663">
        <v>6</v>
      </c>
      <c r="AE24663">
        <v>0</v>
      </c>
      <c r="AF24663">
        <v>777</v>
      </c>
      <c r="AG24663">
        <v>0.37</v>
      </c>
      <c r="AH24663">
        <v>21</v>
      </c>
      <c r="AI24663" t="s">
        <v>63</v>
      </c>
      <c r="AJ24663">
        <v>0</v>
      </c>
      <c r="AK24663">
        <v>0</v>
      </c>
      <c r="AL24663">
        <v>1447.9311</v>
      </c>
      <c r="AM24663">
        <v>1447.93</v>
      </c>
      <c r="AN24663">
        <v>1200</v>
      </c>
      <c r="AO24663">
        <v>247.93</v>
      </c>
      <c r="AP24663">
        <v>0</v>
      </c>
      <c r="AQ24663">
        <v>0</v>
      </c>
      <c r="AR24663">
        <v>0</v>
      </c>
      <c r="AS24663" s="1">
        <v>41609</v>
      </c>
      <c r="AT24663">
        <v>276.63</v>
      </c>
      <c r="AV24663" s="1">
        <v>42491</v>
      </c>
    </row>
    <row r="24664" spans="1:48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48</v>
      </c>
      <c r="G24664">
        <v>5.9900000000000002E-2</v>
      </c>
      <c r="H24664">
        <v>91.26</v>
      </c>
      <c r="I24664" t="s">
        <v>99</v>
      </c>
      <c r="J24664" t="s">
        <v>229</v>
      </c>
      <c r="K24664" t="s">
        <v>51928</v>
      </c>
      <c r="L24664" t="s">
        <v>192</v>
      </c>
      <c r="M24664" t="s">
        <v>95</v>
      </c>
      <c r="N24664">
        <v>91000</v>
      </c>
      <c r="O24664" t="s">
        <v>66</v>
      </c>
      <c r="P24664" s="1">
        <v>40664</v>
      </c>
      <c r="Q24664" t="s">
        <v>55</v>
      </c>
      <c r="R24664" t="s">
        <v>56</v>
      </c>
      <c r="S24664" t="s">
        <v>51</v>
      </c>
      <c r="T24664" t="s">
        <v>171</v>
      </c>
      <c r="U24664" t="s">
        <v>3597</v>
      </c>
      <c r="V24664" t="s">
        <v>204</v>
      </c>
      <c r="W24664" t="s">
        <v>205</v>
      </c>
      <c r="X24664">
        <v>9.1300000000000008</v>
      </c>
      <c r="Y24664">
        <v>0</v>
      </c>
      <c r="Z24664" s="1">
        <v>33329</v>
      </c>
      <c r="AA24664">
        <v>1</v>
      </c>
      <c r="AB24664" t="s">
        <v>62</v>
      </c>
      <c r="AC24664" t="s">
        <v>62</v>
      </c>
      <c r="AD24664">
        <v>7</v>
      </c>
      <c r="AE24664">
        <v>0</v>
      </c>
      <c r="AF24664">
        <v>149000</v>
      </c>
      <c r="AG24664">
        <v>0</v>
      </c>
      <c r="AH24664">
        <v>23</v>
      </c>
      <c r="AI24664" t="s">
        <v>63</v>
      </c>
      <c r="AJ24664">
        <v>0</v>
      </c>
      <c r="AK24664">
        <v>0</v>
      </c>
      <c r="AL24664">
        <v>3285.0540000000001</v>
      </c>
      <c r="AM24664">
        <v>3285.05</v>
      </c>
      <c r="AN24664">
        <v>3000</v>
      </c>
      <c r="AO24664">
        <v>285.05</v>
      </c>
      <c r="AP24664">
        <v>0</v>
      </c>
      <c r="AQ24664">
        <v>0</v>
      </c>
      <c r="AR24664">
        <v>0</v>
      </c>
      <c r="AS24664" s="1">
        <v>41791</v>
      </c>
      <c r="AT24664">
        <v>92.75</v>
      </c>
      <c r="AV24664" s="1">
        <v>41760</v>
      </c>
    </row>
    <row r="24665" spans="1:48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48</v>
      </c>
      <c r="G24665">
        <v>0.13489999999999999</v>
      </c>
      <c r="H24665">
        <v>678.61</v>
      </c>
      <c r="I24665" t="s">
        <v>72</v>
      </c>
      <c r="J24665" t="s">
        <v>73</v>
      </c>
      <c r="K24665" t="s">
        <v>51929</v>
      </c>
      <c r="L24665" t="s">
        <v>75</v>
      </c>
      <c r="M24665" t="s">
        <v>95</v>
      </c>
      <c r="N24665">
        <v>79000</v>
      </c>
      <c r="O24665" t="s">
        <v>4113</v>
      </c>
      <c r="P24665" s="1">
        <v>40664</v>
      </c>
      <c r="Q24665" t="s">
        <v>55</v>
      </c>
      <c r="R24665" t="s">
        <v>56</v>
      </c>
      <c r="S24665" t="s">
        <v>51930</v>
      </c>
      <c r="T24665" t="s">
        <v>68</v>
      </c>
      <c r="U24665" t="s">
        <v>51931</v>
      </c>
      <c r="V24665" t="s">
        <v>133</v>
      </c>
      <c r="W24665" t="s">
        <v>134</v>
      </c>
      <c r="X24665">
        <v>12.27</v>
      </c>
      <c r="Y24665">
        <v>0</v>
      </c>
      <c r="Z24665" s="1">
        <v>33543</v>
      </c>
      <c r="AA24665">
        <v>1</v>
      </c>
      <c r="AB24665" t="s">
        <v>62</v>
      </c>
      <c r="AC24665" t="s">
        <v>62</v>
      </c>
      <c r="AD24665">
        <v>5</v>
      </c>
      <c r="AE24665">
        <v>0</v>
      </c>
      <c r="AF24665">
        <v>26775</v>
      </c>
      <c r="AG24665">
        <v>0.89200000000000002</v>
      </c>
      <c r="AH24665">
        <v>18</v>
      </c>
      <c r="AI24665" t="s">
        <v>63</v>
      </c>
      <c r="AJ24665">
        <v>0</v>
      </c>
      <c r="AK24665">
        <v>0</v>
      </c>
      <c r="AL24665">
        <v>21652.606400000001</v>
      </c>
      <c r="AM24665">
        <v>21652.61</v>
      </c>
      <c r="AN24665">
        <v>20000</v>
      </c>
      <c r="AO24665">
        <v>1652.61</v>
      </c>
      <c r="AP24665">
        <v>0</v>
      </c>
      <c r="AQ24665">
        <v>0</v>
      </c>
      <c r="AR24665">
        <v>0</v>
      </c>
      <c r="AS24665" s="1">
        <v>40909</v>
      </c>
      <c r="AT24665">
        <v>16914.88</v>
      </c>
      <c r="AV24665" s="1">
        <v>42491</v>
      </c>
    </row>
    <row r="24666" spans="1:48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48</v>
      </c>
      <c r="G24666">
        <v>0.16489999999999999</v>
      </c>
      <c r="H24666">
        <v>354</v>
      </c>
      <c r="I24666" t="s">
        <v>103</v>
      </c>
      <c r="J24666" t="s">
        <v>146</v>
      </c>
      <c r="K24666" t="s">
        <v>2607</v>
      </c>
      <c r="L24666" t="s">
        <v>83</v>
      </c>
      <c r="M24666" t="s">
        <v>95</v>
      </c>
      <c r="N24666">
        <v>48200</v>
      </c>
      <c r="O24666" t="s">
        <v>4113</v>
      </c>
      <c r="P24666" s="1">
        <v>40664</v>
      </c>
      <c r="Q24666" t="s">
        <v>107</v>
      </c>
      <c r="R24666" t="s">
        <v>56</v>
      </c>
      <c r="S24666" t="s">
        <v>51932</v>
      </c>
      <c r="T24666" t="s">
        <v>58</v>
      </c>
      <c r="U24666" t="s">
        <v>870</v>
      </c>
      <c r="V24666" t="s">
        <v>1218</v>
      </c>
      <c r="W24666" t="s">
        <v>277</v>
      </c>
      <c r="X24666">
        <v>4.95</v>
      </c>
      <c r="Y24666">
        <v>0</v>
      </c>
      <c r="Z24666" s="1">
        <v>35339</v>
      </c>
      <c r="AA24666">
        <v>1</v>
      </c>
      <c r="AB24666">
        <v>34</v>
      </c>
      <c r="AC24666" t="s">
        <v>62</v>
      </c>
      <c r="AD24666">
        <v>11</v>
      </c>
      <c r="AE24666">
        <v>0</v>
      </c>
      <c r="AF24666">
        <v>8575</v>
      </c>
      <c r="AG24666">
        <v>0.69199999999999995</v>
      </c>
      <c r="AH24666">
        <v>24</v>
      </c>
      <c r="AI24666" t="s">
        <v>63</v>
      </c>
      <c r="AJ24666">
        <v>0</v>
      </c>
      <c r="AK24666">
        <v>0</v>
      </c>
      <c r="AL24666">
        <v>8044.05</v>
      </c>
      <c r="AM24666">
        <v>8044.05</v>
      </c>
      <c r="AN24666">
        <v>5511.85</v>
      </c>
      <c r="AO24666">
        <v>2265.15</v>
      </c>
      <c r="AP24666">
        <v>0</v>
      </c>
      <c r="AQ24666">
        <v>267.05</v>
      </c>
      <c r="AR24666">
        <v>2.85</v>
      </c>
      <c r="AS24666" s="1">
        <v>41334</v>
      </c>
      <c r="AT24666">
        <v>354</v>
      </c>
      <c r="AV24666" s="1">
        <v>41487</v>
      </c>
    </row>
    <row r="24667" spans="1:48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48</v>
      </c>
      <c r="G24667">
        <v>5.4199999999999998E-2</v>
      </c>
      <c r="H24667">
        <v>120.64</v>
      </c>
      <c r="I24667" t="s">
        <v>99</v>
      </c>
      <c r="J24667" t="s">
        <v>495</v>
      </c>
      <c r="K24667" t="s">
        <v>51933</v>
      </c>
      <c r="L24667" t="s">
        <v>106</v>
      </c>
      <c r="M24667" t="s">
        <v>95</v>
      </c>
      <c r="N24667">
        <v>90000</v>
      </c>
      <c r="O24667" t="s">
        <v>66</v>
      </c>
      <c r="P24667" s="1">
        <v>40664</v>
      </c>
      <c r="Q24667" t="s">
        <v>55</v>
      </c>
      <c r="R24667" t="s">
        <v>56</v>
      </c>
      <c r="S24667" t="s">
        <v>51</v>
      </c>
      <c r="T24667" t="s">
        <v>127</v>
      </c>
      <c r="U24667" t="s">
        <v>38620</v>
      </c>
      <c r="V24667" t="s">
        <v>467</v>
      </c>
      <c r="W24667" t="s">
        <v>118</v>
      </c>
      <c r="X24667">
        <v>6.15</v>
      </c>
      <c r="Y24667">
        <v>0</v>
      </c>
      <c r="Z24667" s="1">
        <v>36039</v>
      </c>
      <c r="AA24667">
        <v>0</v>
      </c>
      <c r="AB24667" t="s">
        <v>62</v>
      </c>
      <c r="AC24667" t="s">
        <v>62</v>
      </c>
      <c r="AD24667">
        <v>6</v>
      </c>
      <c r="AE24667">
        <v>0</v>
      </c>
      <c r="AF24667">
        <v>1165</v>
      </c>
      <c r="AG24667">
        <v>0.216</v>
      </c>
      <c r="AH24667">
        <v>25</v>
      </c>
      <c r="AI24667" t="s">
        <v>63</v>
      </c>
      <c r="AJ24667">
        <v>0</v>
      </c>
      <c r="AK24667">
        <v>0</v>
      </c>
      <c r="AL24667">
        <v>4131.4915000000001</v>
      </c>
      <c r="AM24667">
        <v>4131.49</v>
      </c>
      <c r="AN24667">
        <v>4000</v>
      </c>
      <c r="AO24667">
        <v>131.49</v>
      </c>
      <c r="AP24667">
        <v>0</v>
      </c>
      <c r="AQ24667">
        <v>0</v>
      </c>
      <c r="AR24667">
        <v>0</v>
      </c>
      <c r="AS24667" s="1">
        <v>40940</v>
      </c>
      <c r="AT24667">
        <v>3289.49</v>
      </c>
      <c r="AV24667" s="1">
        <v>42370</v>
      </c>
    </row>
    <row r="24668" spans="1:48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48</v>
      </c>
      <c r="G24668">
        <v>7.4899999999999994E-2</v>
      </c>
      <c r="H24668">
        <v>373.22</v>
      </c>
      <c r="I24668" t="s">
        <v>99</v>
      </c>
      <c r="J24668" t="s">
        <v>152</v>
      </c>
      <c r="K24668" t="s">
        <v>51934</v>
      </c>
      <c r="L24668" t="s">
        <v>114</v>
      </c>
      <c r="M24668" t="s">
        <v>95</v>
      </c>
      <c r="N24668">
        <v>80000</v>
      </c>
      <c r="O24668" t="s">
        <v>66</v>
      </c>
      <c r="P24668" s="1">
        <v>40664</v>
      </c>
      <c r="Q24668" t="s">
        <v>55</v>
      </c>
      <c r="R24668" t="s">
        <v>56</v>
      </c>
      <c r="S24668" t="s">
        <v>51</v>
      </c>
      <c r="T24668" t="s">
        <v>265</v>
      </c>
      <c r="U24668" t="s">
        <v>39830</v>
      </c>
      <c r="V24668" t="s">
        <v>1215</v>
      </c>
      <c r="W24668" t="s">
        <v>80</v>
      </c>
      <c r="X24668">
        <v>6.25</v>
      </c>
      <c r="Y24668">
        <v>0</v>
      </c>
      <c r="Z24668" s="1">
        <v>38292</v>
      </c>
      <c r="AA24668">
        <v>2</v>
      </c>
      <c r="AB24668" t="s">
        <v>62</v>
      </c>
      <c r="AC24668" t="s">
        <v>62</v>
      </c>
      <c r="AD24668">
        <v>6</v>
      </c>
      <c r="AE24668">
        <v>0</v>
      </c>
      <c r="AF24668">
        <v>2329</v>
      </c>
      <c r="AG24668">
        <v>0.125</v>
      </c>
      <c r="AH24668">
        <v>9</v>
      </c>
      <c r="AI24668" t="s">
        <v>63</v>
      </c>
      <c r="AJ24668">
        <v>0</v>
      </c>
      <c r="AK24668">
        <v>0</v>
      </c>
      <c r="AL24668">
        <v>13208.1204</v>
      </c>
      <c r="AM24668">
        <v>13208.12</v>
      </c>
      <c r="AN24668">
        <v>12000</v>
      </c>
      <c r="AO24668">
        <v>1208.1199999999999</v>
      </c>
      <c r="AP24668">
        <v>0</v>
      </c>
      <c r="AQ24668">
        <v>0</v>
      </c>
      <c r="AR24668">
        <v>0</v>
      </c>
      <c r="AS24668" s="1">
        <v>41487</v>
      </c>
      <c r="AT24668">
        <v>2554.9699999999998</v>
      </c>
      <c r="AV24668" s="1">
        <v>42401</v>
      </c>
    </row>
    <row r="24669" spans="1:48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48</v>
      </c>
      <c r="G24669">
        <v>7.4899999999999994E-2</v>
      </c>
      <c r="H24669">
        <v>248.04</v>
      </c>
      <c r="I24669" t="s">
        <v>99</v>
      </c>
      <c r="J24669" t="s">
        <v>152</v>
      </c>
      <c r="K24669" t="s">
        <v>51</v>
      </c>
      <c r="L24669" t="s">
        <v>5830</v>
      </c>
      <c r="M24669" t="s">
        <v>95</v>
      </c>
      <c r="N24669">
        <v>43200</v>
      </c>
      <c r="O24669" t="s">
        <v>66</v>
      </c>
      <c r="P24669" s="1">
        <v>40664</v>
      </c>
      <c r="Q24669" t="s">
        <v>55</v>
      </c>
      <c r="R24669" t="s">
        <v>56</v>
      </c>
      <c r="S24669" t="s">
        <v>51</v>
      </c>
      <c r="T24669" t="s">
        <v>127</v>
      </c>
      <c r="U24669" t="s">
        <v>51935</v>
      </c>
      <c r="V24669" t="s">
        <v>3243</v>
      </c>
      <c r="W24669" t="s">
        <v>164</v>
      </c>
      <c r="X24669">
        <v>14.06</v>
      </c>
      <c r="Y24669">
        <v>0</v>
      </c>
      <c r="Z24669" s="1">
        <v>33025</v>
      </c>
      <c r="AA24669">
        <v>2</v>
      </c>
      <c r="AB24669">
        <v>44</v>
      </c>
      <c r="AC24669" t="s">
        <v>62</v>
      </c>
      <c r="AD24669">
        <v>6</v>
      </c>
      <c r="AE24669">
        <v>0</v>
      </c>
      <c r="AF24669">
        <v>165</v>
      </c>
      <c r="AG24669">
        <v>0.01</v>
      </c>
      <c r="AH24669">
        <v>20</v>
      </c>
      <c r="AI24669" t="s">
        <v>63</v>
      </c>
      <c r="AJ24669">
        <v>0</v>
      </c>
      <c r="AK24669">
        <v>0</v>
      </c>
      <c r="AL24669">
        <v>8929.2576000000008</v>
      </c>
      <c r="AM24669">
        <v>8929.26</v>
      </c>
      <c r="AN24669">
        <v>7975</v>
      </c>
      <c r="AO24669">
        <v>954.26</v>
      </c>
      <c r="AP24669">
        <v>0</v>
      </c>
      <c r="AQ24669">
        <v>0</v>
      </c>
      <c r="AR24669">
        <v>0</v>
      </c>
      <c r="AS24669" s="1">
        <v>41791</v>
      </c>
      <c r="AT24669">
        <v>277.05</v>
      </c>
      <c r="AV24669" s="1">
        <v>42491</v>
      </c>
    </row>
    <row r="24670" spans="1:48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41</v>
      </c>
      <c r="G24670">
        <v>0.12989999999999999</v>
      </c>
      <c r="H24670">
        <v>163.79</v>
      </c>
      <c r="I24670" t="s">
        <v>72</v>
      </c>
      <c r="J24670" t="s">
        <v>168</v>
      </c>
      <c r="K24670" t="s">
        <v>27205</v>
      </c>
      <c r="L24670" t="s">
        <v>106</v>
      </c>
      <c r="M24670" t="s">
        <v>53</v>
      </c>
      <c r="N24670">
        <v>30000</v>
      </c>
      <c r="O24670" t="s">
        <v>4113</v>
      </c>
      <c r="P24670" s="1">
        <v>40664</v>
      </c>
      <c r="Q24670" t="s">
        <v>55</v>
      </c>
      <c r="R24670" t="s">
        <v>56</v>
      </c>
      <c r="S24670" t="s">
        <v>51</v>
      </c>
      <c r="T24670" t="s">
        <v>751</v>
      </c>
      <c r="U24670" t="s">
        <v>51936</v>
      </c>
      <c r="V24670" t="s">
        <v>1428</v>
      </c>
      <c r="W24670" t="s">
        <v>71</v>
      </c>
      <c r="X24670">
        <v>16.239999999999998</v>
      </c>
      <c r="Y24670">
        <v>0</v>
      </c>
      <c r="Z24670" s="1">
        <v>37653</v>
      </c>
      <c r="AA24670">
        <v>0</v>
      </c>
      <c r="AB24670" t="s">
        <v>62</v>
      </c>
      <c r="AC24670" t="s">
        <v>62</v>
      </c>
      <c r="AD24670">
        <v>10</v>
      </c>
      <c r="AE24670">
        <v>0</v>
      </c>
      <c r="AF24670">
        <v>17044</v>
      </c>
      <c r="AG24670">
        <v>0.63600000000000001</v>
      </c>
      <c r="AH24670">
        <v>14</v>
      </c>
      <c r="AI24670" t="s">
        <v>63</v>
      </c>
      <c r="AJ24670">
        <v>0</v>
      </c>
      <c r="AK24670">
        <v>0</v>
      </c>
      <c r="AL24670">
        <v>9263.0128999999997</v>
      </c>
      <c r="AM24670">
        <v>9263.01</v>
      </c>
      <c r="AN24670">
        <v>7200</v>
      </c>
      <c r="AO24670">
        <v>2063.0100000000002</v>
      </c>
      <c r="AP24670">
        <v>0</v>
      </c>
      <c r="AQ24670">
        <v>0</v>
      </c>
      <c r="AR24670">
        <v>0</v>
      </c>
      <c r="AS24670" s="1">
        <v>41699</v>
      </c>
      <c r="AT24670">
        <v>3882.73</v>
      </c>
      <c r="AV24670" s="1">
        <v>42461</v>
      </c>
    </row>
    <row r="24671" spans="1:48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41</v>
      </c>
      <c r="G24671">
        <v>0.1479</v>
      </c>
      <c r="H24671">
        <v>170.5</v>
      </c>
      <c r="I24671" t="s">
        <v>72</v>
      </c>
      <c r="J24671" t="s">
        <v>135</v>
      </c>
      <c r="K24671" t="s">
        <v>51</v>
      </c>
      <c r="L24671" t="s">
        <v>106</v>
      </c>
      <c r="M24671" t="s">
        <v>53</v>
      </c>
      <c r="N24671">
        <v>36000</v>
      </c>
      <c r="O24671" t="s">
        <v>66</v>
      </c>
      <c r="P24671" s="1">
        <v>40664</v>
      </c>
      <c r="Q24671" t="s">
        <v>45403</v>
      </c>
      <c r="R24671" t="s">
        <v>56</v>
      </c>
      <c r="S24671" t="s">
        <v>51937</v>
      </c>
      <c r="T24671" t="s">
        <v>177</v>
      </c>
      <c r="U24671" t="s">
        <v>11882</v>
      </c>
      <c r="V24671" t="s">
        <v>204</v>
      </c>
      <c r="W24671" t="s">
        <v>205</v>
      </c>
      <c r="X24671">
        <v>23.2</v>
      </c>
      <c r="Y24671">
        <v>0</v>
      </c>
      <c r="Z24671" s="1">
        <v>36161</v>
      </c>
      <c r="AA24671">
        <v>1</v>
      </c>
      <c r="AB24671" t="s">
        <v>62</v>
      </c>
      <c r="AC24671" t="s">
        <v>62</v>
      </c>
      <c r="AD24671">
        <v>8</v>
      </c>
      <c r="AE24671">
        <v>0</v>
      </c>
      <c r="AF24671">
        <v>3024</v>
      </c>
      <c r="AG24671">
        <v>0.46400000000000002</v>
      </c>
      <c r="AH24671">
        <v>27</v>
      </c>
      <c r="AI24671" t="s">
        <v>63</v>
      </c>
      <c r="AJ24671">
        <v>174</v>
      </c>
      <c r="AK24671">
        <v>174</v>
      </c>
      <c r="AL24671">
        <v>10049.26</v>
      </c>
      <c r="AM24671">
        <v>10049.26</v>
      </c>
      <c r="AN24671">
        <v>7026.05</v>
      </c>
      <c r="AO24671">
        <v>3023.21</v>
      </c>
      <c r="AP24671">
        <v>0</v>
      </c>
      <c r="AQ24671">
        <v>0</v>
      </c>
      <c r="AR24671">
        <v>0</v>
      </c>
      <c r="AS24671" s="1">
        <v>42491</v>
      </c>
      <c r="AT24671">
        <v>170.5</v>
      </c>
      <c r="AU24671">
        <v>42522</v>
      </c>
      <c r="AV24671" s="1">
        <v>42491</v>
      </c>
    </row>
    <row r="24672" spans="1:48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41</v>
      </c>
      <c r="G24672">
        <v>0.1149</v>
      </c>
      <c r="H24672">
        <v>137.43</v>
      </c>
      <c r="I24672" t="s">
        <v>49</v>
      </c>
      <c r="J24672" t="s">
        <v>50</v>
      </c>
      <c r="K24672" t="s">
        <v>8244</v>
      </c>
      <c r="L24672" t="s">
        <v>83</v>
      </c>
      <c r="M24672" t="s">
        <v>76</v>
      </c>
      <c r="N24672">
        <v>24996</v>
      </c>
      <c r="O24672" t="s">
        <v>54</v>
      </c>
      <c r="P24672" s="1">
        <v>40664</v>
      </c>
      <c r="Q24672" t="s">
        <v>55</v>
      </c>
      <c r="R24672" t="s">
        <v>56</v>
      </c>
      <c r="S24672" t="s">
        <v>51938</v>
      </c>
      <c r="T24672" t="s">
        <v>58</v>
      </c>
      <c r="U24672" t="s">
        <v>3036</v>
      </c>
      <c r="V24672" t="s">
        <v>909</v>
      </c>
      <c r="W24672" t="s">
        <v>634</v>
      </c>
      <c r="X24672">
        <v>29.57</v>
      </c>
      <c r="Y24672">
        <v>0</v>
      </c>
      <c r="Z24672" s="1">
        <v>38292</v>
      </c>
      <c r="AA24672">
        <v>1</v>
      </c>
      <c r="AB24672" t="s">
        <v>62</v>
      </c>
      <c r="AC24672" t="s">
        <v>62</v>
      </c>
      <c r="AD24672">
        <v>7</v>
      </c>
      <c r="AE24672">
        <v>0</v>
      </c>
      <c r="AF24672">
        <v>3118</v>
      </c>
      <c r="AG24672">
        <v>0.29699999999999999</v>
      </c>
      <c r="AH24672">
        <v>14</v>
      </c>
      <c r="AI24672" t="s">
        <v>63</v>
      </c>
      <c r="AJ24672">
        <v>0</v>
      </c>
      <c r="AK24672">
        <v>0</v>
      </c>
      <c r="AL24672">
        <v>8155.95</v>
      </c>
      <c r="AM24672">
        <v>8123.33</v>
      </c>
      <c r="AN24672">
        <v>6250</v>
      </c>
      <c r="AO24672">
        <v>1905.95</v>
      </c>
      <c r="AP24672">
        <v>0</v>
      </c>
      <c r="AQ24672">
        <v>0</v>
      </c>
      <c r="AR24672">
        <v>0</v>
      </c>
      <c r="AS24672" s="1">
        <v>42125</v>
      </c>
      <c r="AT24672">
        <v>1727.24</v>
      </c>
      <c r="AV24672" s="1">
        <v>42491</v>
      </c>
    </row>
    <row r="24673" spans="1:48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41</v>
      </c>
      <c r="G24673">
        <v>0.10589999999999999</v>
      </c>
      <c r="H24673">
        <v>137.85</v>
      </c>
      <c r="I24673" t="s">
        <v>49</v>
      </c>
      <c r="J24673" t="s">
        <v>224</v>
      </c>
      <c r="K24673" t="s">
        <v>51939</v>
      </c>
      <c r="L24673" t="s">
        <v>75</v>
      </c>
      <c r="M24673" t="s">
        <v>95</v>
      </c>
      <c r="N24673">
        <v>37000</v>
      </c>
      <c r="O24673" t="s">
        <v>66</v>
      </c>
      <c r="P24673" s="1">
        <v>40664</v>
      </c>
      <c r="Q24673" t="s">
        <v>107</v>
      </c>
      <c r="R24673" t="s">
        <v>56</v>
      </c>
      <c r="S24673" t="s">
        <v>51</v>
      </c>
      <c r="T24673" t="s">
        <v>58</v>
      </c>
      <c r="U24673" t="s">
        <v>216</v>
      </c>
      <c r="V24673" t="s">
        <v>2212</v>
      </c>
      <c r="W24673" t="s">
        <v>277</v>
      </c>
      <c r="X24673">
        <v>15.7</v>
      </c>
      <c r="Y24673">
        <v>0</v>
      </c>
      <c r="Z24673" s="1">
        <v>35827</v>
      </c>
      <c r="AA24673">
        <v>0</v>
      </c>
      <c r="AB24673" t="s">
        <v>62</v>
      </c>
      <c r="AC24673" t="s">
        <v>62</v>
      </c>
      <c r="AD24673">
        <v>9</v>
      </c>
      <c r="AE24673">
        <v>0</v>
      </c>
      <c r="AF24673">
        <v>8254</v>
      </c>
      <c r="AG24673">
        <v>0.48099999999999998</v>
      </c>
      <c r="AH24673">
        <v>17</v>
      </c>
      <c r="AI24673" t="s">
        <v>63</v>
      </c>
      <c r="AJ24673">
        <v>0</v>
      </c>
      <c r="AK24673">
        <v>0</v>
      </c>
      <c r="AL24673">
        <v>7306.05</v>
      </c>
      <c r="AM24673">
        <v>7019.34</v>
      </c>
      <c r="AN24673">
        <v>5447.85</v>
      </c>
      <c r="AO24673">
        <v>1820.39</v>
      </c>
      <c r="AP24673">
        <v>0</v>
      </c>
      <c r="AQ24673">
        <v>37.81</v>
      </c>
      <c r="AR24673">
        <v>6.805799994</v>
      </c>
      <c r="AS24673" s="1">
        <v>42309</v>
      </c>
      <c r="AT24673">
        <v>137.85</v>
      </c>
      <c r="AV24673" s="1">
        <v>42491</v>
      </c>
    </row>
    <row r="24674" spans="1:48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48</v>
      </c>
      <c r="G24674">
        <v>0.15229999999999999</v>
      </c>
      <c r="H24674">
        <v>34.78</v>
      </c>
      <c r="I24674" t="s">
        <v>72</v>
      </c>
      <c r="J24674" t="s">
        <v>94</v>
      </c>
      <c r="K24674" t="s">
        <v>51940</v>
      </c>
      <c r="L24674" t="s">
        <v>52</v>
      </c>
      <c r="M24674" t="s">
        <v>53</v>
      </c>
      <c r="N24674">
        <v>39960</v>
      </c>
      <c r="O24674" t="s">
        <v>4113</v>
      </c>
      <c r="P24674" s="1">
        <v>40664</v>
      </c>
      <c r="Q24674" t="s">
        <v>55</v>
      </c>
      <c r="R24674" t="s">
        <v>56</v>
      </c>
      <c r="S24674" t="s">
        <v>51</v>
      </c>
      <c r="T24674" t="s">
        <v>177</v>
      </c>
      <c r="U24674" t="s">
        <v>51941</v>
      </c>
      <c r="V24674" t="s">
        <v>324</v>
      </c>
      <c r="W24674" t="s">
        <v>257</v>
      </c>
      <c r="X24674">
        <v>9.25</v>
      </c>
      <c r="Y24674">
        <v>0</v>
      </c>
      <c r="Z24674" s="1">
        <v>38930</v>
      </c>
      <c r="AA24674">
        <v>1</v>
      </c>
      <c r="AB24674" t="s">
        <v>62</v>
      </c>
      <c r="AC24674" t="s">
        <v>62</v>
      </c>
      <c r="AD24674">
        <v>3</v>
      </c>
      <c r="AE24674">
        <v>0</v>
      </c>
      <c r="AF24674">
        <v>170</v>
      </c>
      <c r="AG24674">
        <v>0.155</v>
      </c>
      <c r="AH24674">
        <v>15</v>
      </c>
      <c r="AI24674" t="s">
        <v>63</v>
      </c>
      <c r="AJ24674">
        <v>0</v>
      </c>
      <c r="AK24674">
        <v>0</v>
      </c>
      <c r="AL24674">
        <v>1251.9925000000001</v>
      </c>
      <c r="AM24674">
        <v>1251.99</v>
      </c>
      <c r="AN24674">
        <v>1000</v>
      </c>
      <c r="AO24674">
        <v>251.99</v>
      </c>
      <c r="AP24674">
        <v>0</v>
      </c>
      <c r="AQ24674">
        <v>0</v>
      </c>
      <c r="AR24674">
        <v>0</v>
      </c>
      <c r="AS24674" s="1">
        <v>41791</v>
      </c>
      <c r="AT24674">
        <v>38.57</v>
      </c>
      <c r="AV24674" s="1">
        <v>41760</v>
      </c>
    </row>
    <row r="24675" spans="1:48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48</v>
      </c>
      <c r="G24675">
        <v>0.16889999999999999</v>
      </c>
      <c r="H24675">
        <v>315.94</v>
      </c>
      <c r="I24675" t="s">
        <v>103</v>
      </c>
      <c r="J24675" t="s">
        <v>210</v>
      </c>
      <c r="K24675" t="s">
        <v>51942</v>
      </c>
      <c r="L24675" t="s">
        <v>90</v>
      </c>
      <c r="M24675" t="s">
        <v>53</v>
      </c>
      <c r="N24675">
        <v>38000</v>
      </c>
      <c r="O24675" t="s">
        <v>54</v>
      </c>
      <c r="P24675" s="1">
        <v>40664</v>
      </c>
      <c r="Q24675" t="s">
        <v>55</v>
      </c>
      <c r="R24675" t="s">
        <v>56</v>
      </c>
      <c r="S24675" t="s">
        <v>51</v>
      </c>
      <c r="T24675" t="s">
        <v>68</v>
      </c>
      <c r="U24675" t="s">
        <v>51943</v>
      </c>
      <c r="V24675" t="s">
        <v>328</v>
      </c>
      <c r="W24675" t="s">
        <v>71</v>
      </c>
      <c r="X24675">
        <v>19.93</v>
      </c>
      <c r="Y24675">
        <v>7</v>
      </c>
      <c r="Z24675" s="1">
        <v>34151</v>
      </c>
      <c r="AA24675">
        <v>0</v>
      </c>
      <c r="AB24675">
        <v>15</v>
      </c>
      <c r="AC24675" t="s">
        <v>62</v>
      </c>
      <c r="AD24675">
        <v>5</v>
      </c>
      <c r="AE24675">
        <v>0</v>
      </c>
      <c r="AF24675">
        <v>822</v>
      </c>
      <c r="AG24675">
        <v>0.747</v>
      </c>
      <c r="AH24675">
        <v>17</v>
      </c>
      <c r="AI24675" t="s">
        <v>63</v>
      </c>
      <c r="AJ24675">
        <v>0</v>
      </c>
      <c r="AK24675">
        <v>0</v>
      </c>
      <c r="AL24675">
        <v>11373.4825</v>
      </c>
      <c r="AM24675">
        <v>11373.48</v>
      </c>
      <c r="AN24675">
        <v>8875</v>
      </c>
      <c r="AO24675">
        <v>2498.48</v>
      </c>
      <c r="AP24675">
        <v>0</v>
      </c>
      <c r="AQ24675">
        <v>0</v>
      </c>
      <c r="AR24675">
        <v>0</v>
      </c>
      <c r="AS24675" s="1">
        <v>41791</v>
      </c>
      <c r="AT24675">
        <v>352.34</v>
      </c>
      <c r="AV24675" s="1">
        <v>42461</v>
      </c>
    </row>
    <row r="24676" spans="1:48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41</v>
      </c>
      <c r="G24676">
        <v>0.13489999999999999</v>
      </c>
      <c r="H24676">
        <v>460.1</v>
      </c>
      <c r="I24676" t="s">
        <v>72</v>
      </c>
      <c r="J24676" t="s">
        <v>73</v>
      </c>
      <c r="K24676" t="s">
        <v>51944</v>
      </c>
      <c r="L24676" t="s">
        <v>159</v>
      </c>
      <c r="M24676" t="s">
        <v>95</v>
      </c>
      <c r="N24676">
        <v>45000</v>
      </c>
      <c r="O24676" t="s">
        <v>54</v>
      </c>
      <c r="P24676" s="1">
        <v>40664</v>
      </c>
      <c r="Q24676" t="s">
        <v>55</v>
      </c>
      <c r="R24676" t="s">
        <v>56</v>
      </c>
      <c r="S24676" t="s">
        <v>51945</v>
      </c>
      <c r="T24676" t="s">
        <v>58</v>
      </c>
      <c r="U24676" t="s">
        <v>8290</v>
      </c>
      <c r="V24676" t="s">
        <v>1667</v>
      </c>
      <c r="W24676" t="s">
        <v>537</v>
      </c>
      <c r="X24676">
        <v>13.89</v>
      </c>
      <c r="Y24676">
        <v>0</v>
      </c>
      <c r="Z24676" s="1">
        <v>35916</v>
      </c>
      <c r="AA24676">
        <v>0</v>
      </c>
      <c r="AB24676" t="s">
        <v>62</v>
      </c>
      <c r="AC24676" t="s">
        <v>62</v>
      </c>
      <c r="AD24676">
        <v>6</v>
      </c>
      <c r="AE24676">
        <v>0</v>
      </c>
      <c r="AF24676">
        <v>19075</v>
      </c>
      <c r="AG24676">
        <v>0.76300000000000001</v>
      </c>
      <c r="AH24676">
        <v>23</v>
      </c>
      <c r="AI24676" t="s">
        <v>63</v>
      </c>
      <c r="AJ24676">
        <v>0</v>
      </c>
      <c r="AK24676">
        <v>0</v>
      </c>
      <c r="AL24676">
        <v>27462.83</v>
      </c>
      <c r="AM24676">
        <v>27085.22</v>
      </c>
      <c r="AN24676">
        <v>20000</v>
      </c>
      <c r="AO24676">
        <v>7462.83</v>
      </c>
      <c r="AP24676">
        <v>0</v>
      </c>
      <c r="AQ24676">
        <v>0</v>
      </c>
      <c r="AR24676">
        <v>0</v>
      </c>
      <c r="AS24676" s="1">
        <v>42248</v>
      </c>
      <c r="AT24676">
        <v>3997.73</v>
      </c>
      <c r="AV24676" s="1">
        <v>42491</v>
      </c>
    </row>
    <row r="24677" spans="1:48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41</v>
      </c>
      <c r="G24677">
        <v>0.19689999999999999</v>
      </c>
      <c r="H24677">
        <v>675.81</v>
      </c>
      <c r="I24677" t="s">
        <v>189</v>
      </c>
      <c r="J24677" t="s">
        <v>555</v>
      </c>
      <c r="K24677" t="s">
        <v>51946</v>
      </c>
      <c r="L24677" t="s">
        <v>75</v>
      </c>
      <c r="M24677" t="s">
        <v>95</v>
      </c>
      <c r="N24677">
        <v>138000</v>
      </c>
      <c r="O24677" t="s">
        <v>54</v>
      </c>
      <c r="P24677" s="1">
        <v>40664</v>
      </c>
      <c r="Q24677" t="s">
        <v>55</v>
      </c>
      <c r="R24677" t="s">
        <v>56</v>
      </c>
      <c r="S24677" t="s">
        <v>51947</v>
      </c>
      <c r="T24677" t="s">
        <v>127</v>
      </c>
      <c r="U24677" t="s">
        <v>38620</v>
      </c>
      <c r="V24677" t="s">
        <v>2559</v>
      </c>
      <c r="W24677" t="s">
        <v>61</v>
      </c>
      <c r="X24677">
        <v>5.99</v>
      </c>
      <c r="Y24677">
        <v>1</v>
      </c>
      <c r="Z24677" s="1">
        <v>34669</v>
      </c>
      <c r="AA24677">
        <v>0</v>
      </c>
      <c r="AB24677">
        <v>23</v>
      </c>
      <c r="AC24677" t="s">
        <v>62</v>
      </c>
      <c r="AD24677">
        <v>12</v>
      </c>
      <c r="AE24677">
        <v>0</v>
      </c>
      <c r="AF24677">
        <v>9177</v>
      </c>
      <c r="AG24677">
        <v>0.40200000000000002</v>
      </c>
      <c r="AH24677">
        <v>30</v>
      </c>
      <c r="AI24677" t="s">
        <v>63</v>
      </c>
      <c r="AJ24677">
        <v>0</v>
      </c>
      <c r="AK24677">
        <v>0</v>
      </c>
      <c r="AL24677">
        <v>35643.215700000001</v>
      </c>
      <c r="AM24677">
        <v>35608.51</v>
      </c>
      <c r="AN24677">
        <v>25675</v>
      </c>
      <c r="AO24677">
        <v>9968.2199999999993</v>
      </c>
      <c r="AP24677">
        <v>0</v>
      </c>
      <c r="AQ24677">
        <v>0</v>
      </c>
      <c r="AR24677">
        <v>0</v>
      </c>
      <c r="AS24677" s="1">
        <v>41548</v>
      </c>
      <c r="AT24677">
        <v>17412.400000000001</v>
      </c>
      <c r="AV24677" s="1">
        <v>42491</v>
      </c>
    </row>
    <row r="24678" spans="1:48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41</v>
      </c>
      <c r="G24678">
        <v>0.12989999999999999</v>
      </c>
      <c r="H24678">
        <v>483.97</v>
      </c>
      <c r="I24678" t="s">
        <v>72</v>
      </c>
      <c r="J24678" t="s">
        <v>168</v>
      </c>
      <c r="K24678" t="s">
        <v>51948</v>
      </c>
      <c r="L24678" t="s">
        <v>249</v>
      </c>
      <c r="M24678" t="s">
        <v>95</v>
      </c>
      <c r="N24678">
        <v>80000</v>
      </c>
      <c r="O24678" t="s">
        <v>54</v>
      </c>
      <c r="P24678" s="1">
        <v>40664</v>
      </c>
      <c r="Q24678" t="s">
        <v>107</v>
      </c>
      <c r="R24678" t="s">
        <v>56</v>
      </c>
      <c r="S24678" t="s">
        <v>51</v>
      </c>
      <c r="T24678" t="s">
        <v>161</v>
      </c>
      <c r="U24678" t="s">
        <v>2831</v>
      </c>
      <c r="V24678" t="s">
        <v>2537</v>
      </c>
      <c r="W24678" t="s">
        <v>2538</v>
      </c>
      <c r="X24678">
        <v>6.48</v>
      </c>
      <c r="Y24678">
        <v>0</v>
      </c>
      <c r="Z24678" s="1">
        <v>34851</v>
      </c>
      <c r="AA24678">
        <v>1</v>
      </c>
      <c r="AB24678" t="s">
        <v>62</v>
      </c>
      <c r="AC24678" t="s">
        <v>62</v>
      </c>
      <c r="AD24678">
        <v>9</v>
      </c>
      <c r="AE24678">
        <v>0</v>
      </c>
      <c r="AF24678">
        <v>20759</v>
      </c>
      <c r="AG24678">
        <v>0.42099999999999999</v>
      </c>
      <c r="AH24678">
        <v>47</v>
      </c>
      <c r="AI24678" t="s">
        <v>63</v>
      </c>
      <c r="AJ24678">
        <v>0</v>
      </c>
      <c r="AK24678">
        <v>0</v>
      </c>
      <c r="AL24678">
        <v>11507.85</v>
      </c>
      <c r="AM24678">
        <v>11480.9</v>
      </c>
      <c r="AN24678">
        <v>6239.64</v>
      </c>
      <c r="AO24678">
        <v>4405.84</v>
      </c>
      <c r="AP24678">
        <v>0</v>
      </c>
      <c r="AQ24678">
        <v>862.37</v>
      </c>
      <c r="AR24678">
        <v>8.59</v>
      </c>
      <c r="AS24678" s="1">
        <v>41365</v>
      </c>
      <c r="AT24678">
        <v>33.94</v>
      </c>
      <c r="AV24678" s="1">
        <v>42491</v>
      </c>
    </row>
    <row r="24679" spans="1:48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48</v>
      </c>
      <c r="G24679">
        <v>0.1749</v>
      </c>
      <c r="H24679">
        <v>502.56</v>
      </c>
      <c r="I24679" t="s">
        <v>103</v>
      </c>
      <c r="J24679" t="s">
        <v>577</v>
      </c>
      <c r="K24679" t="s">
        <v>51949</v>
      </c>
      <c r="L24679" t="s">
        <v>75</v>
      </c>
      <c r="M24679" t="s">
        <v>53</v>
      </c>
      <c r="N24679">
        <v>41340</v>
      </c>
      <c r="O24679" t="s">
        <v>54</v>
      </c>
      <c r="P24679" s="1">
        <v>40664</v>
      </c>
      <c r="Q24679" t="s">
        <v>55</v>
      </c>
      <c r="R24679" t="s">
        <v>56</v>
      </c>
      <c r="S24679" t="s">
        <v>51</v>
      </c>
      <c r="T24679" t="s">
        <v>58</v>
      </c>
      <c r="U24679" t="s">
        <v>539</v>
      </c>
      <c r="V24679" t="s">
        <v>394</v>
      </c>
      <c r="W24679" t="s">
        <v>270</v>
      </c>
      <c r="X24679">
        <v>15.53</v>
      </c>
      <c r="Y24679">
        <v>0</v>
      </c>
      <c r="Z24679" s="1">
        <v>36434</v>
      </c>
      <c r="AA24679">
        <v>1</v>
      </c>
      <c r="AB24679">
        <v>38</v>
      </c>
      <c r="AC24679" t="s">
        <v>62</v>
      </c>
      <c r="AD24679">
        <v>4</v>
      </c>
      <c r="AE24679">
        <v>0</v>
      </c>
      <c r="AF24679">
        <v>2445</v>
      </c>
      <c r="AG24679">
        <v>0.873</v>
      </c>
      <c r="AH24679">
        <v>13</v>
      </c>
      <c r="AI24679" t="s">
        <v>63</v>
      </c>
      <c r="AJ24679">
        <v>0</v>
      </c>
      <c r="AK24679">
        <v>0</v>
      </c>
      <c r="AL24679">
        <v>16573.761999999999</v>
      </c>
      <c r="AM24679">
        <v>16573.759999999998</v>
      </c>
      <c r="AN24679">
        <v>14000</v>
      </c>
      <c r="AO24679">
        <v>2573.7600000000002</v>
      </c>
      <c r="AP24679">
        <v>0</v>
      </c>
      <c r="AQ24679">
        <v>0</v>
      </c>
      <c r="AR24679">
        <v>0</v>
      </c>
      <c r="AS24679" s="1">
        <v>41153</v>
      </c>
      <c r="AT24679">
        <v>9548.4500000000007</v>
      </c>
      <c r="AV24679" s="1">
        <v>41153</v>
      </c>
    </row>
    <row r="24680" spans="1:48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48</v>
      </c>
      <c r="G24680">
        <v>9.9900000000000003E-2</v>
      </c>
      <c r="H24680">
        <v>483.94</v>
      </c>
      <c r="I24680" t="s">
        <v>49</v>
      </c>
      <c r="J24680" t="s">
        <v>112</v>
      </c>
      <c r="K24680" t="s">
        <v>51950</v>
      </c>
      <c r="L24680" t="s">
        <v>75</v>
      </c>
      <c r="M24680" t="s">
        <v>95</v>
      </c>
      <c r="N24680">
        <v>50000</v>
      </c>
      <c r="O24680" t="s">
        <v>66</v>
      </c>
      <c r="P24680" s="1">
        <v>40664</v>
      </c>
      <c r="Q24680" t="s">
        <v>55</v>
      </c>
      <c r="R24680" t="s">
        <v>56</v>
      </c>
      <c r="S24680" t="s">
        <v>51</v>
      </c>
      <c r="T24680" t="s">
        <v>58</v>
      </c>
      <c r="U24680" t="s">
        <v>51951</v>
      </c>
      <c r="V24680" t="s">
        <v>281</v>
      </c>
      <c r="W24680" t="s">
        <v>270</v>
      </c>
      <c r="X24680">
        <v>14.35</v>
      </c>
      <c r="Y24680">
        <v>0</v>
      </c>
      <c r="Z24680" s="1">
        <v>32112</v>
      </c>
      <c r="AA24680">
        <v>4</v>
      </c>
      <c r="AB24680" t="s">
        <v>62</v>
      </c>
      <c r="AC24680" t="s">
        <v>62</v>
      </c>
      <c r="AD24680">
        <v>18</v>
      </c>
      <c r="AE24680">
        <v>0</v>
      </c>
      <c r="AF24680">
        <v>10374</v>
      </c>
      <c r="AG24680">
        <v>0.14899999999999999</v>
      </c>
      <c r="AH24680">
        <v>42</v>
      </c>
      <c r="AI24680" t="s">
        <v>63</v>
      </c>
      <c r="AJ24680">
        <v>0</v>
      </c>
      <c r="AK24680">
        <v>0</v>
      </c>
      <c r="AL24680">
        <v>15914.0425</v>
      </c>
      <c r="AM24680">
        <v>15914.04</v>
      </c>
      <c r="AN24680">
        <v>15000</v>
      </c>
      <c r="AO24680">
        <v>914.04</v>
      </c>
      <c r="AP24680">
        <v>0</v>
      </c>
      <c r="AQ24680">
        <v>0</v>
      </c>
      <c r="AR24680">
        <v>0</v>
      </c>
      <c r="AS24680" s="1">
        <v>40909</v>
      </c>
      <c r="AT24680">
        <v>12536.09</v>
      </c>
      <c r="AV24680" s="1">
        <v>40940</v>
      </c>
    </row>
    <row r="24681" spans="1:48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48</v>
      </c>
      <c r="G24681">
        <v>0.1099</v>
      </c>
      <c r="H24681">
        <v>458.28</v>
      </c>
      <c r="I24681" t="s">
        <v>49</v>
      </c>
      <c r="J24681" t="s">
        <v>88</v>
      </c>
      <c r="K24681" t="s">
        <v>51952</v>
      </c>
      <c r="L24681" t="s">
        <v>192</v>
      </c>
      <c r="M24681" t="s">
        <v>53</v>
      </c>
      <c r="N24681">
        <v>54000</v>
      </c>
      <c r="O24681" t="s">
        <v>4113</v>
      </c>
      <c r="P24681" s="1">
        <v>40664</v>
      </c>
      <c r="Q24681" t="s">
        <v>55</v>
      </c>
      <c r="R24681" t="s">
        <v>56</v>
      </c>
      <c r="S24681" t="s">
        <v>51953</v>
      </c>
      <c r="T24681" t="s">
        <v>58</v>
      </c>
      <c r="U24681" t="s">
        <v>45014</v>
      </c>
      <c r="V24681" t="s">
        <v>1667</v>
      </c>
      <c r="W24681" t="s">
        <v>537</v>
      </c>
      <c r="X24681">
        <v>16.53</v>
      </c>
      <c r="Y24681">
        <v>0</v>
      </c>
      <c r="Z24681" s="1">
        <v>34425</v>
      </c>
      <c r="AA24681">
        <v>0</v>
      </c>
      <c r="AB24681" t="s">
        <v>62</v>
      </c>
      <c r="AC24681" t="s">
        <v>62</v>
      </c>
      <c r="AD24681">
        <v>10</v>
      </c>
      <c r="AE24681">
        <v>0</v>
      </c>
      <c r="AF24681">
        <v>6536</v>
      </c>
      <c r="AG24681">
        <v>0.80700000000000005</v>
      </c>
      <c r="AH24681">
        <v>19</v>
      </c>
      <c r="AI24681" t="s">
        <v>63</v>
      </c>
      <c r="AJ24681">
        <v>0</v>
      </c>
      <c r="AK24681">
        <v>0</v>
      </c>
      <c r="AL24681">
        <v>16497.9738</v>
      </c>
      <c r="AM24681">
        <v>16497.97</v>
      </c>
      <c r="AN24681">
        <v>14000.07</v>
      </c>
      <c r="AO24681">
        <v>2497.9</v>
      </c>
      <c r="AP24681">
        <v>0</v>
      </c>
      <c r="AQ24681">
        <v>0</v>
      </c>
      <c r="AR24681">
        <v>0</v>
      </c>
      <c r="AS24681" s="1">
        <v>41791</v>
      </c>
      <c r="AT24681">
        <v>487.43</v>
      </c>
      <c r="AV24681" s="1">
        <v>42491</v>
      </c>
    </row>
    <row r="24682" spans="1:48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48</v>
      </c>
      <c r="G24682">
        <v>0.22109999999999999</v>
      </c>
      <c r="H24682">
        <v>229.49</v>
      </c>
      <c r="I24682" t="s">
        <v>1380</v>
      </c>
      <c r="J24682" t="s">
        <v>2371</v>
      </c>
      <c r="K24682" t="s">
        <v>51954</v>
      </c>
      <c r="L24682" t="s">
        <v>159</v>
      </c>
      <c r="M24682" t="s">
        <v>53</v>
      </c>
      <c r="N24682">
        <v>40255</v>
      </c>
      <c r="O24682" t="s">
        <v>4113</v>
      </c>
      <c r="P24682" s="1">
        <v>40664</v>
      </c>
      <c r="Q24682" t="s">
        <v>55</v>
      </c>
      <c r="R24682" t="s">
        <v>56</v>
      </c>
      <c r="S24682" t="s">
        <v>51955</v>
      </c>
      <c r="T24682" t="s">
        <v>58</v>
      </c>
      <c r="U24682" t="s">
        <v>1379</v>
      </c>
      <c r="V24682" t="s">
        <v>549</v>
      </c>
      <c r="W24682" t="s">
        <v>205</v>
      </c>
      <c r="X24682">
        <v>15.26</v>
      </c>
      <c r="Y24682">
        <v>2</v>
      </c>
      <c r="Z24682" s="1">
        <v>36373</v>
      </c>
      <c r="AA24682">
        <v>1</v>
      </c>
      <c r="AB24682">
        <v>16</v>
      </c>
      <c r="AC24682" t="s">
        <v>62</v>
      </c>
      <c r="AD24682">
        <v>28</v>
      </c>
      <c r="AE24682">
        <v>0</v>
      </c>
      <c r="AF24682">
        <v>2208</v>
      </c>
      <c r="AG24682">
        <v>0.51300000000000001</v>
      </c>
      <c r="AH24682">
        <v>47</v>
      </c>
      <c r="AI24682" t="s">
        <v>63</v>
      </c>
      <c r="AJ24682">
        <v>0</v>
      </c>
      <c r="AK24682">
        <v>0</v>
      </c>
      <c r="AL24682">
        <v>7909.8361999999997</v>
      </c>
      <c r="AM24682">
        <v>7909.84</v>
      </c>
      <c r="AN24682">
        <v>6000</v>
      </c>
      <c r="AO24682">
        <v>1909.84</v>
      </c>
      <c r="AP24682">
        <v>0</v>
      </c>
      <c r="AQ24682">
        <v>0</v>
      </c>
      <c r="AR24682">
        <v>0</v>
      </c>
      <c r="AS24682" s="1">
        <v>41395</v>
      </c>
      <c r="AT24682">
        <v>2864.28</v>
      </c>
      <c r="AV24682" s="1">
        <v>41883</v>
      </c>
    </row>
    <row r="24683" spans="1:48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48</v>
      </c>
      <c r="G24683">
        <v>0.15989999999999999</v>
      </c>
      <c r="H24683">
        <v>316.37</v>
      </c>
      <c r="I24683" t="s">
        <v>103</v>
      </c>
      <c r="J24683" t="s">
        <v>104</v>
      </c>
      <c r="K24683" t="s">
        <v>51956</v>
      </c>
      <c r="L24683" t="s">
        <v>192</v>
      </c>
      <c r="M24683" t="s">
        <v>53</v>
      </c>
      <c r="N24683">
        <v>41500</v>
      </c>
      <c r="O24683" t="s">
        <v>66</v>
      </c>
      <c r="P24683" s="1">
        <v>40664</v>
      </c>
      <c r="Q24683" t="s">
        <v>55</v>
      </c>
      <c r="R24683" t="s">
        <v>56</v>
      </c>
      <c r="S24683" t="s">
        <v>51957</v>
      </c>
      <c r="T24683" t="s">
        <v>68</v>
      </c>
      <c r="U24683" t="s">
        <v>51958</v>
      </c>
      <c r="V24683" t="s">
        <v>93</v>
      </c>
      <c r="W24683" t="s">
        <v>61</v>
      </c>
      <c r="X24683">
        <v>23.13</v>
      </c>
      <c r="Y24683">
        <v>0</v>
      </c>
      <c r="Z24683" s="1">
        <v>37012</v>
      </c>
      <c r="AA24683">
        <v>0</v>
      </c>
      <c r="AB24683">
        <v>45</v>
      </c>
      <c r="AC24683" t="s">
        <v>62</v>
      </c>
      <c r="AD24683">
        <v>16</v>
      </c>
      <c r="AE24683">
        <v>0</v>
      </c>
      <c r="AF24683">
        <v>16197</v>
      </c>
      <c r="AG24683">
        <v>0.91500000000000004</v>
      </c>
      <c r="AH24683">
        <v>30</v>
      </c>
      <c r="AI24683" t="s">
        <v>63</v>
      </c>
      <c r="AJ24683">
        <v>0</v>
      </c>
      <c r="AK24683">
        <v>0</v>
      </c>
      <c r="AL24683">
        <v>9884.1231000000007</v>
      </c>
      <c r="AM24683">
        <v>9884.1200000000008</v>
      </c>
      <c r="AN24683">
        <v>9000</v>
      </c>
      <c r="AO24683">
        <v>884.12</v>
      </c>
      <c r="AP24683">
        <v>0</v>
      </c>
      <c r="AQ24683">
        <v>0</v>
      </c>
      <c r="AR24683">
        <v>0</v>
      </c>
      <c r="AS24683" s="1">
        <v>40909</v>
      </c>
      <c r="AT24683">
        <v>7675.49</v>
      </c>
      <c r="AV24683" s="1">
        <v>42491</v>
      </c>
    </row>
    <row r="24684" spans="1:48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41</v>
      </c>
      <c r="G24684">
        <v>0.1749</v>
      </c>
      <c r="H24684">
        <v>879.09</v>
      </c>
      <c r="I24684" t="s">
        <v>103</v>
      </c>
      <c r="J24684" t="s">
        <v>577</v>
      </c>
      <c r="K24684" t="s">
        <v>51959</v>
      </c>
      <c r="L24684" t="s">
        <v>219</v>
      </c>
      <c r="M24684" t="s">
        <v>95</v>
      </c>
      <c r="N24684">
        <v>100000</v>
      </c>
      <c r="O24684" t="s">
        <v>54</v>
      </c>
      <c r="P24684" s="1">
        <v>40664</v>
      </c>
      <c r="Q24684" t="s">
        <v>55</v>
      </c>
      <c r="R24684" t="s">
        <v>56</v>
      </c>
      <c r="S24684" t="s">
        <v>51</v>
      </c>
      <c r="T24684" t="s">
        <v>127</v>
      </c>
      <c r="U24684" t="s">
        <v>1246</v>
      </c>
      <c r="V24684" t="s">
        <v>1385</v>
      </c>
      <c r="W24684" t="s">
        <v>61</v>
      </c>
      <c r="X24684">
        <v>3.73</v>
      </c>
      <c r="Y24684">
        <v>1</v>
      </c>
      <c r="Z24684" s="1">
        <v>35521</v>
      </c>
      <c r="AA24684">
        <v>2</v>
      </c>
      <c r="AB24684">
        <v>9</v>
      </c>
      <c r="AC24684" t="s">
        <v>62</v>
      </c>
      <c r="AD24684">
        <v>5</v>
      </c>
      <c r="AE24684">
        <v>0</v>
      </c>
      <c r="AF24684">
        <v>1798</v>
      </c>
      <c r="AG24684">
        <v>0.10299999999999999</v>
      </c>
      <c r="AH24684">
        <v>11</v>
      </c>
      <c r="AI24684" t="s">
        <v>63</v>
      </c>
      <c r="AJ24684">
        <v>0</v>
      </c>
      <c r="AK24684">
        <v>0</v>
      </c>
      <c r="AL24684">
        <v>49342.868900000001</v>
      </c>
      <c r="AM24684">
        <v>49307.62</v>
      </c>
      <c r="AN24684">
        <v>35000</v>
      </c>
      <c r="AO24684">
        <v>14342.87</v>
      </c>
      <c r="AP24684">
        <v>0</v>
      </c>
      <c r="AQ24684">
        <v>0</v>
      </c>
      <c r="AR24684">
        <v>0</v>
      </c>
      <c r="AS24684" s="1">
        <v>41791</v>
      </c>
      <c r="AT24684">
        <v>18598.12</v>
      </c>
      <c r="AV24684" s="1">
        <v>42248</v>
      </c>
    </row>
    <row r="24685" spans="1:48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48</v>
      </c>
      <c r="G24685">
        <v>0.1149</v>
      </c>
      <c r="H24685">
        <v>464.9</v>
      </c>
      <c r="I24685" t="s">
        <v>49</v>
      </c>
      <c r="J24685" t="s">
        <v>50</v>
      </c>
      <c r="K24685" t="s">
        <v>51960</v>
      </c>
      <c r="L24685" t="s">
        <v>114</v>
      </c>
      <c r="M24685" t="s">
        <v>95</v>
      </c>
      <c r="N24685">
        <v>51900</v>
      </c>
      <c r="O24685" t="s">
        <v>4113</v>
      </c>
      <c r="P24685" s="1">
        <v>40664</v>
      </c>
      <c r="Q24685" t="s">
        <v>55</v>
      </c>
      <c r="R24685" t="s">
        <v>56</v>
      </c>
      <c r="S24685" t="s">
        <v>51961</v>
      </c>
      <c r="T24685" t="s">
        <v>58</v>
      </c>
      <c r="U24685" t="s">
        <v>51962</v>
      </c>
      <c r="V24685" t="s">
        <v>1376</v>
      </c>
      <c r="W24685" t="s">
        <v>223</v>
      </c>
      <c r="X24685">
        <v>15.86</v>
      </c>
      <c r="Y24685">
        <v>0</v>
      </c>
      <c r="Z24685" s="1">
        <v>35065</v>
      </c>
      <c r="AA24685">
        <v>0</v>
      </c>
      <c r="AB24685" t="s">
        <v>62</v>
      </c>
      <c r="AC24685" t="s">
        <v>62</v>
      </c>
      <c r="AD24685">
        <v>8</v>
      </c>
      <c r="AE24685">
        <v>0</v>
      </c>
      <c r="AF24685">
        <v>13476</v>
      </c>
      <c r="AG24685">
        <v>0.68100000000000005</v>
      </c>
      <c r="AH24685">
        <v>11</v>
      </c>
      <c r="AI24685" t="s">
        <v>63</v>
      </c>
      <c r="AJ24685">
        <v>0</v>
      </c>
      <c r="AK24685">
        <v>0</v>
      </c>
      <c r="AL24685">
        <v>16731.7637</v>
      </c>
      <c r="AM24685">
        <v>16435.099999999999</v>
      </c>
      <c r="AN24685">
        <v>14100</v>
      </c>
      <c r="AO24685">
        <v>2631.76</v>
      </c>
      <c r="AP24685">
        <v>0</v>
      </c>
      <c r="AQ24685">
        <v>0</v>
      </c>
      <c r="AR24685">
        <v>0</v>
      </c>
      <c r="AS24685" s="1">
        <v>41730</v>
      </c>
      <c r="AT24685">
        <v>951.02</v>
      </c>
      <c r="AV24685" s="1">
        <v>41730</v>
      </c>
    </row>
    <row r="24686" spans="1:48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48</v>
      </c>
      <c r="G24686">
        <v>0.12989999999999999</v>
      </c>
      <c r="H24686">
        <v>192.03</v>
      </c>
      <c r="I24686" t="s">
        <v>72</v>
      </c>
      <c r="J24686" t="s">
        <v>168</v>
      </c>
      <c r="K24686" t="s">
        <v>51963</v>
      </c>
      <c r="L24686" t="s">
        <v>192</v>
      </c>
      <c r="M24686" t="s">
        <v>95</v>
      </c>
      <c r="N24686">
        <v>41033</v>
      </c>
      <c r="O24686" t="s">
        <v>4113</v>
      </c>
      <c r="P24686" s="1">
        <v>40664</v>
      </c>
      <c r="Q24686" t="s">
        <v>55</v>
      </c>
      <c r="R24686" t="s">
        <v>56</v>
      </c>
      <c r="S24686" t="s">
        <v>51</v>
      </c>
      <c r="T24686" t="s">
        <v>58</v>
      </c>
      <c r="U24686" t="s">
        <v>51964</v>
      </c>
      <c r="V24686" t="s">
        <v>570</v>
      </c>
      <c r="W24686" t="s">
        <v>174</v>
      </c>
      <c r="X24686">
        <v>17.05</v>
      </c>
      <c r="Y24686">
        <v>0</v>
      </c>
      <c r="Z24686" s="1">
        <v>36800</v>
      </c>
      <c r="AA24686">
        <v>2</v>
      </c>
      <c r="AB24686">
        <v>47</v>
      </c>
      <c r="AC24686" t="s">
        <v>62</v>
      </c>
      <c r="AD24686">
        <v>13</v>
      </c>
      <c r="AE24686">
        <v>0</v>
      </c>
      <c r="AF24686">
        <v>5088</v>
      </c>
      <c r="AG24686">
        <v>0.57199999999999995</v>
      </c>
      <c r="AH24686">
        <v>31</v>
      </c>
      <c r="AI24686" t="s">
        <v>63</v>
      </c>
      <c r="AJ24686">
        <v>0</v>
      </c>
      <c r="AK24686">
        <v>0</v>
      </c>
      <c r="AL24686">
        <v>6429.7245999999996</v>
      </c>
      <c r="AM24686">
        <v>6429.72</v>
      </c>
      <c r="AN24686">
        <v>5700</v>
      </c>
      <c r="AO24686">
        <v>729.72</v>
      </c>
      <c r="AP24686">
        <v>0</v>
      </c>
      <c r="AQ24686">
        <v>0</v>
      </c>
      <c r="AR24686">
        <v>0</v>
      </c>
      <c r="AS24686" s="1">
        <v>41122</v>
      </c>
      <c r="AT24686">
        <v>3938.96</v>
      </c>
      <c r="AV24686" s="1">
        <v>42036</v>
      </c>
    </row>
    <row r="24687" spans="1:48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48</v>
      </c>
      <c r="G24687">
        <v>0.16889999999999999</v>
      </c>
      <c r="H24687">
        <v>543.76</v>
      </c>
      <c r="I24687" t="s">
        <v>103</v>
      </c>
      <c r="J24687" t="s">
        <v>210</v>
      </c>
      <c r="K24687" t="s">
        <v>51965</v>
      </c>
      <c r="L24687" t="s">
        <v>83</v>
      </c>
      <c r="M24687" t="s">
        <v>95</v>
      </c>
      <c r="N24687">
        <v>78000</v>
      </c>
      <c r="O24687" t="s">
        <v>66</v>
      </c>
      <c r="P24687" s="1">
        <v>40664</v>
      </c>
      <c r="Q24687" t="s">
        <v>55</v>
      </c>
      <c r="R24687" t="s">
        <v>56</v>
      </c>
      <c r="S24687" t="s">
        <v>51966</v>
      </c>
      <c r="T24687" t="s">
        <v>58</v>
      </c>
      <c r="U24687" t="s">
        <v>51967</v>
      </c>
      <c r="V24687" t="s">
        <v>16205</v>
      </c>
      <c r="W24687" t="s">
        <v>537</v>
      </c>
      <c r="X24687">
        <v>23.38</v>
      </c>
      <c r="Y24687">
        <v>0</v>
      </c>
      <c r="Z24687" s="1">
        <v>35004</v>
      </c>
      <c r="AA24687">
        <v>3</v>
      </c>
      <c r="AB24687" t="s">
        <v>62</v>
      </c>
      <c r="AC24687" t="s">
        <v>62</v>
      </c>
      <c r="AD24687">
        <v>13</v>
      </c>
      <c r="AE24687">
        <v>0</v>
      </c>
      <c r="AF24687">
        <v>33286</v>
      </c>
      <c r="AG24687">
        <v>0.874</v>
      </c>
      <c r="AH24687">
        <v>21</v>
      </c>
      <c r="AI24687" t="s">
        <v>63</v>
      </c>
      <c r="AJ24687">
        <v>0</v>
      </c>
      <c r="AK24687">
        <v>0</v>
      </c>
      <c r="AL24687">
        <v>19575.338899999999</v>
      </c>
      <c r="AM24687">
        <v>19575.34</v>
      </c>
      <c r="AN24687">
        <v>15275</v>
      </c>
      <c r="AO24687">
        <v>4300.34</v>
      </c>
      <c r="AP24687">
        <v>0</v>
      </c>
      <c r="AQ24687">
        <v>0</v>
      </c>
      <c r="AR24687">
        <v>0</v>
      </c>
      <c r="AS24687" s="1">
        <v>41791</v>
      </c>
      <c r="AT24687">
        <v>597.61</v>
      </c>
      <c r="AV24687" s="1">
        <v>42491</v>
      </c>
    </row>
    <row r="24688" spans="1:48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48</v>
      </c>
      <c r="G24688">
        <v>7.4899999999999994E-2</v>
      </c>
      <c r="H24688">
        <v>186.61</v>
      </c>
      <c r="I24688" t="s">
        <v>99</v>
      </c>
      <c r="J24688" t="s">
        <v>152</v>
      </c>
      <c r="K24688" t="s">
        <v>51968</v>
      </c>
      <c r="L24688" t="s">
        <v>192</v>
      </c>
      <c r="M24688" t="s">
        <v>53</v>
      </c>
      <c r="N24688">
        <v>25200</v>
      </c>
      <c r="O24688" t="s">
        <v>66</v>
      </c>
      <c r="P24688" s="1">
        <v>40664</v>
      </c>
      <c r="Q24688" t="s">
        <v>55</v>
      </c>
      <c r="R24688" t="s">
        <v>56</v>
      </c>
      <c r="S24688" t="s">
        <v>51</v>
      </c>
      <c r="T24688" t="s">
        <v>68</v>
      </c>
      <c r="U24688" t="s">
        <v>3147</v>
      </c>
      <c r="V24688" t="s">
        <v>9657</v>
      </c>
      <c r="W24688" t="s">
        <v>223</v>
      </c>
      <c r="X24688">
        <v>19.329999999999998</v>
      </c>
      <c r="Y24688">
        <v>0</v>
      </c>
      <c r="Z24688" s="1">
        <v>38718</v>
      </c>
      <c r="AA24688">
        <v>0</v>
      </c>
      <c r="AB24688" t="s">
        <v>62</v>
      </c>
      <c r="AC24688" t="s">
        <v>62</v>
      </c>
      <c r="AD24688">
        <v>8</v>
      </c>
      <c r="AE24688">
        <v>0</v>
      </c>
      <c r="AF24688">
        <v>2376</v>
      </c>
      <c r="AG24688">
        <v>0.186</v>
      </c>
      <c r="AH24688">
        <v>10</v>
      </c>
      <c r="AI24688" t="s">
        <v>63</v>
      </c>
      <c r="AJ24688">
        <v>0</v>
      </c>
      <c r="AK24688">
        <v>0</v>
      </c>
      <c r="AL24688">
        <v>6711.7623999999996</v>
      </c>
      <c r="AM24688">
        <v>6711.76</v>
      </c>
      <c r="AN24688">
        <v>6000</v>
      </c>
      <c r="AO24688">
        <v>711.76</v>
      </c>
      <c r="AP24688">
        <v>0</v>
      </c>
      <c r="AQ24688">
        <v>0</v>
      </c>
      <c r="AR24688">
        <v>0</v>
      </c>
      <c r="AS24688" s="1">
        <v>41671</v>
      </c>
      <c r="AT24688">
        <v>766.75</v>
      </c>
      <c r="AV24688" s="1">
        <v>42491</v>
      </c>
    </row>
    <row r="24689" spans="1:48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41</v>
      </c>
      <c r="G24689">
        <v>0.20619999999999999</v>
      </c>
      <c r="H24689">
        <v>322.08999999999997</v>
      </c>
      <c r="I24689" t="s">
        <v>333</v>
      </c>
      <c r="J24689" t="s">
        <v>450</v>
      </c>
      <c r="K24689" t="s">
        <v>51969</v>
      </c>
      <c r="L24689" t="s">
        <v>83</v>
      </c>
      <c r="M24689" t="s">
        <v>53</v>
      </c>
      <c r="N24689">
        <v>56000</v>
      </c>
      <c r="O24689" t="s">
        <v>54</v>
      </c>
      <c r="P24689" s="1">
        <v>40664</v>
      </c>
      <c r="Q24689" t="s">
        <v>55</v>
      </c>
      <c r="R24689" t="s">
        <v>56</v>
      </c>
      <c r="S24689" t="s">
        <v>51970</v>
      </c>
      <c r="T24689" t="s">
        <v>58</v>
      </c>
      <c r="U24689" t="s">
        <v>51971</v>
      </c>
      <c r="V24689" t="s">
        <v>2087</v>
      </c>
      <c r="W24689" t="s">
        <v>61</v>
      </c>
      <c r="X24689">
        <v>15.06</v>
      </c>
      <c r="Y24689">
        <v>0</v>
      </c>
      <c r="Z24689" s="1">
        <v>38808</v>
      </c>
      <c r="AA24689">
        <v>0</v>
      </c>
      <c r="AB24689" t="s">
        <v>62</v>
      </c>
      <c r="AC24689" t="s">
        <v>62</v>
      </c>
      <c r="AD24689">
        <v>5</v>
      </c>
      <c r="AE24689">
        <v>0</v>
      </c>
      <c r="AF24689">
        <v>8168</v>
      </c>
      <c r="AG24689">
        <v>0.86</v>
      </c>
      <c r="AH24689">
        <v>9</v>
      </c>
      <c r="AI24689" t="s">
        <v>63</v>
      </c>
      <c r="AJ24689">
        <v>0</v>
      </c>
      <c r="AK24689">
        <v>0</v>
      </c>
      <c r="AL24689">
        <v>15039.9822</v>
      </c>
      <c r="AM24689">
        <v>15039.98</v>
      </c>
      <c r="AN24689">
        <v>12000</v>
      </c>
      <c r="AO24689">
        <v>3039.98</v>
      </c>
      <c r="AP24689">
        <v>0</v>
      </c>
      <c r="AQ24689">
        <v>0</v>
      </c>
      <c r="AR24689">
        <v>0</v>
      </c>
      <c r="AS24689" s="1">
        <v>41153</v>
      </c>
      <c r="AT24689">
        <v>10213.530000000001</v>
      </c>
      <c r="AV24689" s="1">
        <v>41760</v>
      </c>
    </row>
    <row r="24690" spans="1:48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41</v>
      </c>
      <c r="G24690">
        <v>0.19289999999999999</v>
      </c>
      <c r="H24690">
        <v>344.53</v>
      </c>
      <c r="I24690" t="s">
        <v>189</v>
      </c>
      <c r="J24690" t="s">
        <v>190</v>
      </c>
      <c r="K24690" t="s">
        <v>51972</v>
      </c>
      <c r="L24690" t="s">
        <v>52</v>
      </c>
      <c r="M24690" t="s">
        <v>53</v>
      </c>
      <c r="N24690">
        <v>150000</v>
      </c>
      <c r="O24690" t="s">
        <v>54</v>
      </c>
      <c r="P24690" s="1">
        <v>40664</v>
      </c>
      <c r="Q24690" t="s">
        <v>55</v>
      </c>
      <c r="R24690" t="s">
        <v>56</v>
      </c>
      <c r="S24690" t="s">
        <v>51973</v>
      </c>
      <c r="T24690" t="s">
        <v>171</v>
      </c>
      <c r="U24690" t="s">
        <v>9134</v>
      </c>
      <c r="V24690" t="s">
        <v>228</v>
      </c>
      <c r="W24690" t="s">
        <v>71</v>
      </c>
      <c r="X24690">
        <v>3.46</v>
      </c>
      <c r="Y24690">
        <v>0</v>
      </c>
      <c r="Z24690" s="1">
        <v>37742</v>
      </c>
      <c r="AA24690">
        <v>1</v>
      </c>
      <c r="AB24690">
        <v>54</v>
      </c>
      <c r="AC24690" t="s">
        <v>62</v>
      </c>
      <c r="AD24690">
        <v>5</v>
      </c>
      <c r="AE24690">
        <v>0</v>
      </c>
      <c r="AF24690">
        <v>12707</v>
      </c>
      <c r="AG24690">
        <v>0.876</v>
      </c>
      <c r="AH24690">
        <v>19</v>
      </c>
      <c r="AI24690" t="s">
        <v>63</v>
      </c>
      <c r="AJ24690">
        <v>0</v>
      </c>
      <c r="AK24690">
        <v>0</v>
      </c>
      <c r="AL24690">
        <v>13622.35</v>
      </c>
      <c r="AM24690">
        <v>13596.55</v>
      </c>
      <c r="AN24690">
        <v>13200</v>
      </c>
      <c r="AO24690">
        <v>422.35</v>
      </c>
      <c r="AP24690">
        <v>0</v>
      </c>
      <c r="AQ24690">
        <v>0</v>
      </c>
      <c r="AR24690">
        <v>0</v>
      </c>
      <c r="AS24690" s="1">
        <v>40725</v>
      </c>
      <c r="AT24690">
        <v>13279.55</v>
      </c>
      <c r="AV24690" s="1">
        <v>41974</v>
      </c>
    </row>
    <row r="24691" spans="1:48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48</v>
      </c>
      <c r="G24691">
        <v>0.1749</v>
      </c>
      <c r="H24691">
        <v>197.44</v>
      </c>
      <c r="I24691" t="s">
        <v>103</v>
      </c>
      <c r="J24691" t="s">
        <v>577</v>
      </c>
      <c r="K24691" t="s">
        <v>8885</v>
      </c>
      <c r="L24691" t="s">
        <v>75</v>
      </c>
      <c r="M24691" t="s">
        <v>53</v>
      </c>
      <c r="N24691">
        <v>62000</v>
      </c>
      <c r="O24691" t="s">
        <v>54</v>
      </c>
      <c r="P24691" s="1">
        <v>40664</v>
      </c>
      <c r="Q24691" t="s">
        <v>55</v>
      </c>
      <c r="R24691" t="s">
        <v>56</v>
      </c>
      <c r="S24691" t="s">
        <v>51</v>
      </c>
      <c r="T24691" t="s">
        <v>58</v>
      </c>
      <c r="U24691" t="s">
        <v>9431</v>
      </c>
      <c r="V24691" t="s">
        <v>682</v>
      </c>
      <c r="W24691" t="s">
        <v>596</v>
      </c>
      <c r="X24691">
        <v>12.45</v>
      </c>
      <c r="Y24691">
        <v>1</v>
      </c>
      <c r="Z24691" s="1">
        <v>28307</v>
      </c>
      <c r="AA24691">
        <v>2</v>
      </c>
      <c r="AB24691">
        <v>21</v>
      </c>
      <c r="AC24691">
        <v>105</v>
      </c>
      <c r="AD24691">
        <v>5</v>
      </c>
      <c r="AE24691">
        <v>1</v>
      </c>
      <c r="AF24691">
        <v>5592</v>
      </c>
      <c r="AG24691">
        <v>0.93200000000000005</v>
      </c>
      <c r="AH24691">
        <v>18</v>
      </c>
      <c r="AI24691" t="s">
        <v>63</v>
      </c>
      <c r="AJ24691">
        <v>0</v>
      </c>
      <c r="AK24691">
        <v>0</v>
      </c>
      <c r="AL24691">
        <v>7107.5531000000001</v>
      </c>
      <c r="AM24691">
        <v>7107.55</v>
      </c>
      <c r="AN24691">
        <v>5500</v>
      </c>
      <c r="AO24691">
        <v>1607.55</v>
      </c>
      <c r="AP24691">
        <v>0</v>
      </c>
      <c r="AQ24691">
        <v>0</v>
      </c>
      <c r="AR24691">
        <v>0</v>
      </c>
      <c r="AS24691" s="1">
        <v>41791</v>
      </c>
      <c r="AT24691">
        <v>212.87</v>
      </c>
      <c r="AV24691" s="1">
        <v>42491</v>
      </c>
    </row>
    <row r="24692" spans="1:48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41</v>
      </c>
      <c r="G24692">
        <v>0.1799</v>
      </c>
      <c r="H24692">
        <v>152.33000000000001</v>
      </c>
      <c r="I24692" t="s">
        <v>189</v>
      </c>
      <c r="J24692" t="s">
        <v>347</v>
      </c>
      <c r="K24692" t="s">
        <v>51974</v>
      </c>
      <c r="L24692" t="s">
        <v>114</v>
      </c>
      <c r="M24692" t="s">
        <v>95</v>
      </c>
      <c r="N24692">
        <v>65000</v>
      </c>
      <c r="O24692" t="s">
        <v>66</v>
      </c>
      <c r="P24692" s="1">
        <v>40664</v>
      </c>
      <c r="Q24692" t="s">
        <v>55</v>
      </c>
      <c r="R24692" t="s">
        <v>56</v>
      </c>
      <c r="S24692" t="s">
        <v>51</v>
      </c>
      <c r="T24692" t="s">
        <v>379</v>
      </c>
      <c r="U24692" t="s">
        <v>2734</v>
      </c>
      <c r="V24692" t="s">
        <v>1346</v>
      </c>
      <c r="W24692" t="s">
        <v>80</v>
      </c>
      <c r="X24692">
        <v>6.2</v>
      </c>
      <c r="Y24692">
        <v>1</v>
      </c>
      <c r="Z24692" s="1">
        <v>35309</v>
      </c>
      <c r="AA24692">
        <v>0</v>
      </c>
      <c r="AB24692">
        <v>19</v>
      </c>
      <c r="AC24692" t="s">
        <v>62</v>
      </c>
      <c r="AD24692">
        <v>3</v>
      </c>
      <c r="AE24692">
        <v>0</v>
      </c>
      <c r="AF24692">
        <v>1420</v>
      </c>
      <c r="AG24692">
        <v>0.52600000000000002</v>
      </c>
      <c r="AH24692">
        <v>8</v>
      </c>
      <c r="AI24692" t="s">
        <v>63</v>
      </c>
      <c r="AJ24692">
        <v>0</v>
      </c>
      <c r="AK24692">
        <v>0</v>
      </c>
      <c r="AL24692">
        <v>9042.27</v>
      </c>
      <c r="AM24692">
        <v>9042.27</v>
      </c>
      <c r="AN24692">
        <v>6000</v>
      </c>
      <c r="AO24692">
        <v>3042.27</v>
      </c>
      <c r="AP24692">
        <v>0</v>
      </c>
      <c r="AQ24692">
        <v>0</v>
      </c>
      <c r="AR24692">
        <v>0</v>
      </c>
      <c r="AS24692" s="1">
        <v>42217</v>
      </c>
      <c r="AT24692">
        <v>1435.64</v>
      </c>
      <c r="AV24692" s="1">
        <v>42278</v>
      </c>
    </row>
    <row r="24693" spans="1:48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48</v>
      </c>
      <c r="G24693">
        <v>0.15989999999999999</v>
      </c>
      <c r="H24693">
        <v>1230.33</v>
      </c>
      <c r="I24693" t="s">
        <v>103</v>
      </c>
      <c r="J24693" t="s">
        <v>104</v>
      </c>
      <c r="K24693" t="s">
        <v>4316</v>
      </c>
      <c r="L24693" t="s">
        <v>249</v>
      </c>
      <c r="M24693" t="s">
        <v>95</v>
      </c>
      <c r="N24693">
        <v>648000</v>
      </c>
      <c r="O24693" t="s">
        <v>4113</v>
      </c>
      <c r="P24693" s="1">
        <v>40695</v>
      </c>
      <c r="Q24693" t="s">
        <v>55</v>
      </c>
      <c r="R24693" t="s">
        <v>56</v>
      </c>
      <c r="S24693" t="s">
        <v>51975</v>
      </c>
      <c r="T24693" t="s">
        <v>127</v>
      </c>
      <c r="U24693" t="s">
        <v>16603</v>
      </c>
      <c r="V24693" t="s">
        <v>1215</v>
      </c>
      <c r="W24693" t="s">
        <v>80</v>
      </c>
      <c r="X24693">
        <v>4.6500000000000004</v>
      </c>
      <c r="Y24693">
        <v>0</v>
      </c>
      <c r="Z24693" s="1">
        <v>31809</v>
      </c>
      <c r="AA24693">
        <v>3</v>
      </c>
      <c r="AB24693">
        <v>26</v>
      </c>
      <c r="AC24693" t="s">
        <v>62</v>
      </c>
      <c r="AD24693">
        <v>19</v>
      </c>
      <c r="AE24693">
        <v>0</v>
      </c>
      <c r="AF24693">
        <v>60059</v>
      </c>
      <c r="AG24693">
        <v>5.0000000000000001E-3</v>
      </c>
      <c r="AH24693">
        <v>52</v>
      </c>
      <c r="AI24693" t="s">
        <v>63</v>
      </c>
      <c r="AJ24693">
        <v>0</v>
      </c>
      <c r="AK24693">
        <v>0</v>
      </c>
      <c r="AL24693">
        <v>44291.576099999998</v>
      </c>
      <c r="AM24693">
        <v>44291.58</v>
      </c>
      <c r="AN24693">
        <v>35000</v>
      </c>
      <c r="AO24693">
        <v>9291.58</v>
      </c>
      <c r="AP24693">
        <v>0</v>
      </c>
      <c r="AQ24693">
        <v>0</v>
      </c>
      <c r="AR24693">
        <v>0</v>
      </c>
      <c r="AS24693" s="1">
        <v>41791</v>
      </c>
      <c r="AT24693">
        <v>1275</v>
      </c>
      <c r="AV24693" s="1">
        <v>41791</v>
      </c>
    </row>
    <row r="24694" spans="1:48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41</v>
      </c>
      <c r="G24694">
        <v>0.16489999999999999</v>
      </c>
      <c r="H24694">
        <v>352.72</v>
      </c>
      <c r="I24694" t="s">
        <v>103</v>
      </c>
      <c r="J24694" t="s">
        <v>146</v>
      </c>
      <c r="K24694" t="s">
        <v>51976</v>
      </c>
      <c r="L24694" t="s">
        <v>90</v>
      </c>
      <c r="M24694" t="s">
        <v>95</v>
      </c>
      <c r="N24694">
        <v>38496</v>
      </c>
      <c r="O24694" t="s">
        <v>54</v>
      </c>
      <c r="P24694" s="1">
        <v>40664</v>
      </c>
      <c r="Q24694" t="s">
        <v>107</v>
      </c>
      <c r="R24694" t="s">
        <v>56</v>
      </c>
      <c r="S24694" t="s">
        <v>51977</v>
      </c>
      <c r="T24694" t="s">
        <v>58</v>
      </c>
      <c r="U24694" t="s">
        <v>216</v>
      </c>
      <c r="V24694" t="s">
        <v>3568</v>
      </c>
      <c r="W24694" t="s">
        <v>277</v>
      </c>
      <c r="X24694">
        <v>16.46</v>
      </c>
      <c r="Y24694">
        <v>0</v>
      </c>
      <c r="Z24694" s="1">
        <v>36434</v>
      </c>
      <c r="AA24694">
        <v>0</v>
      </c>
      <c r="AB24694" t="s">
        <v>62</v>
      </c>
      <c r="AC24694" t="s">
        <v>62</v>
      </c>
      <c r="AD24694">
        <v>4</v>
      </c>
      <c r="AE24694">
        <v>0</v>
      </c>
      <c r="AF24694">
        <v>22956</v>
      </c>
      <c r="AG24694">
        <v>0.92600000000000005</v>
      </c>
      <c r="AH24694">
        <v>19</v>
      </c>
      <c r="AI24694" t="s">
        <v>63</v>
      </c>
      <c r="AJ24694">
        <v>0</v>
      </c>
      <c r="AK24694">
        <v>0</v>
      </c>
      <c r="AL24694">
        <v>11169.96</v>
      </c>
      <c r="AM24694">
        <v>10936.09</v>
      </c>
      <c r="AN24694">
        <v>5248.7</v>
      </c>
      <c r="AO24694">
        <v>4626.78</v>
      </c>
      <c r="AP24694">
        <v>0</v>
      </c>
      <c r="AQ24694">
        <v>1294.48</v>
      </c>
      <c r="AR24694">
        <v>12.94480001</v>
      </c>
      <c r="AS24694" s="1">
        <v>41548</v>
      </c>
      <c r="AT24694">
        <v>35.56</v>
      </c>
      <c r="AV24694" s="1">
        <v>41699</v>
      </c>
    </row>
    <row r="24695" spans="1:48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41</v>
      </c>
      <c r="G24695">
        <v>8.4900000000000003E-2</v>
      </c>
      <c r="H24695">
        <v>153.84</v>
      </c>
      <c r="I24695" t="s">
        <v>99</v>
      </c>
      <c r="J24695" t="s">
        <v>100</v>
      </c>
      <c r="K24695" t="s">
        <v>29908</v>
      </c>
      <c r="L24695" t="s">
        <v>192</v>
      </c>
      <c r="M24695" t="s">
        <v>95</v>
      </c>
      <c r="N24695">
        <v>104000</v>
      </c>
      <c r="O24695" t="s">
        <v>66</v>
      </c>
      <c r="P24695" s="1">
        <v>40664</v>
      </c>
      <c r="Q24695" t="s">
        <v>55</v>
      </c>
      <c r="R24695" t="s">
        <v>56</v>
      </c>
      <c r="S24695" t="s">
        <v>51978</v>
      </c>
      <c r="T24695" t="s">
        <v>127</v>
      </c>
      <c r="U24695" t="s">
        <v>51979</v>
      </c>
      <c r="V24695" t="s">
        <v>831</v>
      </c>
      <c r="W24695" t="s">
        <v>111</v>
      </c>
      <c r="X24695">
        <v>7.35</v>
      </c>
      <c r="Y24695">
        <v>0</v>
      </c>
      <c r="Z24695" s="1">
        <v>32964</v>
      </c>
      <c r="AA24695">
        <v>0</v>
      </c>
      <c r="AB24695" t="s">
        <v>62</v>
      </c>
      <c r="AC24695" t="s">
        <v>62</v>
      </c>
      <c r="AD24695">
        <v>8</v>
      </c>
      <c r="AE24695">
        <v>0</v>
      </c>
      <c r="AF24695">
        <v>2239</v>
      </c>
      <c r="AG24695">
        <v>6.5000000000000002E-2</v>
      </c>
      <c r="AH24695">
        <v>39</v>
      </c>
      <c r="AI24695" t="s">
        <v>63</v>
      </c>
      <c r="AJ24695">
        <v>0</v>
      </c>
      <c r="AK24695">
        <v>0</v>
      </c>
      <c r="AL24695">
        <v>9107.81</v>
      </c>
      <c r="AM24695">
        <v>9107.81</v>
      </c>
      <c r="AN24695">
        <v>7500</v>
      </c>
      <c r="AO24695">
        <v>1607.81</v>
      </c>
      <c r="AP24695">
        <v>0</v>
      </c>
      <c r="AQ24695">
        <v>0</v>
      </c>
      <c r="AR24695">
        <v>0</v>
      </c>
      <c r="AS24695" s="1">
        <v>42064</v>
      </c>
      <c r="AT24695">
        <v>2353.16</v>
      </c>
      <c r="AV24695" s="1">
        <v>42430</v>
      </c>
    </row>
    <row r="24696" spans="1:48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48</v>
      </c>
      <c r="G24696">
        <v>8.4900000000000003E-2</v>
      </c>
      <c r="H24696">
        <v>189.38</v>
      </c>
      <c r="I24696" t="s">
        <v>99</v>
      </c>
      <c r="J24696" t="s">
        <v>100</v>
      </c>
      <c r="K24696" t="s">
        <v>51980</v>
      </c>
      <c r="L24696" t="s">
        <v>75</v>
      </c>
      <c r="M24696" t="s">
        <v>76</v>
      </c>
      <c r="N24696">
        <v>114000</v>
      </c>
      <c r="O24696" t="s">
        <v>4113</v>
      </c>
      <c r="P24696" s="1">
        <v>40664</v>
      </c>
      <c r="Q24696" t="s">
        <v>55</v>
      </c>
      <c r="R24696" t="s">
        <v>56</v>
      </c>
      <c r="S24696" t="s">
        <v>51981</v>
      </c>
      <c r="T24696" t="s">
        <v>751</v>
      </c>
      <c r="U24696" t="s">
        <v>16647</v>
      </c>
      <c r="V24696" t="s">
        <v>4519</v>
      </c>
      <c r="W24696" t="s">
        <v>1547</v>
      </c>
      <c r="X24696">
        <v>20.92</v>
      </c>
      <c r="Y24696">
        <v>0</v>
      </c>
      <c r="Z24696" s="1">
        <v>30348</v>
      </c>
      <c r="AA24696">
        <v>1</v>
      </c>
      <c r="AB24696" t="s">
        <v>62</v>
      </c>
      <c r="AC24696" t="s">
        <v>62</v>
      </c>
      <c r="AD24696">
        <v>15</v>
      </c>
      <c r="AE24696">
        <v>0</v>
      </c>
      <c r="AF24696">
        <v>34562</v>
      </c>
      <c r="AG24696">
        <v>0.71399999999999997</v>
      </c>
      <c r="AH24696">
        <v>43</v>
      </c>
      <c r="AI24696" t="s">
        <v>63</v>
      </c>
      <c r="AJ24696">
        <v>0</v>
      </c>
      <c r="AK24696">
        <v>0</v>
      </c>
      <c r="AL24696">
        <v>6790.7323999999999</v>
      </c>
      <c r="AM24696">
        <v>6762.44</v>
      </c>
      <c r="AN24696">
        <v>6000</v>
      </c>
      <c r="AO24696">
        <v>790.73</v>
      </c>
      <c r="AP24696">
        <v>0</v>
      </c>
      <c r="AQ24696">
        <v>0</v>
      </c>
      <c r="AR24696">
        <v>0</v>
      </c>
      <c r="AS24696" s="1">
        <v>41609</v>
      </c>
      <c r="AT24696">
        <v>1331.97</v>
      </c>
      <c r="AV24696" s="1">
        <v>42491</v>
      </c>
    </row>
    <row r="24697" spans="1:48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41</v>
      </c>
      <c r="G24697">
        <v>0.13489999999999999</v>
      </c>
      <c r="H24697">
        <v>80.52</v>
      </c>
      <c r="I24697" t="s">
        <v>72</v>
      </c>
      <c r="J24697" t="s">
        <v>73</v>
      </c>
      <c r="K24697" t="s">
        <v>51982</v>
      </c>
      <c r="L24697" t="s">
        <v>192</v>
      </c>
      <c r="M24697" t="s">
        <v>53</v>
      </c>
      <c r="N24697">
        <v>29112</v>
      </c>
      <c r="O24697" t="s">
        <v>66</v>
      </c>
      <c r="P24697" s="1">
        <v>40664</v>
      </c>
      <c r="Q24697" t="s">
        <v>55</v>
      </c>
      <c r="R24697" t="s">
        <v>56</v>
      </c>
      <c r="S24697" t="s">
        <v>51983</v>
      </c>
      <c r="T24697" t="s">
        <v>239</v>
      </c>
      <c r="U24697" t="s">
        <v>51984</v>
      </c>
      <c r="V24697" t="s">
        <v>1641</v>
      </c>
      <c r="W24697" t="s">
        <v>71</v>
      </c>
      <c r="X24697">
        <v>14.1</v>
      </c>
      <c r="Y24697">
        <v>0</v>
      </c>
      <c r="Z24697" s="1">
        <v>36708</v>
      </c>
      <c r="AA24697">
        <v>0</v>
      </c>
      <c r="AB24697" t="s">
        <v>62</v>
      </c>
      <c r="AC24697">
        <v>105</v>
      </c>
      <c r="AD24697">
        <v>5</v>
      </c>
      <c r="AE24697">
        <v>1</v>
      </c>
      <c r="AF24697">
        <v>11014</v>
      </c>
      <c r="AG24697">
        <v>0.61499999999999999</v>
      </c>
      <c r="AH24697">
        <v>13</v>
      </c>
      <c r="AI24697" t="s">
        <v>63</v>
      </c>
      <c r="AJ24697">
        <v>0</v>
      </c>
      <c r="AK24697">
        <v>0</v>
      </c>
      <c r="AL24697">
        <v>4820.99</v>
      </c>
      <c r="AM24697">
        <v>4820.99</v>
      </c>
      <c r="AN24697">
        <v>3493.91</v>
      </c>
      <c r="AO24697">
        <v>1327.08</v>
      </c>
      <c r="AP24697">
        <v>0</v>
      </c>
      <c r="AQ24697">
        <v>0</v>
      </c>
      <c r="AR24697">
        <v>0</v>
      </c>
      <c r="AS24697" s="1">
        <v>42491</v>
      </c>
      <c r="AT24697">
        <v>80.209999999999994</v>
      </c>
      <c r="AV24697" s="1">
        <v>42491</v>
      </c>
    </row>
    <row r="24698" spans="1:48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41</v>
      </c>
      <c r="G24698">
        <v>0.18390000000000001</v>
      </c>
      <c r="H24698">
        <v>819.4</v>
      </c>
      <c r="I24698" t="s">
        <v>189</v>
      </c>
      <c r="J24698" t="s">
        <v>233</v>
      </c>
      <c r="K24698" t="s">
        <v>51985</v>
      </c>
      <c r="L24698" t="s">
        <v>192</v>
      </c>
      <c r="M24698" t="s">
        <v>53</v>
      </c>
      <c r="N24698">
        <v>182004</v>
      </c>
      <c r="O24698" t="s">
        <v>4113</v>
      </c>
      <c r="P24698" s="1">
        <v>40664</v>
      </c>
      <c r="Q24698" t="s">
        <v>107</v>
      </c>
      <c r="R24698" t="s">
        <v>56</v>
      </c>
      <c r="S24698" t="s">
        <v>51986</v>
      </c>
      <c r="T24698" t="s">
        <v>58</v>
      </c>
      <c r="U24698" t="s">
        <v>51987</v>
      </c>
      <c r="V24698" t="s">
        <v>1156</v>
      </c>
      <c r="W24698" t="s">
        <v>61</v>
      </c>
      <c r="X24698">
        <v>2.21</v>
      </c>
      <c r="Y24698">
        <v>0</v>
      </c>
      <c r="Z24698" s="1">
        <v>33270</v>
      </c>
      <c r="AA24698">
        <v>2</v>
      </c>
      <c r="AB24698" t="s">
        <v>62</v>
      </c>
      <c r="AC24698" t="s">
        <v>62</v>
      </c>
      <c r="AD24698">
        <v>9</v>
      </c>
      <c r="AE24698">
        <v>0</v>
      </c>
      <c r="AF24698">
        <v>10825</v>
      </c>
      <c r="AG24698">
        <v>0.85199999999999998</v>
      </c>
      <c r="AH24698">
        <v>22</v>
      </c>
      <c r="AI24698" t="s">
        <v>63</v>
      </c>
      <c r="AJ24698">
        <v>0</v>
      </c>
      <c r="AK24698">
        <v>0</v>
      </c>
      <c r="AL24698">
        <v>33594.120000000003</v>
      </c>
      <c r="AM24698">
        <v>33594.120000000003</v>
      </c>
      <c r="AN24698">
        <v>18581.259999999998</v>
      </c>
      <c r="AO24698">
        <v>15012.86</v>
      </c>
      <c r="AP24698">
        <v>0</v>
      </c>
      <c r="AQ24698">
        <v>0</v>
      </c>
      <c r="AR24698">
        <v>0</v>
      </c>
      <c r="AS24698" s="1">
        <v>41913</v>
      </c>
      <c r="AT24698">
        <v>819.4</v>
      </c>
      <c r="AV24698" s="1">
        <v>42491</v>
      </c>
    </row>
    <row r="24699" spans="1:48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48</v>
      </c>
      <c r="G24699">
        <v>0.1099</v>
      </c>
      <c r="H24699">
        <v>65.47</v>
      </c>
      <c r="I24699" t="s">
        <v>49</v>
      </c>
      <c r="J24699" t="s">
        <v>88</v>
      </c>
      <c r="K24699" t="s">
        <v>51988</v>
      </c>
      <c r="L24699" t="s">
        <v>192</v>
      </c>
      <c r="M24699" t="s">
        <v>95</v>
      </c>
      <c r="N24699">
        <v>40000</v>
      </c>
      <c r="O24699" t="s">
        <v>4113</v>
      </c>
      <c r="P24699" s="1">
        <v>40664</v>
      </c>
      <c r="Q24699" t="s">
        <v>55</v>
      </c>
      <c r="R24699" t="s">
        <v>56</v>
      </c>
      <c r="S24699" t="s">
        <v>51</v>
      </c>
      <c r="T24699" t="s">
        <v>265</v>
      </c>
      <c r="U24699" t="s">
        <v>51989</v>
      </c>
      <c r="V24699" t="s">
        <v>199</v>
      </c>
      <c r="W24699" t="s">
        <v>200</v>
      </c>
      <c r="X24699">
        <v>13.05</v>
      </c>
      <c r="Y24699">
        <v>0</v>
      </c>
      <c r="Z24699" s="1">
        <v>37104</v>
      </c>
      <c r="AA24699">
        <v>2</v>
      </c>
      <c r="AB24699" t="s">
        <v>62</v>
      </c>
      <c r="AC24699" t="s">
        <v>62</v>
      </c>
      <c r="AD24699">
        <v>24</v>
      </c>
      <c r="AE24699">
        <v>0</v>
      </c>
      <c r="AF24699">
        <v>669</v>
      </c>
      <c r="AG24699">
        <v>0.09</v>
      </c>
      <c r="AH24699">
        <v>52</v>
      </c>
      <c r="AI24699" t="s">
        <v>63</v>
      </c>
      <c r="AJ24699">
        <v>0</v>
      </c>
      <c r="AK24699">
        <v>0</v>
      </c>
      <c r="AL24699">
        <v>2125.4155000000001</v>
      </c>
      <c r="AM24699">
        <v>2125.42</v>
      </c>
      <c r="AN24699">
        <v>2000</v>
      </c>
      <c r="AO24699">
        <v>125.42</v>
      </c>
      <c r="AP24699">
        <v>0</v>
      </c>
      <c r="AQ24699">
        <v>0</v>
      </c>
      <c r="AR24699">
        <v>0</v>
      </c>
      <c r="AS24699" s="1">
        <v>40969</v>
      </c>
      <c r="AT24699">
        <v>734.22</v>
      </c>
      <c r="AV24699" s="1">
        <v>42095</v>
      </c>
    </row>
    <row r="24700" spans="1:48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48</v>
      </c>
      <c r="G24700">
        <v>0.12989999999999999</v>
      </c>
      <c r="H24700">
        <v>168.45</v>
      </c>
      <c r="I24700" t="s">
        <v>72</v>
      </c>
      <c r="J24700" t="s">
        <v>168</v>
      </c>
      <c r="K24700" t="s">
        <v>51990</v>
      </c>
      <c r="L24700" t="s">
        <v>192</v>
      </c>
      <c r="M24700" t="s">
        <v>95</v>
      </c>
      <c r="N24700">
        <v>68000</v>
      </c>
      <c r="O24700" t="s">
        <v>4113</v>
      </c>
      <c r="P24700" s="1">
        <v>40664</v>
      </c>
      <c r="Q24700" t="s">
        <v>55</v>
      </c>
      <c r="R24700" t="s">
        <v>56</v>
      </c>
      <c r="S24700" t="s">
        <v>51</v>
      </c>
      <c r="T24700" t="s">
        <v>751</v>
      </c>
      <c r="U24700" t="s">
        <v>8377</v>
      </c>
      <c r="V24700" t="s">
        <v>738</v>
      </c>
      <c r="W24700" t="s">
        <v>80</v>
      </c>
      <c r="X24700">
        <v>12.04</v>
      </c>
      <c r="Y24700">
        <v>1</v>
      </c>
      <c r="Z24700" s="1">
        <v>35827</v>
      </c>
      <c r="AA24700">
        <v>0</v>
      </c>
      <c r="AB24700">
        <v>13</v>
      </c>
      <c r="AC24700" t="s">
        <v>62</v>
      </c>
      <c r="AD24700">
        <v>9</v>
      </c>
      <c r="AE24700">
        <v>0</v>
      </c>
      <c r="AF24700">
        <v>4066</v>
      </c>
      <c r="AG24700">
        <v>0.246</v>
      </c>
      <c r="AH24700">
        <v>25</v>
      </c>
      <c r="AI24700" t="s">
        <v>63</v>
      </c>
      <c r="AJ24700">
        <v>0</v>
      </c>
      <c r="AK24700">
        <v>0</v>
      </c>
      <c r="AL24700">
        <v>6064.0110000000004</v>
      </c>
      <c r="AM24700">
        <v>6064.01</v>
      </c>
      <c r="AN24700">
        <v>5000</v>
      </c>
      <c r="AO24700">
        <v>1064.01</v>
      </c>
      <c r="AP24700">
        <v>0</v>
      </c>
      <c r="AQ24700">
        <v>0</v>
      </c>
      <c r="AR24700">
        <v>0</v>
      </c>
      <c r="AS24700" s="1">
        <v>41791</v>
      </c>
      <c r="AT24700">
        <v>175.48</v>
      </c>
      <c r="AV24700" s="1">
        <v>42491</v>
      </c>
    </row>
    <row r="24701" spans="1:48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48</v>
      </c>
      <c r="G24701">
        <v>0.1099</v>
      </c>
      <c r="H24701">
        <v>57.29</v>
      </c>
      <c r="I24701" t="s">
        <v>49</v>
      </c>
      <c r="J24701" t="s">
        <v>88</v>
      </c>
      <c r="K24701" t="s">
        <v>51991</v>
      </c>
      <c r="L24701" t="s">
        <v>75</v>
      </c>
      <c r="M24701" t="s">
        <v>95</v>
      </c>
      <c r="N24701">
        <v>10800</v>
      </c>
      <c r="O24701" t="s">
        <v>54</v>
      </c>
      <c r="P24701" s="1">
        <v>40664</v>
      </c>
      <c r="Q24701" t="s">
        <v>55</v>
      </c>
      <c r="R24701" t="s">
        <v>56</v>
      </c>
      <c r="S24701" t="s">
        <v>51</v>
      </c>
      <c r="T24701" t="s">
        <v>127</v>
      </c>
      <c r="U24701" t="s">
        <v>51992</v>
      </c>
      <c r="V24701" t="s">
        <v>2212</v>
      </c>
      <c r="W24701" t="s">
        <v>277</v>
      </c>
      <c r="X24701">
        <v>2.78</v>
      </c>
      <c r="Y24701">
        <v>0</v>
      </c>
      <c r="Z24701" s="1">
        <v>34759</v>
      </c>
      <c r="AA24701">
        <v>0</v>
      </c>
      <c r="AB24701">
        <v>28</v>
      </c>
      <c r="AC24701" t="s">
        <v>62</v>
      </c>
      <c r="AD24701">
        <v>4</v>
      </c>
      <c r="AE24701">
        <v>0</v>
      </c>
      <c r="AF24701">
        <v>247</v>
      </c>
      <c r="AG24701">
        <v>0.41199999999999998</v>
      </c>
      <c r="AH24701">
        <v>9</v>
      </c>
      <c r="AI24701" t="s">
        <v>63</v>
      </c>
      <c r="AJ24701">
        <v>0</v>
      </c>
      <c r="AK24701">
        <v>0</v>
      </c>
      <c r="AL24701">
        <v>2059.3407999999999</v>
      </c>
      <c r="AM24701">
        <v>2059.34</v>
      </c>
      <c r="AN24701">
        <v>1750</v>
      </c>
      <c r="AO24701">
        <v>309.33999999999997</v>
      </c>
      <c r="AP24701">
        <v>0</v>
      </c>
      <c r="AQ24701">
        <v>0</v>
      </c>
      <c r="AR24701">
        <v>0</v>
      </c>
      <c r="AS24701" s="1">
        <v>41671</v>
      </c>
      <c r="AT24701">
        <v>232.1</v>
      </c>
      <c r="AV24701" s="1">
        <v>41671</v>
      </c>
    </row>
    <row r="24702" spans="1:48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41</v>
      </c>
      <c r="G24702">
        <v>0.13489999999999999</v>
      </c>
      <c r="H24702">
        <v>110.43</v>
      </c>
      <c r="I24702" t="s">
        <v>72</v>
      </c>
      <c r="J24702" t="s">
        <v>73</v>
      </c>
      <c r="K24702" t="s">
        <v>51993</v>
      </c>
      <c r="L24702" t="s">
        <v>219</v>
      </c>
      <c r="M24702" t="s">
        <v>53</v>
      </c>
      <c r="N24702">
        <v>38400</v>
      </c>
      <c r="O24702" t="s">
        <v>66</v>
      </c>
      <c r="P24702" s="1">
        <v>40664</v>
      </c>
      <c r="Q24702" t="s">
        <v>55</v>
      </c>
      <c r="R24702" t="s">
        <v>56</v>
      </c>
      <c r="S24702" t="s">
        <v>51</v>
      </c>
      <c r="T24702" t="s">
        <v>58</v>
      </c>
      <c r="U24702" t="s">
        <v>34959</v>
      </c>
      <c r="V24702" t="s">
        <v>812</v>
      </c>
      <c r="W24702" t="s">
        <v>188</v>
      </c>
      <c r="X24702">
        <v>15.53</v>
      </c>
      <c r="Y24702">
        <v>0</v>
      </c>
      <c r="Z24702" s="1">
        <v>39022</v>
      </c>
      <c r="AA24702">
        <v>1</v>
      </c>
      <c r="AB24702" t="s">
        <v>62</v>
      </c>
      <c r="AC24702" t="s">
        <v>62</v>
      </c>
      <c r="AD24702">
        <v>5</v>
      </c>
      <c r="AE24702">
        <v>0</v>
      </c>
      <c r="AF24702">
        <v>2259</v>
      </c>
      <c r="AG24702">
        <v>0.26300000000000001</v>
      </c>
      <c r="AH24702">
        <v>10</v>
      </c>
      <c r="AI24702" t="s">
        <v>63</v>
      </c>
      <c r="AJ24702">
        <v>0</v>
      </c>
      <c r="AK24702">
        <v>0</v>
      </c>
      <c r="AL24702">
        <v>5310.2882</v>
      </c>
      <c r="AM24702">
        <v>5310.29</v>
      </c>
      <c r="AN24702">
        <v>4800</v>
      </c>
      <c r="AO24702">
        <v>510.29</v>
      </c>
      <c r="AP24702">
        <v>0</v>
      </c>
      <c r="AQ24702">
        <v>0</v>
      </c>
      <c r="AR24702">
        <v>0</v>
      </c>
      <c r="AS24702" s="1">
        <v>40969</v>
      </c>
      <c r="AT24702">
        <v>4319.72</v>
      </c>
      <c r="AV24702" s="1">
        <v>41609</v>
      </c>
    </row>
    <row r="24703" spans="1:48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48</v>
      </c>
      <c r="G24703">
        <v>7.4899999999999994E-2</v>
      </c>
      <c r="H24703">
        <v>466.53</v>
      </c>
      <c r="I24703" t="s">
        <v>99</v>
      </c>
      <c r="J24703" t="s">
        <v>152</v>
      </c>
      <c r="K24703" t="s">
        <v>51994</v>
      </c>
      <c r="L24703" t="s">
        <v>90</v>
      </c>
      <c r="M24703" t="s">
        <v>95</v>
      </c>
      <c r="N24703">
        <v>60000</v>
      </c>
      <c r="O24703" t="s">
        <v>54</v>
      </c>
      <c r="P24703" s="1">
        <v>40664</v>
      </c>
      <c r="Q24703" t="s">
        <v>55</v>
      </c>
      <c r="R24703" t="s">
        <v>56</v>
      </c>
      <c r="S24703" t="s">
        <v>51995</v>
      </c>
      <c r="T24703" t="s">
        <v>161</v>
      </c>
      <c r="U24703" t="s">
        <v>5808</v>
      </c>
      <c r="V24703" t="s">
        <v>256</v>
      </c>
      <c r="W24703" t="s">
        <v>257</v>
      </c>
      <c r="X24703">
        <v>3.44</v>
      </c>
      <c r="Y24703">
        <v>0</v>
      </c>
      <c r="Z24703" s="1">
        <v>30864</v>
      </c>
      <c r="AA24703">
        <v>0</v>
      </c>
      <c r="AB24703">
        <v>65</v>
      </c>
      <c r="AC24703" t="s">
        <v>62</v>
      </c>
      <c r="AD24703">
        <v>13</v>
      </c>
      <c r="AE24703">
        <v>0</v>
      </c>
      <c r="AF24703">
        <v>5584</v>
      </c>
      <c r="AG24703">
        <v>0.193</v>
      </c>
      <c r="AH24703">
        <v>36</v>
      </c>
      <c r="AI24703" t="s">
        <v>63</v>
      </c>
      <c r="AJ24703">
        <v>0</v>
      </c>
      <c r="AK24703">
        <v>0</v>
      </c>
      <c r="AL24703">
        <v>16716.337100000001</v>
      </c>
      <c r="AM24703">
        <v>16660.62</v>
      </c>
      <c r="AN24703">
        <v>15000</v>
      </c>
      <c r="AO24703">
        <v>1716.34</v>
      </c>
      <c r="AP24703">
        <v>0</v>
      </c>
      <c r="AQ24703">
        <v>0</v>
      </c>
      <c r="AR24703">
        <v>0</v>
      </c>
      <c r="AS24703" s="1">
        <v>41548</v>
      </c>
      <c r="AT24703">
        <v>3684.13</v>
      </c>
      <c r="AV24703" s="1">
        <v>41579</v>
      </c>
    </row>
    <row r="24704" spans="1:48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48</v>
      </c>
      <c r="G24704">
        <v>0.15989999999999999</v>
      </c>
      <c r="H24704">
        <v>281.22000000000003</v>
      </c>
      <c r="I24704" t="s">
        <v>103</v>
      </c>
      <c r="J24704" t="s">
        <v>104</v>
      </c>
      <c r="K24704" t="s">
        <v>9587</v>
      </c>
      <c r="L24704" t="s">
        <v>52</v>
      </c>
      <c r="M24704" t="s">
        <v>76</v>
      </c>
      <c r="N24704">
        <v>32400</v>
      </c>
      <c r="O24704" t="s">
        <v>66</v>
      </c>
      <c r="P24704" s="1">
        <v>40664</v>
      </c>
      <c r="Q24704" t="s">
        <v>55</v>
      </c>
      <c r="R24704" t="s">
        <v>56</v>
      </c>
      <c r="S24704" t="s">
        <v>51996</v>
      </c>
      <c r="T24704" t="s">
        <v>171</v>
      </c>
      <c r="U24704" t="s">
        <v>14968</v>
      </c>
      <c r="V24704" t="s">
        <v>29773</v>
      </c>
      <c r="W24704" t="s">
        <v>2130</v>
      </c>
      <c r="X24704">
        <v>4.8499999999999996</v>
      </c>
      <c r="Y24704">
        <v>0</v>
      </c>
      <c r="Z24704" s="1">
        <v>38838</v>
      </c>
      <c r="AA24704">
        <v>0</v>
      </c>
      <c r="AB24704" t="s">
        <v>62</v>
      </c>
      <c r="AC24704" t="s">
        <v>62</v>
      </c>
      <c r="AD24704">
        <v>3</v>
      </c>
      <c r="AE24704">
        <v>0</v>
      </c>
      <c r="AF24704">
        <v>1321</v>
      </c>
      <c r="AG24704">
        <v>0.94399999999999995</v>
      </c>
      <c r="AH24704">
        <v>13</v>
      </c>
      <c r="AI24704" t="s">
        <v>63</v>
      </c>
      <c r="AJ24704">
        <v>0</v>
      </c>
      <c r="AK24704">
        <v>0</v>
      </c>
      <c r="AL24704">
        <v>10186.7912</v>
      </c>
      <c r="AM24704">
        <v>10186.790000000001</v>
      </c>
      <c r="AN24704">
        <v>8000</v>
      </c>
      <c r="AO24704">
        <v>2141.79</v>
      </c>
      <c r="AP24704">
        <v>45</v>
      </c>
      <c r="AQ24704">
        <v>0</v>
      </c>
      <c r="AR24704">
        <v>0</v>
      </c>
      <c r="AS24704" s="1">
        <v>41821</v>
      </c>
      <c r="AT24704">
        <v>321.47000000000003</v>
      </c>
      <c r="AV24704" s="1">
        <v>41821</v>
      </c>
    </row>
    <row r="24705" spans="1:48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48</v>
      </c>
      <c r="G24705">
        <v>8.4900000000000003E-2</v>
      </c>
      <c r="H24705">
        <v>157.82</v>
      </c>
      <c r="I24705" t="s">
        <v>99</v>
      </c>
      <c r="J24705" t="s">
        <v>100</v>
      </c>
      <c r="K24705" t="s">
        <v>11398</v>
      </c>
      <c r="L24705" t="s">
        <v>75</v>
      </c>
      <c r="M24705" t="s">
        <v>95</v>
      </c>
      <c r="N24705">
        <v>105000</v>
      </c>
      <c r="O24705" t="s">
        <v>66</v>
      </c>
      <c r="P24705" s="1">
        <v>40664</v>
      </c>
      <c r="Q24705" t="s">
        <v>55</v>
      </c>
      <c r="R24705" t="s">
        <v>56</v>
      </c>
      <c r="S24705" t="s">
        <v>51997</v>
      </c>
      <c r="T24705" t="s">
        <v>58</v>
      </c>
      <c r="U24705" t="s">
        <v>255</v>
      </c>
      <c r="V24705" t="s">
        <v>702</v>
      </c>
      <c r="W24705" t="s">
        <v>582</v>
      </c>
      <c r="X24705">
        <v>7.55</v>
      </c>
      <c r="Y24705">
        <v>0</v>
      </c>
      <c r="Z24705" s="1">
        <v>36100</v>
      </c>
      <c r="AA24705">
        <v>1</v>
      </c>
      <c r="AB24705" t="s">
        <v>62</v>
      </c>
      <c r="AC24705" t="s">
        <v>62</v>
      </c>
      <c r="AD24705">
        <v>12</v>
      </c>
      <c r="AE24705">
        <v>0</v>
      </c>
      <c r="AF24705">
        <v>8378</v>
      </c>
      <c r="AG24705">
        <v>0.219</v>
      </c>
      <c r="AH24705">
        <v>24</v>
      </c>
      <c r="AI24705" t="s">
        <v>63</v>
      </c>
      <c r="AJ24705">
        <v>0</v>
      </c>
      <c r="AK24705">
        <v>0</v>
      </c>
      <c r="AL24705">
        <v>5681.2961999999998</v>
      </c>
      <c r="AM24705">
        <v>5681.3</v>
      </c>
      <c r="AN24705">
        <v>5000</v>
      </c>
      <c r="AO24705">
        <v>681.3</v>
      </c>
      <c r="AP24705">
        <v>0</v>
      </c>
      <c r="AQ24705">
        <v>0</v>
      </c>
      <c r="AR24705">
        <v>0</v>
      </c>
      <c r="AS24705" s="1">
        <v>41791</v>
      </c>
      <c r="AT24705">
        <v>184.88</v>
      </c>
      <c r="AV24705" s="1">
        <v>42491</v>
      </c>
    </row>
    <row r="24706" spans="1:48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48</v>
      </c>
      <c r="G24706">
        <v>0.12989999999999999</v>
      </c>
      <c r="H24706">
        <v>505.34</v>
      </c>
      <c r="I24706" t="s">
        <v>72</v>
      </c>
      <c r="J24706" t="s">
        <v>168</v>
      </c>
      <c r="K24706" t="s">
        <v>51998</v>
      </c>
      <c r="L24706" t="s">
        <v>83</v>
      </c>
      <c r="M24706" t="s">
        <v>95</v>
      </c>
      <c r="N24706">
        <v>280000</v>
      </c>
      <c r="O24706" t="s">
        <v>54</v>
      </c>
      <c r="P24706" s="1">
        <v>40664</v>
      </c>
      <c r="Q24706" t="s">
        <v>55</v>
      </c>
      <c r="R24706" t="s">
        <v>56</v>
      </c>
      <c r="S24706" t="s">
        <v>51</v>
      </c>
      <c r="T24706" t="s">
        <v>127</v>
      </c>
      <c r="U24706" t="s">
        <v>50519</v>
      </c>
      <c r="V24706" t="s">
        <v>1228</v>
      </c>
      <c r="W24706" t="s">
        <v>118</v>
      </c>
      <c r="X24706">
        <v>16.690000000000001</v>
      </c>
      <c r="Y24706">
        <v>0</v>
      </c>
      <c r="Z24706" s="1">
        <v>36739</v>
      </c>
      <c r="AA24706">
        <v>0</v>
      </c>
      <c r="AB24706">
        <v>54</v>
      </c>
      <c r="AC24706" t="s">
        <v>62</v>
      </c>
      <c r="AD24706">
        <v>6</v>
      </c>
      <c r="AE24706">
        <v>0</v>
      </c>
      <c r="AF24706">
        <v>6140</v>
      </c>
      <c r="AG24706">
        <v>0.77700000000000002</v>
      </c>
      <c r="AH24706">
        <v>15</v>
      </c>
      <c r="AI24706" t="s">
        <v>63</v>
      </c>
      <c r="AJ24706">
        <v>0</v>
      </c>
      <c r="AK24706">
        <v>0</v>
      </c>
      <c r="AL24706">
        <v>18192.1103</v>
      </c>
      <c r="AM24706">
        <v>18161.79</v>
      </c>
      <c r="AN24706">
        <v>15000</v>
      </c>
      <c r="AO24706">
        <v>3192.11</v>
      </c>
      <c r="AP24706">
        <v>0</v>
      </c>
      <c r="AQ24706">
        <v>0</v>
      </c>
      <c r="AR24706">
        <v>0</v>
      </c>
      <c r="AS24706" s="1">
        <v>41791</v>
      </c>
      <c r="AT24706">
        <v>524.47</v>
      </c>
      <c r="AV24706" s="1">
        <v>42461</v>
      </c>
    </row>
    <row r="24707" spans="1:48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41</v>
      </c>
      <c r="G24707">
        <v>0.12989999999999999</v>
      </c>
      <c r="H24707">
        <v>170.61</v>
      </c>
      <c r="I24707" t="s">
        <v>72</v>
      </c>
      <c r="J24707" t="s">
        <v>168</v>
      </c>
      <c r="K24707" t="s">
        <v>51999</v>
      </c>
      <c r="L24707" t="s">
        <v>52</v>
      </c>
      <c r="M24707" t="s">
        <v>76</v>
      </c>
      <c r="N24707">
        <v>24000</v>
      </c>
      <c r="O24707" t="s">
        <v>66</v>
      </c>
      <c r="P24707" s="1">
        <v>40664</v>
      </c>
      <c r="Q24707" t="s">
        <v>107</v>
      </c>
      <c r="R24707" t="s">
        <v>56</v>
      </c>
      <c r="S24707" t="s">
        <v>52000</v>
      </c>
      <c r="T24707" t="s">
        <v>171</v>
      </c>
      <c r="U24707" t="s">
        <v>1069</v>
      </c>
      <c r="V24707" t="s">
        <v>4715</v>
      </c>
      <c r="W24707" t="s">
        <v>200</v>
      </c>
      <c r="X24707">
        <v>24.2</v>
      </c>
      <c r="Y24707">
        <v>0</v>
      </c>
      <c r="Z24707" s="1">
        <v>30560</v>
      </c>
      <c r="AA24707">
        <v>2</v>
      </c>
      <c r="AB24707">
        <v>41</v>
      </c>
      <c r="AC24707" t="s">
        <v>62</v>
      </c>
      <c r="AD24707">
        <v>6</v>
      </c>
      <c r="AE24707">
        <v>0</v>
      </c>
      <c r="AF24707">
        <v>1903</v>
      </c>
      <c r="AG24707">
        <v>0.35199999999999998</v>
      </c>
      <c r="AH24707">
        <v>8</v>
      </c>
      <c r="AI24707" t="s">
        <v>63</v>
      </c>
      <c r="AJ24707">
        <v>0</v>
      </c>
      <c r="AK24707">
        <v>0</v>
      </c>
      <c r="AL24707">
        <v>4549.62</v>
      </c>
      <c r="AM24707">
        <v>4549.62</v>
      </c>
      <c r="AN24707">
        <v>2537.06</v>
      </c>
      <c r="AO24707">
        <v>1703.94</v>
      </c>
      <c r="AP24707">
        <v>0</v>
      </c>
      <c r="AQ24707">
        <v>308.62</v>
      </c>
      <c r="AR24707">
        <v>2.8454000019999999</v>
      </c>
      <c r="AS24707" s="1">
        <v>41426</v>
      </c>
      <c r="AT24707">
        <v>170.61</v>
      </c>
      <c r="AV24707" s="1">
        <v>41579</v>
      </c>
    </row>
    <row r="24708" spans="1:48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48</v>
      </c>
      <c r="G24708">
        <v>8.4900000000000003E-2</v>
      </c>
      <c r="H24708">
        <v>505.01</v>
      </c>
      <c r="I24708" t="s">
        <v>99</v>
      </c>
      <c r="J24708" t="s">
        <v>100</v>
      </c>
      <c r="K24708" t="s">
        <v>52001</v>
      </c>
      <c r="L24708" t="s">
        <v>75</v>
      </c>
      <c r="M24708" t="s">
        <v>95</v>
      </c>
      <c r="N24708">
        <v>160000</v>
      </c>
      <c r="O24708" t="s">
        <v>4113</v>
      </c>
      <c r="P24708" s="1">
        <v>40664</v>
      </c>
      <c r="Q24708" t="s">
        <v>55</v>
      </c>
      <c r="R24708" t="s">
        <v>56</v>
      </c>
      <c r="S24708" t="s">
        <v>52002</v>
      </c>
      <c r="T24708" t="s">
        <v>4182</v>
      </c>
      <c r="U24708" t="s">
        <v>52003</v>
      </c>
      <c r="V24708" t="s">
        <v>3117</v>
      </c>
      <c r="W24708" t="s">
        <v>61</v>
      </c>
      <c r="X24708">
        <v>3.52</v>
      </c>
      <c r="Y24708">
        <v>0</v>
      </c>
      <c r="Z24708" s="1">
        <v>33635</v>
      </c>
      <c r="AA24708">
        <v>1</v>
      </c>
      <c r="AB24708" t="s">
        <v>62</v>
      </c>
      <c r="AC24708" t="s">
        <v>62</v>
      </c>
      <c r="AD24708">
        <v>10</v>
      </c>
      <c r="AE24708">
        <v>0</v>
      </c>
      <c r="AF24708">
        <v>0</v>
      </c>
      <c r="AG24708">
        <v>0</v>
      </c>
      <c r="AH24708">
        <v>35</v>
      </c>
      <c r="AI24708" t="s">
        <v>63</v>
      </c>
      <c r="AJ24708">
        <v>0</v>
      </c>
      <c r="AK24708">
        <v>0</v>
      </c>
      <c r="AL24708">
        <v>18169.598999999998</v>
      </c>
      <c r="AM24708">
        <v>18169.599999999999</v>
      </c>
      <c r="AN24708">
        <v>16000</v>
      </c>
      <c r="AO24708">
        <v>2169.6</v>
      </c>
      <c r="AP24708">
        <v>0</v>
      </c>
      <c r="AQ24708">
        <v>0</v>
      </c>
      <c r="AR24708">
        <v>0</v>
      </c>
      <c r="AS24708" s="1">
        <v>41699</v>
      </c>
      <c r="AT24708">
        <v>1573.21</v>
      </c>
      <c r="AV24708" s="1">
        <v>41791</v>
      </c>
    </row>
    <row r="24709" spans="1:48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41</v>
      </c>
      <c r="G24709">
        <v>0.1149</v>
      </c>
      <c r="H24709">
        <v>219.88</v>
      </c>
      <c r="I24709" t="s">
        <v>49</v>
      </c>
      <c r="J24709" t="s">
        <v>50</v>
      </c>
      <c r="K24709" t="s">
        <v>52004</v>
      </c>
      <c r="L24709" t="s">
        <v>75</v>
      </c>
      <c r="M24709" t="s">
        <v>95</v>
      </c>
      <c r="N24709">
        <v>30000</v>
      </c>
      <c r="O24709" t="s">
        <v>54</v>
      </c>
      <c r="P24709" s="1">
        <v>40664</v>
      </c>
      <c r="Q24709" t="s">
        <v>55</v>
      </c>
      <c r="R24709" t="s">
        <v>56</v>
      </c>
      <c r="S24709" t="s">
        <v>52005</v>
      </c>
      <c r="T24709" t="s">
        <v>58</v>
      </c>
      <c r="U24709" t="s">
        <v>216</v>
      </c>
      <c r="V24709" t="s">
        <v>1310</v>
      </c>
      <c r="W24709" t="s">
        <v>1311</v>
      </c>
      <c r="X24709">
        <v>24.08</v>
      </c>
      <c r="Y24709">
        <v>0</v>
      </c>
      <c r="Z24709" s="1">
        <v>34394</v>
      </c>
      <c r="AA24709">
        <v>1</v>
      </c>
      <c r="AB24709" t="s">
        <v>62</v>
      </c>
      <c r="AC24709" t="s">
        <v>62</v>
      </c>
      <c r="AD24709">
        <v>8</v>
      </c>
      <c r="AE24709">
        <v>0</v>
      </c>
      <c r="AF24709">
        <v>8827</v>
      </c>
      <c r="AG24709">
        <v>0.14599999999999999</v>
      </c>
      <c r="AH24709">
        <v>20</v>
      </c>
      <c r="AI24709" t="s">
        <v>63</v>
      </c>
      <c r="AJ24709">
        <v>0</v>
      </c>
      <c r="AK24709">
        <v>0</v>
      </c>
      <c r="AL24709">
        <v>13072.99</v>
      </c>
      <c r="AM24709">
        <v>13072.99</v>
      </c>
      <c r="AN24709">
        <v>10000</v>
      </c>
      <c r="AO24709">
        <v>3072.99</v>
      </c>
      <c r="AP24709">
        <v>0</v>
      </c>
      <c r="AQ24709">
        <v>0</v>
      </c>
      <c r="AR24709">
        <v>0</v>
      </c>
      <c r="AS24709" s="1">
        <v>42156</v>
      </c>
      <c r="AT24709">
        <v>2572.5700000000002</v>
      </c>
      <c r="AV24709" s="1">
        <v>42186</v>
      </c>
    </row>
    <row r="24710" spans="1:48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48</v>
      </c>
      <c r="G24710">
        <v>8.4900000000000003E-2</v>
      </c>
      <c r="H24710">
        <v>78.91</v>
      </c>
      <c r="I24710" t="s">
        <v>99</v>
      </c>
      <c r="J24710" t="s">
        <v>100</v>
      </c>
      <c r="K24710" t="s">
        <v>52006</v>
      </c>
      <c r="L24710" t="s">
        <v>75</v>
      </c>
      <c r="M24710" t="s">
        <v>53</v>
      </c>
      <c r="N24710">
        <v>46000</v>
      </c>
      <c r="O24710" t="s">
        <v>4113</v>
      </c>
      <c r="P24710" s="1">
        <v>40664</v>
      </c>
      <c r="Q24710" t="s">
        <v>55</v>
      </c>
      <c r="R24710" t="s">
        <v>56</v>
      </c>
      <c r="S24710" t="s">
        <v>51</v>
      </c>
      <c r="T24710" t="s">
        <v>58</v>
      </c>
      <c r="U24710" t="s">
        <v>1069</v>
      </c>
      <c r="V24710" t="s">
        <v>350</v>
      </c>
      <c r="W24710" t="s">
        <v>277</v>
      </c>
      <c r="X24710">
        <v>14.37</v>
      </c>
      <c r="Y24710">
        <v>4</v>
      </c>
      <c r="Z24710" s="1">
        <v>35796</v>
      </c>
      <c r="AA24710">
        <v>0</v>
      </c>
      <c r="AB24710">
        <v>15</v>
      </c>
      <c r="AC24710" t="s">
        <v>62</v>
      </c>
      <c r="AD24710">
        <v>10</v>
      </c>
      <c r="AE24710">
        <v>0</v>
      </c>
      <c r="AF24710">
        <v>2731</v>
      </c>
      <c r="AG24710">
        <v>0.432</v>
      </c>
      <c r="AH24710">
        <v>17</v>
      </c>
      <c r="AI24710" t="s">
        <v>63</v>
      </c>
      <c r="AJ24710">
        <v>0</v>
      </c>
      <c r="AK24710">
        <v>0</v>
      </c>
      <c r="AL24710">
        <v>2840.6480999999999</v>
      </c>
      <c r="AM24710">
        <v>2840.65</v>
      </c>
      <c r="AN24710">
        <v>2500</v>
      </c>
      <c r="AO24710">
        <v>340.65</v>
      </c>
      <c r="AP24710">
        <v>0</v>
      </c>
      <c r="AQ24710">
        <v>0</v>
      </c>
      <c r="AR24710">
        <v>0</v>
      </c>
      <c r="AS24710" s="1">
        <v>41791</v>
      </c>
      <c r="AT24710">
        <v>94.6</v>
      </c>
      <c r="AV24710" s="1">
        <v>42186</v>
      </c>
    </row>
    <row r="24711" spans="1:48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41</v>
      </c>
      <c r="G24711">
        <v>0.1399</v>
      </c>
      <c r="H24711">
        <v>308.24</v>
      </c>
      <c r="I24711" t="s">
        <v>72</v>
      </c>
      <c r="J24711" t="s">
        <v>81</v>
      </c>
      <c r="K24711" t="s">
        <v>52007</v>
      </c>
      <c r="L24711" t="s">
        <v>263</v>
      </c>
      <c r="M24711" t="s">
        <v>76</v>
      </c>
      <c r="N24711">
        <v>21090.240000000002</v>
      </c>
      <c r="O24711" t="s">
        <v>54</v>
      </c>
      <c r="P24711" s="1">
        <v>40664</v>
      </c>
      <c r="Q24711" t="s">
        <v>45403</v>
      </c>
      <c r="R24711" t="s">
        <v>56</v>
      </c>
      <c r="S24711" t="s">
        <v>52008</v>
      </c>
      <c r="T24711" t="s">
        <v>58</v>
      </c>
      <c r="U24711" t="s">
        <v>52009</v>
      </c>
      <c r="V24711" t="s">
        <v>7305</v>
      </c>
      <c r="W24711" t="s">
        <v>1547</v>
      </c>
      <c r="X24711">
        <v>10.64</v>
      </c>
      <c r="Y24711">
        <v>0</v>
      </c>
      <c r="Z24711" s="1">
        <v>38200</v>
      </c>
      <c r="AA24711">
        <v>3</v>
      </c>
      <c r="AB24711" t="s">
        <v>62</v>
      </c>
      <c r="AC24711" t="s">
        <v>62</v>
      </c>
      <c r="AD24711">
        <v>2</v>
      </c>
      <c r="AE24711">
        <v>0</v>
      </c>
      <c r="AF24711">
        <v>91</v>
      </c>
      <c r="AG24711">
        <v>0.182</v>
      </c>
      <c r="AH24711">
        <v>3</v>
      </c>
      <c r="AI24711" t="s">
        <v>63</v>
      </c>
      <c r="AJ24711">
        <v>320</v>
      </c>
      <c r="AK24711">
        <v>319</v>
      </c>
      <c r="AL24711">
        <v>18160.419999999998</v>
      </c>
      <c r="AM24711">
        <v>18091.900000000001</v>
      </c>
      <c r="AN24711">
        <v>12930.13</v>
      </c>
      <c r="AO24711">
        <v>5230.29</v>
      </c>
      <c r="AP24711">
        <v>0</v>
      </c>
      <c r="AQ24711">
        <v>0</v>
      </c>
      <c r="AR24711">
        <v>0</v>
      </c>
      <c r="AS24711" s="1">
        <v>42461</v>
      </c>
      <c r="AT24711">
        <v>308.24</v>
      </c>
      <c r="AU24711">
        <v>42522</v>
      </c>
      <c r="AV24711" s="1">
        <v>42491</v>
      </c>
    </row>
    <row r="24712" spans="1:48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41</v>
      </c>
      <c r="G24712">
        <v>0.13489999999999999</v>
      </c>
      <c r="H24712">
        <v>165.64</v>
      </c>
      <c r="I24712" t="s">
        <v>72</v>
      </c>
      <c r="J24712" t="s">
        <v>73</v>
      </c>
      <c r="K24712" t="s">
        <v>52010</v>
      </c>
      <c r="L24712" t="s">
        <v>90</v>
      </c>
      <c r="M24712" t="s">
        <v>53</v>
      </c>
      <c r="N24712">
        <v>127500</v>
      </c>
      <c r="O24712" t="s">
        <v>66</v>
      </c>
      <c r="P24712" s="1">
        <v>40664</v>
      </c>
      <c r="Q24712" t="s">
        <v>55</v>
      </c>
      <c r="R24712" t="s">
        <v>56</v>
      </c>
      <c r="S24712" t="s">
        <v>52011</v>
      </c>
      <c r="T24712" t="s">
        <v>197</v>
      </c>
      <c r="U24712" t="s">
        <v>52012</v>
      </c>
      <c r="V24712" t="s">
        <v>1843</v>
      </c>
      <c r="W24712" t="s">
        <v>61</v>
      </c>
      <c r="X24712">
        <v>12.36</v>
      </c>
      <c r="Y24712">
        <v>0</v>
      </c>
      <c r="Z24712" s="1">
        <v>36373</v>
      </c>
      <c r="AA24712">
        <v>2</v>
      </c>
      <c r="AB24712">
        <v>41</v>
      </c>
      <c r="AC24712" t="s">
        <v>62</v>
      </c>
      <c r="AD24712">
        <v>7</v>
      </c>
      <c r="AE24712">
        <v>0</v>
      </c>
      <c r="AF24712">
        <v>34</v>
      </c>
      <c r="AG24712">
        <v>5.0000000000000001E-3</v>
      </c>
      <c r="AH24712">
        <v>24</v>
      </c>
      <c r="AI24712" t="s">
        <v>63</v>
      </c>
      <c r="AJ24712">
        <v>0</v>
      </c>
      <c r="AK24712">
        <v>0</v>
      </c>
      <c r="AL24712">
        <v>8036.2664999999997</v>
      </c>
      <c r="AM24712">
        <v>8036.27</v>
      </c>
      <c r="AN24712">
        <v>7200</v>
      </c>
      <c r="AO24712">
        <v>836.27</v>
      </c>
      <c r="AP24712">
        <v>0</v>
      </c>
      <c r="AQ24712">
        <v>0</v>
      </c>
      <c r="AR24712">
        <v>0</v>
      </c>
      <c r="AS24712" s="1">
        <v>41000</v>
      </c>
      <c r="AT24712">
        <v>6385.01</v>
      </c>
      <c r="AV24712" s="1">
        <v>42491</v>
      </c>
    </row>
    <row r="24713" spans="1:48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41</v>
      </c>
      <c r="G24713">
        <v>0.13489999999999999</v>
      </c>
      <c r="H24713">
        <v>502.08</v>
      </c>
      <c r="I24713" t="s">
        <v>72</v>
      </c>
      <c r="J24713" t="s">
        <v>73</v>
      </c>
      <c r="K24713" t="s">
        <v>51</v>
      </c>
      <c r="L24713" t="s">
        <v>75</v>
      </c>
      <c r="M24713" t="s">
        <v>95</v>
      </c>
      <c r="N24713">
        <v>185000</v>
      </c>
      <c r="O24713" t="s">
        <v>54</v>
      </c>
      <c r="P24713" s="1">
        <v>40664</v>
      </c>
      <c r="Q24713" t="s">
        <v>55</v>
      </c>
      <c r="R24713" t="s">
        <v>56</v>
      </c>
      <c r="S24713" t="s">
        <v>51</v>
      </c>
      <c r="T24713" t="s">
        <v>127</v>
      </c>
      <c r="U24713" t="s">
        <v>38620</v>
      </c>
      <c r="V24713" t="s">
        <v>1195</v>
      </c>
      <c r="W24713" t="s">
        <v>277</v>
      </c>
      <c r="X24713">
        <v>4.46</v>
      </c>
      <c r="Y24713">
        <v>0</v>
      </c>
      <c r="Z24713" s="1">
        <v>34486</v>
      </c>
      <c r="AA24713">
        <v>0</v>
      </c>
      <c r="AB24713" t="s">
        <v>62</v>
      </c>
      <c r="AC24713" t="s">
        <v>62</v>
      </c>
      <c r="AD24713">
        <v>9</v>
      </c>
      <c r="AE24713">
        <v>0</v>
      </c>
      <c r="AF24713">
        <v>45484</v>
      </c>
      <c r="AG24713">
        <v>0.63400000000000001</v>
      </c>
      <c r="AH24713">
        <v>19</v>
      </c>
      <c r="AI24713" t="s">
        <v>63</v>
      </c>
      <c r="AJ24713">
        <v>0</v>
      </c>
      <c r="AK24713">
        <v>0</v>
      </c>
      <c r="AL24713">
        <v>30087.62</v>
      </c>
      <c r="AM24713">
        <v>30053.279999999999</v>
      </c>
      <c r="AN24713">
        <v>21802.27</v>
      </c>
      <c r="AO24713">
        <v>8285.35</v>
      </c>
      <c r="AP24713">
        <v>0</v>
      </c>
      <c r="AQ24713">
        <v>0</v>
      </c>
      <c r="AR24713">
        <v>0</v>
      </c>
      <c r="AS24713" s="1">
        <v>42491</v>
      </c>
      <c r="AT24713">
        <v>501.86</v>
      </c>
      <c r="AV24713" s="1">
        <v>42491</v>
      </c>
    </row>
    <row r="24714" spans="1:48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48</v>
      </c>
      <c r="G24714">
        <v>0.1099</v>
      </c>
      <c r="H24714">
        <v>130.94</v>
      </c>
      <c r="I24714" t="s">
        <v>49</v>
      </c>
      <c r="J24714" t="s">
        <v>88</v>
      </c>
      <c r="K24714" t="s">
        <v>52013</v>
      </c>
      <c r="L24714" t="s">
        <v>106</v>
      </c>
      <c r="M24714" t="s">
        <v>53</v>
      </c>
      <c r="N24714">
        <v>39996</v>
      </c>
      <c r="O24714" t="s">
        <v>66</v>
      </c>
      <c r="P24714" s="1">
        <v>40664</v>
      </c>
      <c r="Q24714" t="s">
        <v>55</v>
      </c>
      <c r="R24714" t="s">
        <v>56</v>
      </c>
      <c r="S24714" t="s">
        <v>51</v>
      </c>
      <c r="T24714" t="s">
        <v>197</v>
      </c>
      <c r="U24714" t="s">
        <v>2734</v>
      </c>
      <c r="V24714" t="s">
        <v>60</v>
      </c>
      <c r="W24714" t="s">
        <v>61</v>
      </c>
      <c r="X24714">
        <v>3.66</v>
      </c>
      <c r="Y24714">
        <v>0</v>
      </c>
      <c r="Z24714" s="1">
        <v>37712</v>
      </c>
      <c r="AA24714">
        <v>0</v>
      </c>
      <c r="AB24714">
        <v>61</v>
      </c>
      <c r="AC24714" t="s">
        <v>62</v>
      </c>
      <c r="AD24714">
        <v>6</v>
      </c>
      <c r="AE24714">
        <v>0</v>
      </c>
      <c r="AF24714">
        <v>4328</v>
      </c>
      <c r="AG24714">
        <v>0.65600000000000003</v>
      </c>
      <c r="AH24714">
        <v>11</v>
      </c>
      <c r="AI24714" t="s">
        <v>63</v>
      </c>
      <c r="AJ24714">
        <v>0</v>
      </c>
      <c r="AK24714">
        <v>0</v>
      </c>
      <c r="AL24714">
        <v>4715.9287000000004</v>
      </c>
      <c r="AM24714">
        <v>4715.93</v>
      </c>
      <c r="AN24714">
        <v>4000</v>
      </c>
      <c r="AO24714">
        <v>715.93</v>
      </c>
      <c r="AP24714">
        <v>0</v>
      </c>
      <c r="AQ24714">
        <v>0</v>
      </c>
      <c r="AR24714">
        <v>0</v>
      </c>
      <c r="AS24714" s="1">
        <v>41791</v>
      </c>
      <c r="AT24714">
        <v>147.88999999999999</v>
      </c>
      <c r="AV24714" s="1">
        <v>41883</v>
      </c>
    </row>
    <row r="24715" spans="1:48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41</v>
      </c>
      <c r="G24715">
        <v>0.13489999999999999</v>
      </c>
      <c r="H24715">
        <v>138.03</v>
      </c>
      <c r="I24715" t="s">
        <v>72</v>
      </c>
      <c r="J24715" t="s">
        <v>73</v>
      </c>
      <c r="K24715" t="s">
        <v>4012</v>
      </c>
      <c r="L24715" t="s">
        <v>75</v>
      </c>
      <c r="M24715" t="s">
        <v>95</v>
      </c>
      <c r="N24715">
        <v>73248</v>
      </c>
      <c r="O24715" t="s">
        <v>4113</v>
      </c>
      <c r="P24715" s="1">
        <v>40664</v>
      </c>
      <c r="Q24715" t="s">
        <v>55</v>
      </c>
      <c r="R24715" t="s">
        <v>56</v>
      </c>
      <c r="S24715" t="s">
        <v>52014</v>
      </c>
      <c r="T24715" t="s">
        <v>127</v>
      </c>
      <c r="U24715" t="s">
        <v>25623</v>
      </c>
      <c r="V24715" t="s">
        <v>1096</v>
      </c>
      <c r="W24715" t="s">
        <v>61</v>
      </c>
      <c r="X24715">
        <v>5.24</v>
      </c>
      <c r="Y24715">
        <v>0</v>
      </c>
      <c r="Z24715" s="1">
        <v>31929</v>
      </c>
      <c r="AA24715">
        <v>1</v>
      </c>
      <c r="AB24715">
        <v>48</v>
      </c>
      <c r="AC24715">
        <v>94</v>
      </c>
      <c r="AD24715">
        <v>13</v>
      </c>
      <c r="AE24715">
        <v>1</v>
      </c>
      <c r="AF24715">
        <v>6904</v>
      </c>
      <c r="AG24715">
        <v>0.30099999999999999</v>
      </c>
      <c r="AH24715">
        <v>32</v>
      </c>
      <c r="AI24715" t="s">
        <v>63</v>
      </c>
      <c r="AJ24715">
        <v>0</v>
      </c>
      <c r="AK24715">
        <v>0</v>
      </c>
      <c r="AL24715">
        <v>7952.1575000000003</v>
      </c>
      <c r="AM24715">
        <v>7952.16</v>
      </c>
      <c r="AN24715">
        <v>6000</v>
      </c>
      <c r="AO24715">
        <v>1952.16</v>
      </c>
      <c r="AP24715">
        <v>0</v>
      </c>
      <c r="AQ24715">
        <v>0</v>
      </c>
      <c r="AR24715">
        <v>0</v>
      </c>
      <c r="AS24715" s="1">
        <v>41852</v>
      </c>
      <c r="AT24715">
        <v>2719.4</v>
      </c>
      <c r="AV24715" s="1">
        <v>42339</v>
      </c>
    </row>
    <row r="24716" spans="1:48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41</v>
      </c>
      <c r="G24716">
        <v>0.15989999999999999</v>
      </c>
      <c r="H24716">
        <v>364.7</v>
      </c>
      <c r="I24716" t="s">
        <v>103</v>
      </c>
      <c r="J24716" t="s">
        <v>104</v>
      </c>
      <c r="K24716" t="s">
        <v>52015</v>
      </c>
      <c r="L24716" t="s">
        <v>106</v>
      </c>
      <c r="M24716" t="s">
        <v>95</v>
      </c>
      <c r="N24716">
        <v>54000</v>
      </c>
      <c r="O24716" t="s">
        <v>66</v>
      </c>
      <c r="P24716" s="1">
        <v>40664</v>
      </c>
      <c r="Q24716" t="s">
        <v>55</v>
      </c>
      <c r="R24716" t="s">
        <v>56</v>
      </c>
      <c r="S24716" t="s">
        <v>52016</v>
      </c>
      <c r="T24716" t="s">
        <v>127</v>
      </c>
      <c r="U24716" t="s">
        <v>48285</v>
      </c>
      <c r="V24716" t="s">
        <v>871</v>
      </c>
      <c r="W24716" t="s">
        <v>634</v>
      </c>
      <c r="X24716">
        <v>15.53</v>
      </c>
      <c r="Y24716">
        <v>0</v>
      </c>
      <c r="Z24716" s="1">
        <v>36982</v>
      </c>
      <c r="AA24716">
        <v>0</v>
      </c>
      <c r="AB24716">
        <v>30</v>
      </c>
      <c r="AC24716" t="s">
        <v>62</v>
      </c>
      <c r="AD24716">
        <v>5</v>
      </c>
      <c r="AE24716">
        <v>0</v>
      </c>
      <c r="AF24716">
        <v>10194</v>
      </c>
      <c r="AG24716">
        <v>0.91</v>
      </c>
      <c r="AH24716">
        <v>24</v>
      </c>
      <c r="AI24716" t="s">
        <v>63</v>
      </c>
      <c r="AJ24716">
        <v>0</v>
      </c>
      <c r="AK24716">
        <v>0</v>
      </c>
      <c r="AL24716">
        <v>21862.63</v>
      </c>
      <c r="AM24716">
        <v>21862.63</v>
      </c>
      <c r="AN24716">
        <v>15000</v>
      </c>
      <c r="AO24716">
        <v>6862.63</v>
      </c>
      <c r="AP24716">
        <v>0</v>
      </c>
      <c r="AQ24716">
        <v>0</v>
      </c>
      <c r="AR24716">
        <v>0</v>
      </c>
      <c r="AS24716" s="1">
        <v>42430</v>
      </c>
      <c r="AT24716">
        <v>1439.43</v>
      </c>
      <c r="AV24716" s="1">
        <v>42430</v>
      </c>
    </row>
    <row r="24717" spans="1:48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41</v>
      </c>
      <c r="G24717">
        <v>0.15989999999999999</v>
      </c>
      <c r="H24717">
        <v>194.51</v>
      </c>
      <c r="I24717" t="s">
        <v>103</v>
      </c>
      <c r="J24717" t="s">
        <v>104</v>
      </c>
      <c r="K24717" t="s">
        <v>52017</v>
      </c>
      <c r="L24717" t="s">
        <v>52</v>
      </c>
      <c r="M24717" t="s">
        <v>53</v>
      </c>
      <c r="N24717">
        <v>60000</v>
      </c>
      <c r="O24717" t="s">
        <v>66</v>
      </c>
      <c r="P24717" s="1">
        <v>40664</v>
      </c>
      <c r="Q24717" t="s">
        <v>55</v>
      </c>
      <c r="R24717" t="s">
        <v>56</v>
      </c>
      <c r="S24717" t="s">
        <v>52018</v>
      </c>
      <c r="T24717" t="s">
        <v>58</v>
      </c>
      <c r="U24717" t="s">
        <v>52019</v>
      </c>
      <c r="V24717" t="s">
        <v>228</v>
      </c>
      <c r="W24717" t="s">
        <v>71</v>
      </c>
      <c r="X24717">
        <v>9.74</v>
      </c>
      <c r="Y24717">
        <v>1</v>
      </c>
      <c r="Z24717" s="1">
        <v>35004</v>
      </c>
      <c r="AA24717">
        <v>1</v>
      </c>
      <c r="AB24717">
        <v>3</v>
      </c>
      <c r="AC24717" t="s">
        <v>62</v>
      </c>
      <c r="AD24717">
        <v>6</v>
      </c>
      <c r="AE24717">
        <v>0</v>
      </c>
      <c r="AF24717">
        <v>9381</v>
      </c>
      <c r="AG24717">
        <v>0.52700000000000002</v>
      </c>
      <c r="AH24717">
        <v>11</v>
      </c>
      <c r="AI24717" t="s">
        <v>63</v>
      </c>
      <c r="AJ24717">
        <v>0</v>
      </c>
      <c r="AK24717">
        <v>0</v>
      </c>
      <c r="AL24717">
        <v>11485.5</v>
      </c>
      <c r="AM24717">
        <v>11485.5</v>
      </c>
      <c r="AN24717">
        <v>8000</v>
      </c>
      <c r="AO24717">
        <v>3485.5</v>
      </c>
      <c r="AP24717">
        <v>0</v>
      </c>
      <c r="AQ24717">
        <v>0</v>
      </c>
      <c r="AR24717">
        <v>0</v>
      </c>
      <c r="AS24717" s="1">
        <v>42156</v>
      </c>
      <c r="AT24717">
        <v>2365.58</v>
      </c>
      <c r="AV24717" s="1">
        <v>42156</v>
      </c>
    </row>
    <row r="24718" spans="1:48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41</v>
      </c>
      <c r="G24718">
        <v>0.1479</v>
      </c>
      <c r="H24718">
        <v>252.2</v>
      </c>
      <c r="I24718" t="s">
        <v>72</v>
      </c>
      <c r="J24718" t="s">
        <v>135</v>
      </c>
      <c r="K24718" t="s">
        <v>52020</v>
      </c>
      <c r="L24718" t="s">
        <v>52</v>
      </c>
      <c r="M24718" t="s">
        <v>95</v>
      </c>
      <c r="N24718">
        <v>64000</v>
      </c>
      <c r="O24718" t="s">
        <v>4113</v>
      </c>
      <c r="P24718" s="1">
        <v>40664</v>
      </c>
      <c r="Q24718" t="s">
        <v>55</v>
      </c>
      <c r="R24718" t="s">
        <v>56</v>
      </c>
      <c r="S24718" t="s">
        <v>51</v>
      </c>
      <c r="T24718" t="s">
        <v>197</v>
      </c>
      <c r="U24718" t="s">
        <v>681</v>
      </c>
      <c r="V24718" t="s">
        <v>831</v>
      </c>
      <c r="W24718" t="s">
        <v>111</v>
      </c>
      <c r="X24718">
        <v>18.600000000000001</v>
      </c>
      <c r="Y24718">
        <v>0</v>
      </c>
      <c r="Z24718" s="1">
        <v>34881</v>
      </c>
      <c r="AA24718">
        <v>2</v>
      </c>
      <c r="AB24718">
        <v>35</v>
      </c>
      <c r="AC24718" t="s">
        <v>62</v>
      </c>
      <c r="AD24718">
        <v>13</v>
      </c>
      <c r="AE24718">
        <v>0</v>
      </c>
      <c r="AF24718">
        <v>34817</v>
      </c>
      <c r="AG24718">
        <v>0.307</v>
      </c>
      <c r="AH24718">
        <v>29</v>
      </c>
      <c r="AI24718" t="s">
        <v>63</v>
      </c>
      <c r="AJ24718">
        <v>0</v>
      </c>
      <c r="AK24718">
        <v>0</v>
      </c>
      <c r="AL24718">
        <v>12345.105100000001</v>
      </c>
      <c r="AM24718">
        <v>12345.11</v>
      </c>
      <c r="AN24718">
        <v>10650</v>
      </c>
      <c r="AO24718">
        <v>1695.11</v>
      </c>
      <c r="AP24718">
        <v>0</v>
      </c>
      <c r="AQ24718">
        <v>0</v>
      </c>
      <c r="AR24718">
        <v>0</v>
      </c>
      <c r="AS24718" s="1">
        <v>41091</v>
      </c>
      <c r="AT24718">
        <v>9070.98</v>
      </c>
      <c r="AV24718" s="1">
        <v>41122</v>
      </c>
    </row>
    <row r="24719" spans="1:48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41</v>
      </c>
      <c r="G24719">
        <v>0.16889999999999999</v>
      </c>
      <c r="H24719">
        <v>198.35</v>
      </c>
      <c r="I24719" t="s">
        <v>103</v>
      </c>
      <c r="J24719" t="s">
        <v>210</v>
      </c>
      <c r="K24719" t="s">
        <v>15323</v>
      </c>
      <c r="L24719" t="s">
        <v>75</v>
      </c>
      <c r="M24719" t="s">
        <v>53</v>
      </c>
      <c r="N24719">
        <v>54180</v>
      </c>
      <c r="O24719" t="s">
        <v>4113</v>
      </c>
      <c r="P24719" s="1">
        <v>40664</v>
      </c>
      <c r="Q24719" t="s">
        <v>55</v>
      </c>
      <c r="R24719" t="s">
        <v>56</v>
      </c>
      <c r="S24719" t="s">
        <v>52021</v>
      </c>
      <c r="T24719" t="s">
        <v>171</v>
      </c>
      <c r="U24719" t="s">
        <v>5401</v>
      </c>
      <c r="V24719" t="s">
        <v>3973</v>
      </c>
      <c r="W24719" t="s">
        <v>313</v>
      </c>
      <c r="X24719">
        <v>2.44</v>
      </c>
      <c r="Y24719">
        <v>0</v>
      </c>
      <c r="Z24719" s="1">
        <v>37073</v>
      </c>
      <c r="AA24719">
        <v>2</v>
      </c>
      <c r="AB24719">
        <v>58</v>
      </c>
      <c r="AC24719" t="s">
        <v>62</v>
      </c>
      <c r="AD24719">
        <v>2</v>
      </c>
      <c r="AE24719">
        <v>0</v>
      </c>
      <c r="AF24719">
        <v>1135</v>
      </c>
      <c r="AG24719">
        <v>0.23599999999999999</v>
      </c>
      <c r="AH24719">
        <v>15</v>
      </c>
      <c r="AI24719" t="s">
        <v>63</v>
      </c>
      <c r="AJ24719">
        <v>0</v>
      </c>
      <c r="AK24719">
        <v>0</v>
      </c>
      <c r="AL24719">
        <v>11156.4912</v>
      </c>
      <c r="AM24719">
        <v>11156.49</v>
      </c>
      <c r="AN24719">
        <v>8000</v>
      </c>
      <c r="AO24719">
        <v>3156.49</v>
      </c>
      <c r="AP24719">
        <v>0</v>
      </c>
      <c r="AQ24719">
        <v>0</v>
      </c>
      <c r="AR24719">
        <v>0</v>
      </c>
      <c r="AS24719" s="1">
        <v>41791</v>
      </c>
      <c r="AT24719">
        <v>4239.54</v>
      </c>
      <c r="AV24719" s="1">
        <v>42064</v>
      </c>
    </row>
    <row r="24720" spans="1:48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48</v>
      </c>
      <c r="G24720">
        <v>0.1099</v>
      </c>
      <c r="H24720">
        <v>196.41</v>
      </c>
      <c r="I24720" t="s">
        <v>49</v>
      </c>
      <c r="J24720" t="s">
        <v>88</v>
      </c>
      <c r="K24720" t="s">
        <v>52022</v>
      </c>
      <c r="L24720" t="s">
        <v>219</v>
      </c>
      <c r="M24720" t="s">
        <v>53</v>
      </c>
      <c r="N24720">
        <v>28800</v>
      </c>
      <c r="O24720" t="s">
        <v>66</v>
      </c>
      <c r="P24720" s="1">
        <v>40695</v>
      </c>
      <c r="Q24720" t="s">
        <v>55</v>
      </c>
      <c r="R24720" t="s">
        <v>56</v>
      </c>
      <c r="S24720" t="s">
        <v>51</v>
      </c>
      <c r="T24720" t="s">
        <v>265</v>
      </c>
      <c r="U24720" t="s">
        <v>26568</v>
      </c>
      <c r="V24720" t="s">
        <v>276</v>
      </c>
      <c r="W24720" t="s">
        <v>277</v>
      </c>
      <c r="X24720">
        <v>18.829999999999998</v>
      </c>
      <c r="Y24720">
        <v>0</v>
      </c>
      <c r="Z24720" s="1">
        <v>39083</v>
      </c>
      <c r="AA24720">
        <v>0</v>
      </c>
      <c r="AB24720" t="s">
        <v>62</v>
      </c>
      <c r="AC24720" t="s">
        <v>62</v>
      </c>
      <c r="AD24720">
        <v>7</v>
      </c>
      <c r="AE24720">
        <v>0</v>
      </c>
      <c r="AF24720">
        <v>5339</v>
      </c>
      <c r="AG24720">
        <v>0.59299999999999997</v>
      </c>
      <c r="AH24720">
        <v>10</v>
      </c>
      <c r="AI24720" t="s">
        <v>63</v>
      </c>
      <c r="AJ24720">
        <v>0</v>
      </c>
      <c r="AK24720">
        <v>0</v>
      </c>
      <c r="AL24720">
        <v>7070.5007999999998</v>
      </c>
      <c r="AM24720">
        <v>7070.5</v>
      </c>
      <c r="AN24720">
        <v>6000</v>
      </c>
      <c r="AO24720">
        <v>1070.5</v>
      </c>
      <c r="AP24720">
        <v>0</v>
      </c>
      <c r="AQ24720">
        <v>0</v>
      </c>
      <c r="AR24720">
        <v>0</v>
      </c>
      <c r="AS24720" s="1">
        <v>41791</v>
      </c>
      <c r="AT24720">
        <v>215.6</v>
      </c>
      <c r="AV24720" s="1">
        <v>42339</v>
      </c>
    </row>
    <row r="24721" spans="1:48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48</v>
      </c>
      <c r="G24721">
        <v>0.12989999999999999</v>
      </c>
      <c r="H24721">
        <v>168.45</v>
      </c>
      <c r="I24721" t="s">
        <v>72</v>
      </c>
      <c r="J24721" t="s">
        <v>168</v>
      </c>
      <c r="K24721" t="s">
        <v>52023</v>
      </c>
      <c r="L24721" t="s">
        <v>192</v>
      </c>
      <c r="M24721" t="s">
        <v>76</v>
      </c>
      <c r="N24721">
        <v>38000</v>
      </c>
      <c r="O24721" t="s">
        <v>66</v>
      </c>
      <c r="P24721" s="1">
        <v>40664</v>
      </c>
      <c r="Q24721" t="s">
        <v>107</v>
      </c>
      <c r="R24721" t="s">
        <v>56</v>
      </c>
      <c r="S24721" t="s">
        <v>51</v>
      </c>
      <c r="T24721" t="s">
        <v>58</v>
      </c>
      <c r="U24721" t="s">
        <v>52024</v>
      </c>
      <c r="V24721" t="s">
        <v>20964</v>
      </c>
      <c r="W24721" t="s">
        <v>1262</v>
      </c>
      <c r="X24721">
        <v>24.51</v>
      </c>
      <c r="Y24721">
        <v>0</v>
      </c>
      <c r="Z24721" s="1">
        <v>34731</v>
      </c>
      <c r="AA24721">
        <v>0</v>
      </c>
      <c r="AB24721" t="s">
        <v>62</v>
      </c>
      <c r="AC24721" t="s">
        <v>62</v>
      </c>
      <c r="AD24721">
        <v>20</v>
      </c>
      <c r="AE24721">
        <v>0</v>
      </c>
      <c r="AF24721">
        <v>17235</v>
      </c>
      <c r="AG24721">
        <v>0.95199999999999996</v>
      </c>
      <c r="AH24721">
        <v>26</v>
      </c>
      <c r="AI24721" t="s">
        <v>63</v>
      </c>
      <c r="AJ24721">
        <v>0</v>
      </c>
      <c r="AK24721">
        <v>0</v>
      </c>
      <c r="AL24721">
        <v>1069.95</v>
      </c>
      <c r="AM24721">
        <v>1069.95</v>
      </c>
      <c r="AN24721">
        <v>346.04</v>
      </c>
      <c r="AO24721">
        <v>158.35</v>
      </c>
      <c r="AP24721">
        <v>0</v>
      </c>
      <c r="AQ24721">
        <v>565.55999999999995</v>
      </c>
      <c r="AR24721">
        <v>66.008200000000002</v>
      </c>
      <c r="AS24721" s="1">
        <v>40756</v>
      </c>
      <c r="AT24721">
        <v>168.45</v>
      </c>
      <c r="AV24721" s="1">
        <v>40909</v>
      </c>
    </row>
    <row r="24722" spans="1:48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41</v>
      </c>
      <c r="G24722">
        <v>0.19689999999999999</v>
      </c>
      <c r="H24722">
        <v>500.12</v>
      </c>
      <c r="I24722" t="s">
        <v>189</v>
      </c>
      <c r="J24722" t="s">
        <v>555</v>
      </c>
      <c r="K24722" t="s">
        <v>52025</v>
      </c>
      <c r="L24722" t="s">
        <v>192</v>
      </c>
      <c r="M24722" t="s">
        <v>95</v>
      </c>
      <c r="N24722">
        <v>204996</v>
      </c>
      <c r="O24722" t="s">
        <v>54</v>
      </c>
      <c r="P24722" s="1">
        <v>40664</v>
      </c>
      <c r="Q24722" t="s">
        <v>55</v>
      </c>
      <c r="R24722" t="s">
        <v>56</v>
      </c>
      <c r="S24722" t="s">
        <v>51</v>
      </c>
      <c r="T24722" t="s">
        <v>197</v>
      </c>
      <c r="U24722" t="s">
        <v>52026</v>
      </c>
      <c r="V24722" t="s">
        <v>376</v>
      </c>
      <c r="W24722" t="s">
        <v>180</v>
      </c>
      <c r="X24722">
        <v>10.53</v>
      </c>
      <c r="Y24722">
        <v>0</v>
      </c>
      <c r="Z24722" s="1">
        <v>26543</v>
      </c>
      <c r="AA24722">
        <v>0</v>
      </c>
      <c r="AB24722" t="s">
        <v>62</v>
      </c>
      <c r="AC24722" t="s">
        <v>62</v>
      </c>
      <c r="AD24722">
        <v>10</v>
      </c>
      <c r="AE24722">
        <v>0</v>
      </c>
      <c r="AF24722">
        <v>147750</v>
      </c>
      <c r="AG24722">
        <v>0.91300000000000003</v>
      </c>
      <c r="AH24722">
        <v>14</v>
      </c>
      <c r="AI24722" t="s">
        <v>63</v>
      </c>
      <c r="AJ24722">
        <v>0</v>
      </c>
      <c r="AK24722">
        <v>0</v>
      </c>
      <c r="AL24722">
        <v>27341.8878</v>
      </c>
      <c r="AM24722">
        <v>27305.91</v>
      </c>
      <c r="AN24722">
        <v>19000</v>
      </c>
      <c r="AO24722">
        <v>8341.89</v>
      </c>
      <c r="AP24722">
        <v>0</v>
      </c>
      <c r="AQ24722">
        <v>0</v>
      </c>
      <c r="AR24722">
        <v>0</v>
      </c>
      <c r="AS24722" s="1">
        <v>41699</v>
      </c>
      <c r="AT24722">
        <v>11357.96</v>
      </c>
      <c r="AV24722" s="1">
        <v>42491</v>
      </c>
    </row>
    <row r="24723" spans="1:48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48</v>
      </c>
      <c r="G24723">
        <v>0.15620000000000001</v>
      </c>
      <c r="H24723">
        <v>839.28</v>
      </c>
      <c r="I24723" t="s">
        <v>103</v>
      </c>
      <c r="J24723" t="s">
        <v>358</v>
      </c>
      <c r="K24723" t="s">
        <v>9221</v>
      </c>
      <c r="L24723" t="s">
        <v>114</v>
      </c>
      <c r="M24723" t="s">
        <v>95</v>
      </c>
      <c r="N24723">
        <v>165000</v>
      </c>
      <c r="O24723" t="s">
        <v>54</v>
      </c>
      <c r="P24723" s="1">
        <v>40664</v>
      </c>
      <c r="Q24723" t="s">
        <v>55</v>
      </c>
      <c r="R24723" t="s">
        <v>56</v>
      </c>
      <c r="S24723" t="s">
        <v>51</v>
      </c>
      <c r="T24723" t="s">
        <v>197</v>
      </c>
      <c r="U24723" t="s">
        <v>52027</v>
      </c>
      <c r="V24723" t="s">
        <v>424</v>
      </c>
      <c r="W24723" t="s">
        <v>180</v>
      </c>
      <c r="X24723">
        <v>18.68</v>
      </c>
      <c r="Y24723">
        <v>0</v>
      </c>
      <c r="Z24723" s="1">
        <v>36495</v>
      </c>
      <c r="AA24723">
        <v>2</v>
      </c>
      <c r="AB24723" t="s">
        <v>62</v>
      </c>
      <c r="AC24723" t="s">
        <v>62</v>
      </c>
      <c r="AD24723">
        <v>10</v>
      </c>
      <c r="AE24723">
        <v>0</v>
      </c>
      <c r="AF24723">
        <v>81345</v>
      </c>
      <c r="AG24723">
        <v>0.60199999999999998</v>
      </c>
      <c r="AH24723">
        <v>19</v>
      </c>
      <c r="AI24723" t="s">
        <v>63</v>
      </c>
      <c r="AJ24723">
        <v>0</v>
      </c>
      <c r="AK24723">
        <v>0</v>
      </c>
      <c r="AL24723">
        <v>29283.029900000001</v>
      </c>
      <c r="AM24723">
        <v>29283.03</v>
      </c>
      <c r="AN24723">
        <v>24000</v>
      </c>
      <c r="AO24723">
        <v>5283.03</v>
      </c>
      <c r="AP24723">
        <v>0</v>
      </c>
      <c r="AQ24723">
        <v>0</v>
      </c>
      <c r="AR24723">
        <v>0</v>
      </c>
      <c r="AS24723" s="1">
        <v>41365</v>
      </c>
      <c r="AT24723">
        <v>10847.44</v>
      </c>
      <c r="AV24723" s="1">
        <v>42491</v>
      </c>
    </row>
    <row r="24724" spans="1:48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48</v>
      </c>
      <c r="G24724">
        <v>0.12989999999999999</v>
      </c>
      <c r="H24724">
        <v>505.34</v>
      </c>
      <c r="I24724" t="s">
        <v>72</v>
      </c>
      <c r="J24724" t="s">
        <v>168</v>
      </c>
      <c r="K24724" t="s">
        <v>52028</v>
      </c>
      <c r="L24724" t="s">
        <v>114</v>
      </c>
      <c r="M24724" t="s">
        <v>53</v>
      </c>
      <c r="N24724">
        <v>60000</v>
      </c>
      <c r="O24724" t="s">
        <v>4113</v>
      </c>
      <c r="P24724" s="1">
        <v>40664</v>
      </c>
      <c r="Q24724" t="s">
        <v>55</v>
      </c>
      <c r="R24724" t="s">
        <v>56</v>
      </c>
      <c r="S24724" t="s">
        <v>51</v>
      </c>
      <c r="T24724" t="s">
        <v>379</v>
      </c>
      <c r="U24724" t="s">
        <v>42798</v>
      </c>
      <c r="V24724" t="s">
        <v>1797</v>
      </c>
      <c r="W24724" t="s">
        <v>61</v>
      </c>
      <c r="X24724">
        <v>5.92</v>
      </c>
      <c r="Y24724">
        <v>1</v>
      </c>
      <c r="Z24724" s="1">
        <v>38261</v>
      </c>
      <c r="AA24724">
        <v>0</v>
      </c>
      <c r="AB24724">
        <v>5</v>
      </c>
      <c r="AC24724" t="s">
        <v>62</v>
      </c>
      <c r="AD24724">
        <v>13</v>
      </c>
      <c r="AE24724">
        <v>0</v>
      </c>
      <c r="AF24724">
        <v>7953</v>
      </c>
      <c r="AG24724">
        <v>0.36599999999999999</v>
      </c>
      <c r="AH24724">
        <v>17</v>
      </c>
      <c r="AI24724" t="s">
        <v>63</v>
      </c>
      <c r="AJ24724">
        <v>0</v>
      </c>
      <c r="AK24724">
        <v>0</v>
      </c>
      <c r="AL24724">
        <v>17650.549599999998</v>
      </c>
      <c r="AM24724">
        <v>17650.55</v>
      </c>
      <c r="AN24724">
        <v>15000</v>
      </c>
      <c r="AO24724">
        <v>2650.55</v>
      </c>
      <c r="AP24724">
        <v>0</v>
      </c>
      <c r="AQ24724">
        <v>0</v>
      </c>
      <c r="AR24724">
        <v>0</v>
      </c>
      <c r="AS24724" s="1">
        <v>41334</v>
      </c>
      <c r="AT24724">
        <v>7051.31</v>
      </c>
      <c r="AV24724" s="1">
        <v>42095</v>
      </c>
    </row>
    <row r="24725" spans="1:48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48</v>
      </c>
      <c r="G24725">
        <v>0.16889999999999999</v>
      </c>
      <c r="H24725">
        <v>355.99</v>
      </c>
      <c r="I24725" t="s">
        <v>103</v>
      </c>
      <c r="J24725" t="s">
        <v>210</v>
      </c>
      <c r="K24725" t="s">
        <v>52029</v>
      </c>
      <c r="L24725" t="s">
        <v>106</v>
      </c>
      <c r="M24725" t="s">
        <v>95</v>
      </c>
      <c r="N24725">
        <v>54000</v>
      </c>
      <c r="O24725" t="s">
        <v>4113</v>
      </c>
      <c r="P24725" s="1">
        <v>40664</v>
      </c>
      <c r="Q24725" t="s">
        <v>55</v>
      </c>
      <c r="R24725" t="s">
        <v>56</v>
      </c>
      <c r="S24725" t="s">
        <v>52030</v>
      </c>
      <c r="T24725" t="s">
        <v>171</v>
      </c>
      <c r="U24725" t="s">
        <v>52031</v>
      </c>
      <c r="V24725" t="s">
        <v>1443</v>
      </c>
      <c r="W24725" t="s">
        <v>124</v>
      </c>
      <c r="X24725">
        <v>16.64</v>
      </c>
      <c r="Y24725">
        <v>0</v>
      </c>
      <c r="Z24725" s="1">
        <v>36008</v>
      </c>
      <c r="AA24725">
        <v>2</v>
      </c>
      <c r="AB24725">
        <v>51</v>
      </c>
      <c r="AC24725" t="s">
        <v>62</v>
      </c>
      <c r="AD24725">
        <v>6</v>
      </c>
      <c r="AE24725">
        <v>0</v>
      </c>
      <c r="AF24725">
        <v>5073</v>
      </c>
      <c r="AG24725">
        <v>0.746</v>
      </c>
      <c r="AH24725">
        <v>11</v>
      </c>
      <c r="AI24725" t="s">
        <v>63</v>
      </c>
      <c r="AJ24725">
        <v>0</v>
      </c>
      <c r="AK24725">
        <v>0</v>
      </c>
      <c r="AL24725">
        <v>12815.1783</v>
      </c>
      <c r="AM24725">
        <v>12815.18</v>
      </c>
      <c r="AN24725">
        <v>10000</v>
      </c>
      <c r="AO24725">
        <v>2815.18</v>
      </c>
      <c r="AP24725">
        <v>0</v>
      </c>
      <c r="AQ24725">
        <v>0</v>
      </c>
      <c r="AR24725">
        <v>0</v>
      </c>
      <c r="AS24725" s="1">
        <v>41791</v>
      </c>
      <c r="AT24725">
        <v>391.78</v>
      </c>
      <c r="AV24725" s="1">
        <v>41760</v>
      </c>
    </row>
    <row r="24726" spans="1:48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41</v>
      </c>
      <c r="G24726">
        <v>0.11990000000000001</v>
      </c>
      <c r="H24726">
        <v>189.04</v>
      </c>
      <c r="I24726" t="s">
        <v>49</v>
      </c>
      <c r="J24726" t="s">
        <v>64</v>
      </c>
      <c r="K24726" t="s">
        <v>52032</v>
      </c>
      <c r="L24726" t="s">
        <v>90</v>
      </c>
      <c r="M24726" t="s">
        <v>95</v>
      </c>
      <c r="N24726">
        <v>48000</v>
      </c>
      <c r="O24726" t="s">
        <v>4113</v>
      </c>
      <c r="P24726" s="1">
        <v>40664</v>
      </c>
      <c r="Q24726" t="s">
        <v>55</v>
      </c>
      <c r="R24726" t="s">
        <v>56</v>
      </c>
      <c r="S24726" t="s">
        <v>51</v>
      </c>
      <c r="T24726" t="s">
        <v>58</v>
      </c>
      <c r="U24726" t="s">
        <v>1069</v>
      </c>
      <c r="V24726" t="s">
        <v>247</v>
      </c>
      <c r="W24726" t="s">
        <v>174</v>
      </c>
      <c r="X24726">
        <v>16</v>
      </c>
      <c r="Y24726">
        <v>0</v>
      </c>
      <c r="Z24726" s="1">
        <v>37591</v>
      </c>
      <c r="AA24726">
        <v>1</v>
      </c>
      <c r="AB24726" t="s">
        <v>62</v>
      </c>
      <c r="AC24726" t="s">
        <v>62</v>
      </c>
      <c r="AD24726">
        <v>17</v>
      </c>
      <c r="AE24726">
        <v>0</v>
      </c>
      <c r="AF24726">
        <v>7800</v>
      </c>
      <c r="AG24726">
        <v>0.20300000000000001</v>
      </c>
      <c r="AH24726">
        <v>26</v>
      </c>
      <c r="AI24726" t="s">
        <v>63</v>
      </c>
      <c r="AJ24726">
        <v>0</v>
      </c>
      <c r="AK24726">
        <v>0</v>
      </c>
      <c r="AL24726">
        <v>9448.1744999999992</v>
      </c>
      <c r="AM24726">
        <v>9448.17</v>
      </c>
      <c r="AN24726">
        <v>8500</v>
      </c>
      <c r="AO24726">
        <v>948.17</v>
      </c>
      <c r="AP24726">
        <v>0</v>
      </c>
      <c r="AQ24726">
        <v>0</v>
      </c>
      <c r="AR24726">
        <v>0</v>
      </c>
      <c r="AS24726" s="1">
        <v>41061</v>
      </c>
      <c r="AT24726">
        <v>7377.94</v>
      </c>
      <c r="AV24726" s="1">
        <v>41030</v>
      </c>
    </row>
    <row r="24727" spans="1:48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48</v>
      </c>
      <c r="G24727">
        <v>0.1099</v>
      </c>
      <c r="H24727">
        <v>785.62</v>
      </c>
      <c r="I24727" t="s">
        <v>49</v>
      </c>
      <c r="J24727" t="s">
        <v>88</v>
      </c>
      <c r="K24727" t="s">
        <v>5911</v>
      </c>
      <c r="L24727" t="s">
        <v>90</v>
      </c>
      <c r="M24727" t="s">
        <v>95</v>
      </c>
      <c r="N24727">
        <v>130000</v>
      </c>
      <c r="O24727" t="s">
        <v>54</v>
      </c>
      <c r="P24727" s="1">
        <v>40664</v>
      </c>
      <c r="Q24727" t="s">
        <v>55</v>
      </c>
      <c r="R24727" t="s">
        <v>56</v>
      </c>
      <c r="S24727" t="s">
        <v>52033</v>
      </c>
      <c r="T24727" t="s">
        <v>58</v>
      </c>
      <c r="U24727" t="s">
        <v>52034</v>
      </c>
      <c r="V24727" t="s">
        <v>1144</v>
      </c>
      <c r="W24727" t="s">
        <v>200</v>
      </c>
      <c r="X24727">
        <v>16.829999999999998</v>
      </c>
      <c r="Y24727">
        <v>0</v>
      </c>
      <c r="Z24727" s="1">
        <v>34243</v>
      </c>
      <c r="AA24727">
        <v>0</v>
      </c>
      <c r="AB24727" t="s">
        <v>62</v>
      </c>
      <c r="AC24727" t="s">
        <v>62</v>
      </c>
      <c r="AD24727">
        <v>11</v>
      </c>
      <c r="AE24727">
        <v>0</v>
      </c>
      <c r="AF24727">
        <v>31741</v>
      </c>
      <c r="AG24727">
        <v>0.54300000000000004</v>
      </c>
      <c r="AH24727">
        <v>16</v>
      </c>
      <c r="AI24727" t="s">
        <v>63</v>
      </c>
      <c r="AJ24727">
        <v>0</v>
      </c>
      <c r="AK24727">
        <v>0</v>
      </c>
      <c r="AL24727">
        <v>28320.101699999999</v>
      </c>
      <c r="AM24727">
        <v>27995.599999999999</v>
      </c>
      <c r="AN24727">
        <v>24000</v>
      </c>
      <c r="AO24727">
        <v>4282.13</v>
      </c>
      <c r="AP24727">
        <v>37.970000229999997</v>
      </c>
      <c r="AQ24727">
        <v>0</v>
      </c>
      <c r="AR24727">
        <v>0</v>
      </c>
      <c r="AS24727" s="1">
        <v>41791</v>
      </c>
      <c r="AT24727">
        <v>851.57</v>
      </c>
      <c r="AV24727" s="1">
        <v>42339</v>
      </c>
    </row>
    <row r="24728" spans="1:48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48</v>
      </c>
      <c r="G24728">
        <v>0.1149</v>
      </c>
      <c r="H24728">
        <v>98.92</v>
      </c>
      <c r="I24728" t="s">
        <v>49</v>
      </c>
      <c r="J24728" t="s">
        <v>50</v>
      </c>
      <c r="K24728" t="s">
        <v>52035</v>
      </c>
      <c r="L24728" t="s">
        <v>249</v>
      </c>
      <c r="M24728" t="s">
        <v>53</v>
      </c>
      <c r="N24728">
        <v>32796</v>
      </c>
      <c r="O24728" t="s">
        <v>66</v>
      </c>
      <c r="P24728" s="1">
        <v>40664</v>
      </c>
      <c r="Q24728" t="s">
        <v>55</v>
      </c>
      <c r="R24728" t="s">
        <v>56</v>
      </c>
      <c r="S24728" t="s">
        <v>51</v>
      </c>
      <c r="T24728" t="s">
        <v>127</v>
      </c>
      <c r="U24728" t="s">
        <v>52036</v>
      </c>
      <c r="V24728" t="s">
        <v>728</v>
      </c>
      <c r="W24728" t="s">
        <v>118</v>
      </c>
      <c r="X24728">
        <v>20.56</v>
      </c>
      <c r="Y24728">
        <v>0</v>
      </c>
      <c r="Z24728" s="1">
        <v>38443</v>
      </c>
      <c r="AA24728">
        <v>0</v>
      </c>
      <c r="AB24728" t="s">
        <v>62</v>
      </c>
      <c r="AC24728" t="s">
        <v>62</v>
      </c>
      <c r="AD24728">
        <v>8</v>
      </c>
      <c r="AE24728">
        <v>0</v>
      </c>
      <c r="AF24728">
        <v>1838</v>
      </c>
      <c r="AG24728">
        <v>0.24199999999999999</v>
      </c>
      <c r="AH24728">
        <v>13</v>
      </c>
      <c r="AI24728" t="s">
        <v>63</v>
      </c>
      <c r="AJ24728">
        <v>0</v>
      </c>
      <c r="AK24728">
        <v>0</v>
      </c>
      <c r="AL24728">
        <v>3560.8530000000001</v>
      </c>
      <c r="AM24728">
        <v>3560.85</v>
      </c>
      <c r="AN24728">
        <v>3000</v>
      </c>
      <c r="AO24728">
        <v>560.85</v>
      </c>
      <c r="AP24728">
        <v>0</v>
      </c>
      <c r="AQ24728">
        <v>0</v>
      </c>
      <c r="AR24728">
        <v>0</v>
      </c>
      <c r="AS24728" s="1">
        <v>41791</v>
      </c>
      <c r="AT24728">
        <v>107.69</v>
      </c>
      <c r="AV24728" s="1">
        <v>42491</v>
      </c>
    </row>
    <row r="24729" spans="1:48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48</v>
      </c>
      <c r="G24729">
        <v>0.1099</v>
      </c>
      <c r="H24729">
        <v>425.55</v>
      </c>
      <c r="I24729" t="s">
        <v>49</v>
      </c>
      <c r="J24729" t="s">
        <v>88</v>
      </c>
      <c r="K24729" t="s">
        <v>28407</v>
      </c>
      <c r="L24729" t="s">
        <v>114</v>
      </c>
      <c r="M24729" t="s">
        <v>95</v>
      </c>
      <c r="N24729">
        <v>120000</v>
      </c>
      <c r="O24729" t="s">
        <v>4113</v>
      </c>
      <c r="P24729" s="1">
        <v>40664</v>
      </c>
      <c r="Q24729" t="s">
        <v>55</v>
      </c>
      <c r="R24729" t="s">
        <v>56</v>
      </c>
      <c r="S24729" t="s">
        <v>51</v>
      </c>
      <c r="T24729" t="s">
        <v>171</v>
      </c>
      <c r="U24729" t="s">
        <v>681</v>
      </c>
      <c r="V24729" t="s">
        <v>179</v>
      </c>
      <c r="W24729" t="s">
        <v>180</v>
      </c>
      <c r="X24729">
        <v>7.52</v>
      </c>
      <c r="Y24729">
        <v>0</v>
      </c>
      <c r="Z24729" s="1">
        <v>37681</v>
      </c>
      <c r="AA24729">
        <v>0</v>
      </c>
      <c r="AB24729">
        <v>57</v>
      </c>
      <c r="AC24729" t="s">
        <v>62</v>
      </c>
      <c r="AD24729">
        <v>12</v>
      </c>
      <c r="AE24729">
        <v>0</v>
      </c>
      <c r="AF24729">
        <v>11781</v>
      </c>
      <c r="AG24729">
        <v>0.379</v>
      </c>
      <c r="AH24729">
        <v>21</v>
      </c>
      <c r="AI24729" t="s">
        <v>63</v>
      </c>
      <c r="AJ24729">
        <v>0</v>
      </c>
      <c r="AK24729">
        <v>0</v>
      </c>
      <c r="AL24729">
        <v>13119.37</v>
      </c>
      <c r="AM24729">
        <v>13119.37</v>
      </c>
      <c r="AN24729">
        <v>13000</v>
      </c>
      <c r="AO24729">
        <v>119.37</v>
      </c>
      <c r="AP24729">
        <v>0</v>
      </c>
      <c r="AQ24729">
        <v>0</v>
      </c>
      <c r="AR24729">
        <v>0</v>
      </c>
      <c r="AS24729" s="1">
        <v>40695</v>
      </c>
      <c r="AT24729">
        <v>13121.06</v>
      </c>
      <c r="AV24729" s="1">
        <v>42036</v>
      </c>
    </row>
    <row r="24730" spans="1:48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41</v>
      </c>
      <c r="G24730">
        <v>9.9900000000000003E-2</v>
      </c>
      <c r="H24730">
        <v>276.14999999999998</v>
      </c>
      <c r="I24730" t="s">
        <v>49</v>
      </c>
      <c r="J24730" t="s">
        <v>112</v>
      </c>
      <c r="K24730" t="s">
        <v>36209</v>
      </c>
      <c r="L24730" t="s">
        <v>75</v>
      </c>
      <c r="M24730" t="s">
        <v>95</v>
      </c>
      <c r="N24730">
        <v>126000</v>
      </c>
      <c r="O24730" t="s">
        <v>54</v>
      </c>
      <c r="P24730" s="1">
        <v>40664</v>
      </c>
      <c r="Q24730" t="s">
        <v>55</v>
      </c>
      <c r="R24730" t="s">
        <v>56</v>
      </c>
      <c r="S24730" t="s">
        <v>51</v>
      </c>
      <c r="T24730" t="s">
        <v>127</v>
      </c>
      <c r="U24730" t="s">
        <v>19276</v>
      </c>
      <c r="V24730" t="s">
        <v>1727</v>
      </c>
      <c r="W24730" t="s">
        <v>200</v>
      </c>
      <c r="X24730">
        <v>8.77</v>
      </c>
      <c r="Y24730">
        <v>0</v>
      </c>
      <c r="Z24730" s="1">
        <v>35643</v>
      </c>
      <c r="AA24730">
        <v>0</v>
      </c>
      <c r="AB24730" t="s">
        <v>62</v>
      </c>
      <c r="AC24730" t="s">
        <v>62</v>
      </c>
      <c r="AD24730">
        <v>8</v>
      </c>
      <c r="AE24730">
        <v>0</v>
      </c>
      <c r="AF24730">
        <v>6810</v>
      </c>
      <c r="AG24730">
        <v>0.109</v>
      </c>
      <c r="AH24730">
        <v>20</v>
      </c>
      <c r="AI24730" t="s">
        <v>63</v>
      </c>
      <c r="AJ24730">
        <v>0</v>
      </c>
      <c r="AK24730">
        <v>0</v>
      </c>
      <c r="AL24730">
        <v>16514.86</v>
      </c>
      <c r="AM24730">
        <v>16419.580000000002</v>
      </c>
      <c r="AN24730">
        <v>13000</v>
      </c>
      <c r="AO24730">
        <v>3514.86</v>
      </c>
      <c r="AP24730">
        <v>0</v>
      </c>
      <c r="AQ24730">
        <v>0</v>
      </c>
      <c r="AR24730">
        <v>0</v>
      </c>
      <c r="AS24730" s="1">
        <v>42278</v>
      </c>
      <c r="AT24730">
        <v>2155.06</v>
      </c>
      <c r="AV24730" s="1">
        <v>42309</v>
      </c>
    </row>
    <row r="24731" spans="1:48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48</v>
      </c>
      <c r="G24731">
        <v>0.11990000000000001</v>
      </c>
      <c r="H24731">
        <v>166.05</v>
      </c>
      <c r="I24731" t="s">
        <v>49</v>
      </c>
      <c r="J24731" t="s">
        <v>64</v>
      </c>
      <c r="K24731" t="s">
        <v>52037</v>
      </c>
      <c r="L24731" t="s">
        <v>83</v>
      </c>
      <c r="M24731" t="s">
        <v>53</v>
      </c>
      <c r="N24731">
        <v>60000</v>
      </c>
      <c r="O24731" t="s">
        <v>4113</v>
      </c>
      <c r="P24731" s="1">
        <v>40664</v>
      </c>
      <c r="Q24731" t="s">
        <v>107</v>
      </c>
      <c r="R24731" t="s">
        <v>56</v>
      </c>
      <c r="S24731" t="s">
        <v>52038</v>
      </c>
      <c r="T24731" t="s">
        <v>58</v>
      </c>
      <c r="U24731" t="s">
        <v>52039</v>
      </c>
      <c r="V24731" t="s">
        <v>1731</v>
      </c>
      <c r="W24731" t="s">
        <v>61</v>
      </c>
      <c r="X24731">
        <v>18.62</v>
      </c>
      <c r="Y24731">
        <v>0</v>
      </c>
      <c r="Z24731" s="1">
        <v>38443</v>
      </c>
      <c r="AA24731">
        <v>0</v>
      </c>
      <c r="AB24731" t="s">
        <v>62</v>
      </c>
      <c r="AC24731" t="s">
        <v>62</v>
      </c>
      <c r="AD24731">
        <v>12</v>
      </c>
      <c r="AE24731">
        <v>0</v>
      </c>
      <c r="AF24731">
        <v>7241</v>
      </c>
      <c r="AG24731">
        <v>0.81899999999999995</v>
      </c>
      <c r="AH24731">
        <v>13</v>
      </c>
      <c r="AI24731" t="s">
        <v>63</v>
      </c>
      <c r="AJ24731">
        <v>0</v>
      </c>
      <c r="AK24731">
        <v>0</v>
      </c>
      <c r="AL24731">
        <v>1792.23</v>
      </c>
      <c r="AM24731">
        <v>1792.23</v>
      </c>
      <c r="AN24731">
        <v>1214.24</v>
      </c>
      <c r="AO24731">
        <v>445.86</v>
      </c>
      <c r="AP24731">
        <v>0</v>
      </c>
      <c r="AQ24731">
        <v>132.13</v>
      </c>
      <c r="AR24731">
        <v>1.53</v>
      </c>
      <c r="AS24731" s="1">
        <v>40969</v>
      </c>
      <c r="AT24731">
        <v>166.05</v>
      </c>
      <c r="AV24731" s="1">
        <v>41122</v>
      </c>
    </row>
    <row r="24732" spans="1:48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41</v>
      </c>
      <c r="G24732">
        <v>0.18390000000000001</v>
      </c>
      <c r="H24732">
        <v>503.8</v>
      </c>
      <c r="I24732" t="s">
        <v>189</v>
      </c>
      <c r="J24732" t="s">
        <v>233</v>
      </c>
      <c r="K24732" t="s">
        <v>52040</v>
      </c>
      <c r="L24732" t="s">
        <v>75</v>
      </c>
      <c r="M24732" t="s">
        <v>95</v>
      </c>
      <c r="N24732">
        <v>64000</v>
      </c>
      <c r="O24732" t="s">
        <v>54</v>
      </c>
      <c r="P24732" s="1">
        <v>40664</v>
      </c>
      <c r="Q24732" t="s">
        <v>107</v>
      </c>
      <c r="R24732" t="s">
        <v>56</v>
      </c>
      <c r="S24732" t="s">
        <v>52041</v>
      </c>
      <c r="T24732" t="s">
        <v>197</v>
      </c>
      <c r="U24732" t="s">
        <v>52042</v>
      </c>
      <c r="V24732" t="s">
        <v>983</v>
      </c>
      <c r="W24732" t="s">
        <v>71</v>
      </c>
      <c r="X24732">
        <v>16.5</v>
      </c>
      <c r="Y24732">
        <v>0</v>
      </c>
      <c r="Z24732" s="1">
        <v>35551</v>
      </c>
      <c r="AA24732">
        <v>0</v>
      </c>
      <c r="AB24732" t="s">
        <v>62</v>
      </c>
      <c r="AC24732">
        <v>93</v>
      </c>
      <c r="AD24732">
        <v>8</v>
      </c>
      <c r="AE24732">
        <v>1</v>
      </c>
      <c r="AF24732">
        <v>10472</v>
      </c>
      <c r="AG24732">
        <v>0.72199999999999998</v>
      </c>
      <c r="AH24732">
        <v>19</v>
      </c>
      <c r="AI24732" t="s">
        <v>63</v>
      </c>
      <c r="AJ24732">
        <v>0</v>
      </c>
      <c r="AK24732">
        <v>0</v>
      </c>
      <c r="AL24732">
        <v>6044.88</v>
      </c>
      <c r="AM24732">
        <v>6029.52</v>
      </c>
      <c r="AN24732">
        <v>2642.47</v>
      </c>
      <c r="AO24732">
        <v>3402.41</v>
      </c>
      <c r="AP24732">
        <v>0</v>
      </c>
      <c r="AQ24732">
        <v>0</v>
      </c>
      <c r="AR24732">
        <v>0</v>
      </c>
      <c r="AS24732" s="1">
        <v>41061</v>
      </c>
      <c r="AT24732">
        <v>503.8</v>
      </c>
      <c r="AV24732" s="1">
        <v>42461</v>
      </c>
    </row>
    <row r="24733" spans="1:48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48</v>
      </c>
      <c r="G24733">
        <v>7.4899999999999994E-2</v>
      </c>
      <c r="H24733">
        <v>217.72</v>
      </c>
      <c r="I24733" t="s">
        <v>99</v>
      </c>
      <c r="J24733" t="s">
        <v>152</v>
      </c>
      <c r="K24733" t="s">
        <v>52043</v>
      </c>
      <c r="L24733" t="s">
        <v>90</v>
      </c>
      <c r="M24733" t="s">
        <v>95</v>
      </c>
      <c r="N24733">
        <v>54200</v>
      </c>
      <c r="O24733" t="s">
        <v>4113</v>
      </c>
      <c r="P24733" s="1">
        <v>40664</v>
      </c>
      <c r="Q24733" t="s">
        <v>55</v>
      </c>
      <c r="R24733" t="s">
        <v>56</v>
      </c>
      <c r="S24733" t="s">
        <v>52044</v>
      </c>
      <c r="T24733" t="s">
        <v>58</v>
      </c>
      <c r="U24733" t="s">
        <v>216</v>
      </c>
      <c r="V24733" t="s">
        <v>867</v>
      </c>
      <c r="W24733" t="s">
        <v>164</v>
      </c>
      <c r="X24733">
        <v>23.36</v>
      </c>
      <c r="Y24733">
        <v>0</v>
      </c>
      <c r="Z24733" s="1">
        <v>33664</v>
      </c>
      <c r="AA24733">
        <v>0</v>
      </c>
      <c r="AB24733" t="s">
        <v>62</v>
      </c>
      <c r="AC24733" t="s">
        <v>62</v>
      </c>
      <c r="AD24733">
        <v>18</v>
      </c>
      <c r="AE24733">
        <v>0</v>
      </c>
      <c r="AF24733">
        <v>5053</v>
      </c>
      <c r="AG24733">
        <v>0.40100000000000002</v>
      </c>
      <c r="AH24733">
        <v>38</v>
      </c>
      <c r="AI24733" t="s">
        <v>63</v>
      </c>
      <c r="AJ24733">
        <v>0</v>
      </c>
      <c r="AK24733">
        <v>0</v>
      </c>
      <c r="AL24733">
        <v>7387.2775000000001</v>
      </c>
      <c r="AM24733">
        <v>7387.28</v>
      </c>
      <c r="AN24733">
        <v>7000</v>
      </c>
      <c r="AO24733">
        <v>387.28</v>
      </c>
      <c r="AP24733">
        <v>0</v>
      </c>
      <c r="AQ24733">
        <v>0</v>
      </c>
      <c r="AR24733">
        <v>0</v>
      </c>
      <c r="AS24733" s="1">
        <v>40969</v>
      </c>
      <c r="AT24733">
        <v>5437.84</v>
      </c>
      <c r="AV24733" s="1">
        <v>42491</v>
      </c>
    </row>
    <row r="24734" spans="1:48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41</v>
      </c>
      <c r="G24734">
        <v>0.1719</v>
      </c>
      <c r="H24734">
        <v>174.69</v>
      </c>
      <c r="I24734" t="s">
        <v>103</v>
      </c>
      <c r="J24734" t="s">
        <v>104</v>
      </c>
      <c r="K24734" t="s">
        <v>31949</v>
      </c>
      <c r="L24734" t="s">
        <v>114</v>
      </c>
      <c r="M24734" t="s">
        <v>53</v>
      </c>
      <c r="N24734">
        <v>230004</v>
      </c>
      <c r="O24734" t="s">
        <v>54</v>
      </c>
      <c r="P24734" s="1">
        <v>40695</v>
      </c>
      <c r="Q24734" t="s">
        <v>55</v>
      </c>
      <c r="R24734" t="s">
        <v>56</v>
      </c>
      <c r="S24734" t="s">
        <v>52045</v>
      </c>
      <c r="T24734" t="s">
        <v>171</v>
      </c>
      <c r="U24734" t="s">
        <v>52046</v>
      </c>
      <c r="V24734" t="s">
        <v>1765</v>
      </c>
      <c r="W24734" t="s">
        <v>87</v>
      </c>
      <c r="X24734">
        <v>6.76</v>
      </c>
      <c r="Y24734">
        <v>0</v>
      </c>
      <c r="Z24734" s="1">
        <v>35947</v>
      </c>
      <c r="AA24734">
        <v>1</v>
      </c>
      <c r="AB24734">
        <v>26</v>
      </c>
      <c r="AC24734" t="s">
        <v>62</v>
      </c>
      <c r="AD24734">
        <v>5</v>
      </c>
      <c r="AE24734">
        <v>0</v>
      </c>
      <c r="AF24734">
        <v>1347</v>
      </c>
      <c r="AG24734">
        <v>0.56100000000000005</v>
      </c>
      <c r="AH24734">
        <v>29</v>
      </c>
      <c r="AI24734" t="s">
        <v>63</v>
      </c>
      <c r="AJ24734">
        <v>0</v>
      </c>
      <c r="AK24734">
        <v>0</v>
      </c>
      <c r="AL24734">
        <v>7394.7471999999998</v>
      </c>
      <c r="AM24734">
        <v>7394.75</v>
      </c>
      <c r="AN24734">
        <v>7000</v>
      </c>
      <c r="AO24734">
        <v>394.75</v>
      </c>
      <c r="AP24734">
        <v>0</v>
      </c>
      <c r="AQ24734">
        <v>0</v>
      </c>
      <c r="AR24734">
        <v>0</v>
      </c>
      <c r="AS24734" s="1">
        <v>40817</v>
      </c>
      <c r="AT24734">
        <v>6873.7</v>
      </c>
      <c r="AV24734" s="1">
        <v>42491</v>
      </c>
    </row>
    <row r="24735" spans="1:48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41</v>
      </c>
      <c r="G24735">
        <v>0.18790000000000001</v>
      </c>
      <c r="H24735">
        <v>394.48</v>
      </c>
      <c r="I24735" t="s">
        <v>189</v>
      </c>
      <c r="J24735" t="s">
        <v>980</v>
      </c>
      <c r="K24735" t="s">
        <v>52047</v>
      </c>
      <c r="L24735" t="s">
        <v>249</v>
      </c>
      <c r="M24735" t="s">
        <v>53</v>
      </c>
      <c r="N24735">
        <v>49992</v>
      </c>
      <c r="O24735" t="s">
        <v>54</v>
      </c>
      <c r="P24735" s="1">
        <v>40664</v>
      </c>
      <c r="Q24735" t="s">
        <v>107</v>
      </c>
      <c r="R24735" t="s">
        <v>56</v>
      </c>
      <c r="S24735" t="s">
        <v>52048</v>
      </c>
      <c r="T24735" t="s">
        <v>58</v>
      </c>
      <c r="U24735" t="s">
        <v>17993</v>
      </c>
      <c r="V24735" t="s">
        <v>1661</v>
      </c>
      <c r="W24735" t="s">
        <v>71</v>
      </c>
      <c r="X24735">
        <v>18.22</v>
      </c>
      <c r="Y24735">
        <v>0</v>
      </c>
      <c r="Z24735" s="1">
        <v>36100</v>
      </c>
      <c r="AA24735">
        <v>2</v>
      </c>
      <c r="AB24735" t="s">
        <v>62</v>
      </c>
      <c r="AC24735" t="s">
        <v>62</v>
      </c>
      <c r="AD24735">
        <v>8</v>
      </c>
      <c r="AE24735">
        <v>0</v>
      </c>
      <c r="AF24735">
        <v>25016</v>
      </c>
      <c r="AG24735">
        <v>0.79300000000000004</v>
      </c>
      <c r="AH24735">
        <v>16</v>
      </c>
      <c r="AI24735" t="s">
        <v>63</v>
      </c>
      <c r="AJ24735">
        <v>0</v>
      </c>
      <c r="AK24735">
        <v>0</v>
      </c>
      <c r="AL24735">
        <v>3550.16</v>
      </c>
      <c r="AM24735">
        <v>3544.38</v>
      </c>
      <c r="AN24735">
        <v>1483.3</v>
      </c>
      <c r="AO24735">
        <v>2054.6</v>
      </c>
      <c r="AP24735">
        <v>0</v>
      </c>
      <c r="AQ24735">
        <v>12.26</v>
      </c>
      <c r="AR24735">
        <v>0</v>
      </c>
      <c r="AS24735" s="1">
        <v>40969</v>
      </c>
      <c r="AT24735">
        <v>394.48</v>
      </c>
      <c r="AV24735" s="1">
        <v>42461</v>
      </c>
    </row>
    <row r="24736" spans="1:48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48</v>
      </c>
      <c r="G24736">
        <v>0.1149</v>
      </c>
      <c r="H24736">
        <v>217.62</v>
      </c>
      <c r="I24736" t="s">
        <v>49</v>
      </c>
      <c r="J24736" t="s">
        <v>50</v>
      </c>
      <c r="K24736" t="s">
        <v>52049</v>
      </c>
      <c r="L24736" t="s">
        <v>52</v>
      </c>
      <c r="M24736" t="s">
        <v>53</v>
      </c>
      <c r="N24736">
        <v>26240</v>
      </c>
      <c r="O24736" t="s">
        <v>66</v>
      </c>
      <c r="P24736" s="1">
        <v>40664</v>
      </c>
      <c r="Q24736" t="s">
        <v>107</v>
      </c>
      <c r="R24736" t="s">
        <v>56</v>
      </c>
      <c r="S24736" t="s">
        <v>52050</v>
      </c>
      <c r="T24736" t="s">
        <v>161</v>
      </c>
      <c r="U24736" t="s">
        <v>52051</v>
      </c>
      <c r="V24736" t="s">
        <v>228</v>
      </c>
      <c r="W24736" t="s">
        <v>71</v>
      </c>
      <c r="X24736">
        <v>19.57</v>
      </c>
      <c r="Y24736">
        <v>0</v>
      </c>
      <c r="Z24736" s="1">
        <v>37288</v>
      </c>
      <c r="AA24736">
        <v>0</v>
      </c>
      <c r="AB24736" t="s">
        <v>62</v>
      </c>
      <c r="AC24736" t="s">
        <v>62</v>
      </c>
      <c r="AD24736">
        <v>10</v>
      </c>
      <c r="AE24736">
        <v>0</v>
      </c>
      <c r="AF24736">
        <v>9634</v>
      </c>
      <c r="AG24736">
        <v>0.747</v>
      </c>
      <c r="AH24736">
        <v>13</v>
      </c>
      <c r="AI24736" t="s">
        <v>63</v>
      </c>
      <c r="AJ24736">
        <v>0</v>
      </c>
      <c r="AK24736">
        <v>0</v>
      </c>
      <c r="AL24736">
        <v>2345.66</v>
      </c>
      <c r="AM24736">
        <v>2345.66</v>
      </c>
      <c r="AN24736">
        <v>1608.88</v>
      </c>
      <c r="AO24736">
        <v>562.41999999999996</v>
      </c>
      <c r="AP24736">
        <v>0</v>
      </c>
      <c r="AQ24736">
        <v>174.36</v>
      </c>
      <c r="AR24736">
        <v>1.92</v>
      </c>
      <c r="AS24736" s="1">
        <v>41000</v>
      </c>
      <c r="AT24736">
        <v>217.62</v>
      </c>
      <c r="AV24736" s="1">
        <v>41122</v>
      </c>
    </row>
    <row r="24737" spans="1:48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48</v>
      </c>
      <c r="G24737">
        <v>8.4900000000000003E-2</v>
      </c>
      <c r="H24737">
        <v>189.38</v>
      </c>
      <c r="I24737" t="s">
        <v>99</v>
      </c>
      <c r="J24737" t="s">
        <v>100</v>
      </c>
      <c r="K24737" t="s">
        <v>32092</v>
      </c>
      <c r="L24737" t="s">
        <v>192</v>
      </c>
      <c r="M24737" t="s">
        <v>53</v>
      </c>
      <c r="N24737">
        <v>75000</v>
      </c>
      <c r="O24737" t="s">
        <v>4113</v>
      </c>
      <c r="P24737" s="1">
        <v>40664</v>
      </c>
      <c r="Q24737" t="s">
        <v>55</v>
      </c>
      <c r="R24737" t="s">
        <v>56</v>
      </c>
      <c r="S24737" t="s">
        <v>52052</v>
      </c>
      <c r="T24737" t="s">
        <v>58</v>
      </c>
      <c r="U24737" t="s">
        <v>5779</v>
      </c>
      <c r="V24737" t="s">
        <v>3763</v>
      </c>
      <c r="W24737" t="s">
        <v>313</v>
      </c>
      <c r="X24737">
        <v>13.15</v>
      </c>
      <c r="Y24737">
        <v>1</v>
      </c>
      <c r="Z24737" s="1">
        <v>33208</v>
      </c>
      <c r="AA24737">
        <v>0</v>
      </c>
      <c r="AB24737">
        <v>12</v>
      </c>
      <c r="AC24737" t="s">
        <v>62</v>
      </c>
      <c r="AD24737">
        <v>8</v>
      </c>
      <c r="AE24737">
        <v>0</v>
      </c>
      <c r="AF24737">
        <v>3397</v>
      </c>
      <c r="AG24737">
        <v>0.13500000000000001</v>
      </c>
      <c r="AH24737">
        <v>12</v>
      </c>
      <c r="AI24737" t="s">
        <v>63</v>
      </c>
      <c r="AJ24737">
        <v>0</v>
      </c>
      <c r="AK24737">
        <v>0</v>
      </c>
      <c r="AL24737">
        <v>6310.0892999999996</v>
      </c>
      <c r="AM24737">
        <v>6310.09</v>
      </c>
      <c r="AN24737">
        <v>6000</v>
      </c>
      <c r="AO24737">
        <v>310.08999999999997</v>
      </c>
      <c r="AP24737">
        <v>0</v>
      </c>
      <c r="AQ24737">
        <v>0</v>
      </c>
      <c r="AR24737">
        <v>0</v>
      </c>
      <c r="AS24737" s="1">
        <v>40909</v>
      </c>
      <c r="AT24737">
        <v>4992.84</v>
      </c>
      <c r="AV24737" s="1">
        <v>42491</v>
      </c>
    </row>
    <row r="24738" spans="1:48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41</v>
      </c>
      <c r="G24738">
        <v>0.13489999999999999</v>
      </c>
      <c r="H24738">
        <v>345.08</v>
      </c>
      <c r="I24738" t="s">
        <v>72</v>
      </c>
      <c r="J24738" t="s">
        <v>73</v>
      </c>
      <c r="K24738" t="s">
        <v>52053</v>
      </c>
      <c r="L24738" t="s">
        <v>75</v>
      </c>
      <c r="M24738" t="s">
        <v>53</v>
      </c>
      <c r="N24738">
        <v>49000</v>
      </c>
      <c r="O24738" t="s">
        <v>54</v>
      </c>
      <c r="P24738" s="1">
        <v>40664</v>
      </c>
      <c r="Q24738" t="s">
        <v>55</v>
      </c>
      <c r="R24738" t="s">
        <v>56</v>
      </c>
      <c r="S24738" t="s">
        <v>51</v>
      </c>
      <c r="T24738" t="s">
        <v>197</v>
      </c>
      <c r="U24738" t="s">
        <v>52054</v>
      </c>
      <c r="V24738" t="s">
        <v>328</v>
      </c>
      <c r="W24738" t="s">
        <v>71</v>
      </c>
      <c r="X24738">
        <v>8.06</v>
      </c>
      <c r="Y24738">
        <v>0</v>
      </c>
      <c r="Z24738" s="1">
        <v>35916</v>
      </c>
      <c r="AA24738">
        <v>0</v>
      </c>
      <c r="AB24738" t="s">
        <v>62</v>
      </c>
      <c r="AC24738">
        <v>105</v>
      </c>
      <c r="AD24738">
        <v>4</v>
      </c>
      <c r="AE24738">
        <v>1</v>
      </c>
      <c r="AF24738">
        <v>4711</v>
      </c>
      <c r="AG24738">
        <v>0.34599999999999997</v>
      </c>
      <c r="AH24738">
        <v>6</v>
      </c>
      <c r="AI24738" t="s">
        <v>63</v>
      </c>
      <c r="AJ24738">
        <v>0</v>
      </c>
      <c r="AK24738">
        <v>0</v>
      </c>
      <c r="AL24738">
        <v>20674.13</v>
      </c>
      <c r="AM24738">
        <v>20674.13</v>
      </c>
      <c r="AN24738">
        <v>15000</v>
      </c>
      <c r="AO24738">
        <v>5674.13</v>
      </c>
      <c r="AP24738">
        <v>0</v>
      </c>
      <c r="AQ24738">
        <v>0</v>
      </c>
      <c r="AR24738">
        <v>0</v>
      </c>
      <c r="AS24738" s="1">
        <v>42370</v>
      </c>
      <c r="AT24738">
        <v>1694.73</v>
      </c>
      <c r="AV24738" s="1">
        <v>42491</v>
      </c>
    </row>
    <row r="24739" spans="1:48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41</v>
      </c>
      <c r="G24739">
        <v>0.16889999999999999</v>
      </c>
      <c r="H24739">
        <v>148.77000000000001</v>
      </c>
      <c r="I24739" t="s">
        <v>103</v>
      </c>
      <c r="J24739" t="s">
        <v>210</v>
      </c>
      <c r="K24739" t="s">
        <v>45722</v>
      </c>
      <c r="L24739" t="s">
        <v>192</v>
      </c>
      <c r="M24739" t="s">
        <v>53</v>
      </c>
      <c r="N24739">
        <v>28800</v>
      </c>
      <c r="O24739" t="s">
        <v>54</v>
      </c>
      <c r="P24739" s="1">
        <v>40664</v>
      </c>
      <c r="Q24739" t="s">
        <v>45403</v>
      </c>
      <c r="R24739" t="s">
        <v>56</v>
      </c>
      <c r="S24739" t="s">
        <v>52055</v>
      </c>
      <c r="T24739" t="s">
        <v>58</v>
      </c>
      <c r="U24739" t="s">
        <v>8290</v>
      </c>
      <c r="V24739" t="s">
        <v>518</v>
      </c>
      <c r="W24739" t="s">
        <v>71</v>
      </c>
      <c r="X24739">
        <v>9.0399999999999991</v>
      </c>
      <c r="Y24739">
        <v>0</v>
      </c>
      <c r="Z24739" s="1">
        <v>37773</v>
      </c>
      <c r="AA24739">
        <v>2</v>
      </c>
      <c r="AB24739">
        <v>43</v>
      </c>
      <c r="AC24739">
        <v>98</v>
      </c>
      <c r="AD24739">
        <v>7</v>
      </c>
      <c r="AE24739">
        <v>1</v>
      </c>
      <c r="AF24739">
        <v>7261</v>
      </c>
      <c r="AG24739">
        <v>0.71199999999999997</v>
      </c>
      <c r="AH24739">
        <v>14</v>
      </c>
      <c r="AI24739" t="s">
        <v>63</v>
      </c>
      <c r="AJ24739">
        <v>171</v>
      </c>
      <c r="AK24739">
        <v>171</v>
      </c>
      <c r="AL24739">
        <v>8730.9</v>
      </c>
      <c r="AM24739">
        <v>8730.9</v>
      </c>
      <c r="AN24739">
        <v>5828.76</v>
      </c>
      <c r="AO24739">
        <v>2902.14</v>
      </c>
      <c r="AP24739">
        <v>0</v>
      </c>
      <c r="AQ24739">
        <v>0</v>
      </c>
      <c r="AR24739">
        <v>0</v>
      </c>
      <c r="AS24739" s="1">
        <v>42461</v>
      </c>
      <c r="AT24739">
        <v>148.77000000000001</v>
      </c>
      <c r="AU24739">
        <v>42522</v>
      </c>
      <c r="AV24739" s="1">
        <v>42491</v>
      </c>
    </row>
    <row r="24740" spans="1:48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41</v>
      </c>
      <c r="G24740">
        <v>0.1799</v>
      </c>
      <c r="H24740">
        <v>554.1</v>
      </c>
      <c r="I24740" t="s">
        <v>189</v>
      </c>
      <c r="J24740" t="s">
        <v>347</v>
      </c>
      <c r="K24740" t="s">
        <v>52056</v>
      </c>
      <c r="L24740" t="s">
        <v>52</v>
      </c>
      <c r="M24740" t="s">
        <v>95</v>
      </c>
      <c r="N24740">
        <v>82000</v>
      </c>
      <c r="O24740" t="s">
        <v>54</v>
      </c>
      <c r="P24740" s="1">
        <v>40664</v>
      </c>
      <c r="Q24740" t="s">
        <v>107</v>
      </c>
      <c r="R24740" t="s">
        <v>56</v>
      </c>
      <c r="S24740" t="s">
        <v>51</v>
      </c>
      <c r="T24740" t="s">
        <v>161</v>
      </c>
      <c r="U24740" t="s">
        <v>4119</v>
      </c>
      <c r="V24740" t="s">
        <v>341</v>
      </c>
      <c r="W24740" t="s">
        <v>277</v>
      </c>
      <c r="X24740">
        <v>10.130000000000001</v>
      </c>
      <c r="Y24740">
        <v>1</v>
      </c>
      <c r="Z24740" s="1">
        <v>36647</v>
      </c>
      <c r="AA24740">
        <v>0</v>
      </c>
      <c r="AB24740">
        <v>7</v>
      </c>
      <c r="AC24740" t="s">
        <v>62</v>
      </c>
      <c r="AD24740">
        <v>6</v>
      </c>
      <c r="AE24740">
        <v>0</v>
      </c>
      <c r="AF24740">
        <v>23272</v>
      </c>
      <c r="AG24740">
        <v>0.56799999999999995</v>
      </c>
      <c r="AH24740">
        <v>12</v>
      </c>
      <c r="AI24740" t="s">
        <v>63</v>
      </c>
      <c r="AJ24740">
        <v>0</v>
      </c>
      <c r="AK24740">
        <v>0</v>
      </c>
      <c r="AL24740">
        <v>14745.22</v>
      </c>
      <c r="AM24740">
        <v>14728.42</v>
      </c>
      <c r="AN24740">
        <v>6744.3</v>
      </c>
      <c r="AO24740">
        <v>7090.71</v>
      </c>
      <c r="AP24740">
        <v>27.702925579999999</v>
      </c>
      <c r="AQ24740">
        <v>882.51</v>
      </c>
      <c r="AR24740">
        <v>8.6666999980000003</v>
      </c>
      <c r="AS24740" s="1">
        <v>41456</v>
      </c>
      <c r="AT24740">
        <v>1108.2</v>
      </c>
      <c r="AV24740" s="1">
        <v>41579</v>
      </c>
    </row>
    <row r="24741" spans="1:48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48</v>
      </c>
      <c r="G24741">
        <v>5.4199999999999998E-2</v>
      </c>
      <c r="H24741">
        <v>168.9</v>
      </c>
      <c r="I24741" t="s">
        <v>99</v>
      </c>
      <c r="J24741" t="s">
        <v>495</v>
      </c>
      <c r="K24741" t="s">
        <v>52057</v>
      </c>
      <c r="L24741" t="s">
        <v>263</v>
      </c>
      <c r="M24741" t="s">
        <v>95</v>
      </c>
      <c r="N24741">
        <v>57912</v>
      </c>
      <c r="O24741" t="s">
        <v>66</v>
      </c>
      <c r="P24741" s="1">
        <v>40664</v>
      </c>
      <c r="Q24741" t="s">
        <v>55</v>
      </c>
      <c r="R24741" t="s">
        <v>56</v>
      </c>
      <c r="S24741" t="s">
        <v>52058</v>
      </c>
      <c r="T24741" t="s">
        <v>171</v>
      </c>
      <c r="U24741" t="s">
        <v>52059</v>
      </c>
      <c r="V24741" t="s">
        <v>16065</v>
      </c>
      <c r="W24741" t="s">
        <v>223</v>
      </c>
      <c r="X24741">
        <v>2.61</v>
      </c>
      <c r="Y24741">
        <v>0</v>
      </c>
      <c r="Z24741" s="1">
        <v>31594</v>
      </c>
      <c r="AA24741">
        <v>1</v>
      </c>
      <c r="AB24741" t="s">
        <v>62</v>
      </c>
      <c r="AC24741" t="s">
        <v>62</v>
      </c>
      <c r="AD24741">
        <v>6</v>
      </c>
      <c r="AE24741">
        <v>0</v>
      </c>
      <c r="AF24741">
        <v>5026</v>
      </c>
      <c r="AG24741">
        <v>0.126</v>
      </c>
      <c r="AH24741">
        <v>25</v>
      </c>
      <c r="AI24741" t="s">
        <v>63</v>
      </c>
      <c r="AJ24741">
        <v>0</v>
      </c>
      <c r="AK24741">
        <v>0</v>
      </c>
      <c r="AL24741">
        <v>6072.8890000000001</v>
      </c>
      <c r="AM24741">
        <v>6072.89</v>
      </c>
      <c r="AN24741">
        <v>5600</v>
      </c>
      <c r="AO24741">
        <v>472.89</v>
      </c>
      <c r="AP24741">
        <v>0</v>
      </c>
      <c r="AQ24741">
        <v>0</v>
      </c>
      <c r="AR24741">
        <v>0</v>
      </c>
      <c r="AS24741" s="1">
        <v>41671</v>
      </c>
      <c r="AT24741">
        <v>854.8</v>
      </c>
      <c r="AV24741" s="1">
        <v>42491</v>
      </c>
    </row>
    <row r="24742" spans="1:48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41</v>
      </c>
      <c r="G24742">
        <v>0.15989999999999999</v>
      </c>
      <c r="H24742">
        <v>441.89</v>
      </c>
      <c r="I24742" t="s">
        <v>103</v>
      </c>
      <c r="J24742" t="s">
        <v>104</v>
      </c>
      <c r="K24742" t="s">
        <v>23571</v>
      </c>
      <c r="L24742" t="s">
        <v>75</v>
      </c>
      <c r="M24742" t="s">
        <v>95</v>
      </c>
      <c r="N24742">
        <v>78000</v>
      </c>
      <c r="O24742" t="s">
        <v>54</v>
      </c>
      <c r="P24742" s="1">
        <v>40664</v>
      </c>
      <c r="Q24742" t="s">
        <v>107</v>
      </c>
      <c r="R24742" t="s">
        <v>56</v>
      </c>
      <c r="S24742" t="s">
        <v>52060</v>
      </c>
      <c r="T24742" t="s">
        <v>58</v>
      </c>
      <c r="U24742" t="s">
        <v>2545</v>
      </c>
      <c r="V24742" t="s">
        <v>1114</v>
      </c>
      <c r="W24742" t="s">
        <v>61</v>
      </c>
      <c r="X24742">
        <v>27.45</v>
      </c>
      <c r="Y24742">
        <v>0</v>
      </c>
      <c r="Z24742" s="1">
        <v>32112</v>
      </c>
      <c r="AA24742">
        <v>2</v>
      </c>
      <c r="AB24742" t="s">
        <v>62</v>
      </c>
      <c r="AC24742" t="s">
        <v>62</v>
      </c>
      <c r="AD24742">
        <v>13</v>
      </c>
      <c r="AE24742">
        <v>0</v>
      </c>
      <c r="AF24742">
        <v>30007</v>
      </c>
      <c r="AG24742">
        <v>0.46800000000000003</v>
      </c>
      <c r="AH24742">
        <v>38</v>
      </c>
      <c r="AI24742" t="s">
        <v>63</v>
      </c>
      <c r="AJ24742">
        <v>0</v>
      </c>
      <c r="AK24742">
        <v>0</v>
      </c>
      <c r="AL24742">
        <v>5300.83</v>
      </c>
      <c r="AM24742">
        <v>5293.6</v>
      </c>
      <c r="AN24742">
        <v>2564.4</v>
      </c>
      <c r="AO24742">
        <v>2724.3</v>
      </c>
      <c r="AP24742">
        <v>0</v>
      </c>
      <c r="AQ24742">
        <v>12.13</v>
      </c>
      <c r="AR24742">
        <v>0</v>
      </c>
      <c r="AS24742" s="1">
        <v>41030</v>
      </c>
      <c r="AT24742">
        <v>441.89</v>
      </c>
      <c r="AV24742" s="1">
        <v>42491</v>
      </c>
    </row>
    <row r="24743" spans="1:48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48</v>
      </c>
      <c r="G24743">
        <v>0.13489999999999999</v>
      </c>
      <c r="H24743">
        <v>712.54</v>
      </c>
      <c r="I24743" t="s">
        <v>72</v>
      </c>
      <c r="J24743" t="s">
        <v>73</v>
      </c>
      <c r="K24743" t="s">
        <v>23314</v>
      </c>
      <c r="L24743" t="s">
        <v>114</v>
      </c>
      <c r="M24743" t="s">
        <v>95</v>
      </c>
      <c r="N24743">
        <v>84000</v>
      </c>
      <c r="O24743" t="s">
        <v>54</v>
      </c>
      <c r="P24743" s="1">
        <v>40664</v>
      </c>
      <c r="Q24743" t="s">
        <v>55</v>
      </c>
      <c r="R24743" t="s">
        <v>56</v>
      </c>
      <c r="S24743" t="s">
        <v>52061</v>
      </c>
      <c r="T24743" t="s">
        <v>58</v>
      </c>
      <c r="U24743" t="s">
        <v>52062</v>
      </c>
      <c r="V24743" t="s">
        <v>1528</v>
      </c>
      <c r="W24743" t="s">
        <v>1262</v>
      </c>
      <c r="X24743">
        <v>18.329999999999998</v>
      </c>
      <c r="Y24743">
        <v>0</v>
      </c>
      <c r="Z24743" s="1">
        <v>35855</v>
      </c>
      <c r="AA24743">
        <v>0</v>
      </c>
      <c r="AB24743" t="s">
        <v>62</v>
      </c>
      <c r="AC24743" t="s">
        <v>62</v>
      </c>
      <c r="AD24743">
        <v>13</v>
      </c>
      <c r="AE24743">
        <v>0</v>
      </c>
      <c r="AF24743">
        <v>18165</v>
      </c>
      <c r="AG24743">
        <v>0.61199999999999999</v>
      </c>
      <c r="AH24743">
        <v>54</v>
      </c>
      <c r="AI24743" t="s">
        <v>63</v>
      </c>
      <c r="AJ24743">
        <v>0</v>
      </c>
      <c r="AK24743">
        <v>0</v>
      </c>
      <c r="AL24743">
        <v>24432.370200000001</v>
      </c>
      <c r="AM24743">
        <v>24141.51</v>
      </c>
      <c r="AN24743">
        <v>21000</v>
      </c>
      <c r="AO24743">
        <v>3432.37</v>
      </c>
      <c r="AP24743">
        <v>0</v>
      </c>
      <c r="AQ24743">
        <v>0</v>
      </c>
      <c r="AR24743">
        <v>0</v>
      </c>
      <c r="AS24743" s="1">
        <v>41275</v>
      </c>
      <c r="AT24743">
        <v>355.65</v>
      </c>
      <c r="AV24743" s="1">
        <v>42491</v>
      </c>
    </row>
    <row r="24744" spans="1:48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41</v>
      </c>
      <c r="G24744">
        <v>0.15229999999999999</v>
      </c>
      <c r="H24744">
        <v>90.87</v>
      </c>
      <c r="I24744" t="s">
        <v>72</v>
      </c>
      <c r="J24744" t="s">
        <v>94</v>
      </c>
      <c r="K24744" t="s">
        <v>51</v>
      </c>
      <c r="L24744" t="s">
        <v>5830</v>
      </c>
      <c r="M24744" t="s">
        <v>53</v>
      </c>
      <c r="N24744">
        <v>12000</v>
      </c>
      <c r="O24744" t="s">
        <v>54</v>
      </c>
      <c r="P24744" s="1">
        <v>40664</v>
      </c>
      <c r="Q24744" t="s">
        <v>107</v>
      </c>
      <c r="R24744" t="s">
        <v>56</v>
      </c>
      <c r="S24744" t="s">
        <v>51</v>
      </c>
      <c r="T24744" t="s">
        <v>197</v>
      </c>
      <c r="U24744" t="s">
        <v>52063</v>
      </c>
      <c r="V24744" t="s">
        <v>9812</v>
      </c>
      <c r="W24744" t="s">
        <v>2538</v>
      </c>
      <c r="X24744">
        <v>6.7</v>
      </c>
      <c r="Y24744">
        <v>0</v>
      </c>
      <c r="Z24744" s="1">
        <v>39114</v>
      </c>
      <c r="AA24744">
        <v>2</v>
      </c>
      <c r="AB24744" t="s">
        <v>62</v>
      </c>
      <c r="AC24744" t="s">
        <v>62</v>
      </c>
      <c r="AD24744">
        <v>4</v>
      </c>
      <c r="AE24744">
        <v>0</v>
      </c>
      <c r="AF24744">
        <v>1945</v>
      </c>
      <c r="AG24744">
        <v>0.25600000000000001</v>
      </c>
      <c r="AH24744">
        <v>7</v>
      </c>
      <c r="AI24744" t="s">
        <v>63</v>
      </c>
      <c r="AJ24744">
        <v>0</v>
      </c>
      <c r="AK24744">
        <v>0</v>
      </c>
      <c r="AL24744">
        <v>526.44000000000005</v>
      </c>
      <c r="AM24744">
        <v>522.99</v>
      </c>
      <c r="AN24744">
        <v>172.52</v>
      </c>
      <c r="AO24744">
        <v>188.2</v>
      </c>
      <c r="AP24744">
        <v>0</v>
      </c>
      <c r="AQ24744">
        <v>165.72</v>
      </c>
      <c r="AR24744">
        <v>1.55</v>
      </c>
      <c r="AS24744" s="1">
        <v>40787</v>
      </c>
      <c r="AT24744">
        <v>90.87</v>
      </c>
      <c r="AV24744" s="1">
        <v>42491</v>
      </c>
    </row>
    <row r="24745" spans="1:48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48</v>
      </c>
      <c r="G24745">
        <v>0.16889999999999999</v>
      </c>
      <c r="H24745">
        <v>427.18</v>
      </c>
      <c r="I24745" t="s">
        <v>103</v>
      </c>
      <c r="J24745" t="s">
        <v>210</v>
      </c>
      <c r="K24745" t="s">
        <v>51</v>
      </c>
      <c r="L24745" t="s">
        <v>83</v>
      </c>
      <c r="M24745" t="s">
        <v>95</v>
      </c>
      <c r="N24745">
        <v>62400</v>
      </c>
      <c r="O24745" t="s">
        <v>54</v>
      </c>
      <c r="P24745" s="1">
        <v>40664</v>
      </c>
      <c r="Q24745" t="s">
        <v>55</v>
      </c>
      <c r="R24745" t="s">
        <v>56</v>
      </c>
      <c r="S24745" t="s">
        <v>51</v>
      </c>
      <c r="T24745" t="s">
        <v>58</v>
      </c>
      <c r="U24745" t="s">
        <v>52064</v>
      </c>
      <c r="V24745" t="s">
        <v>1218</v>
      </c>
      <c r="W24745" t="s">
        <v>277</v>
      </c>
      <c r="X24745">
        <v>20.29</v>
      </c>
      <c r="Y24745">
        <v>0</v>
      </c>
      <c r="Z24745" s="1">
        <v>35827</v>
      </c>
      <c r="AA24745">
        <v>0</v>
      </c>
      <c r="AB24745">
        <v>52</v>
      </c>
      <c r="AC24745" t="s">
        <v>62</v>
      </c>
      <c r="AD24745">
        <v>7</v>
      </c>
      <c r="AE24745">
        <v>0</v>
      </c>
      <c r="AF24745">
        <v>12159</v>
      </c>
      <c r="AG24745">
        <v>0.51700000000000002</v>
      </c>
      <c r="AH24745">
        <v>22</v>
      </c>
      <c r="AI24745" t="s">
        <v>63</v>
      </c>
      <c r="AJ24745">
        <v>0</v>
      </c>
      <c r="AK24745">
        <v>0</v>
      </c>
      <c r="AL24745">
        <v>15378.297699999999</v>
      </c>
      <c r="AM24745">
        <v>15378.3</v>
      </c>
      <c r="AN24745">
        <v>12000</v>
      </c>
      <c r="AO24745">
        <v>3378.3</v>
      </c>
      <c r="AP24745">
        <v>0</v>
      </c>
      <c r="AQ24745">
        <v>0</v>
      </c>
      <c r="AR24745">
        <v>0</v>
      </c>
      <c r="AS24745" s="1">
        <v>41791</v>
      </c>
      <c r="AT24745">
        <v>454.44</v>
      </c>
      <c r="AV24745" s="1">
        <v>42005</v>
      </c>
    </row>
    <row r="24746" spans="1:48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48</v>
      </c>
      <c r="G24746">
        <v>0.15989999999999999</v>
      </c>
      <c r="H24746">
        <v>168.74</v>
      </c>
      <c r="I24746" t="s">
        <v>103</v>
      </c>
      <c r="J24746" t="s">
        <v>104</v>
      </c>
      <c r="K24746" t="s">
        <v>52065</v>
      </c>
      <c r="L24746" t="s">
        <v>106</v>
      </c>
      <c r="M24746" t="s">
        <v>76</v>
      </c>
      <c r="N24746">
        <v>27996</v>
      </c>
      <c r="O24746" t="s">
        <v>66</v>
      </c>
      <c r="P24746" s="1">
        <v>40664</v>
      </c>
      <c r="Q24746" t="s">
        <v>55</v>
      </c>
      <c r="R24746" t="s">
        <v>56</v>
      </c>
      <c r="S24746" t="s">
        <v>52066</v>
      </c>
      <c r="T24746" t="s">
        <v>58</v>
      </c>
      <c r="U24746" t="s">
        <v>2236</v>
      </c>
      <c r="V24746" t="s">
        <v>2384</v>
      </c>
      <c r="W24746" t="s">
        <v>151</v>
      </c>
      <c r="X24746">
        <v>7.29</v>
      </c>
      <c r="Y24746">
        <v>0</v>
      </c>
      <c r="Z24746" s="1">
        <v>39295</v>
      </c>
      <c r="AA24746">
        <v>0</v>
      </c>
      <c r="AB24746" t="s">
        <v>62</v>
      </c>
      <c r="AC24746" t="s">
        <v>62</v>
      </c>
      <c r="AD24746">
        <v>4</v>
      </c>
      <c r="AE24746">
        <v>0</v>
      </c>
      <c r="AF24746">
        <v>5855</v>
      </c>
      <c r="AG24746">
        <v>0.84899999999999998</v>
      </c>
      <c r="AH24746">
        <v>8</v>
      </c>
      <c r="AI24746" t="s">
        <v>63</v>
      </c>
      <c r="AJ24746">
        <v>0</v>
      </c>
      <c r="AK24746">
        <v>0</v>
      </c>
      <c r="AL24746">
        <v>6074.1846999999998</v>
      </c>
      <c r="AM24746">
        <v>6074.18</v>
      </c>
      <c r="AN24746">
        <v>4800</v>
      </c>
      <c r="AO24746">
        <v>1274.18</v>
      </c>
      <c r="AP24746">
        <v>0</v>
      </c>
      <c r="AQ24746">
        <v>0</v>
      </c>
      <c r="AR24746">
        <v>0</v>
      </c>
      <c r="AS24746" s="1">
        <v>41791</v>
      </c>
      <c r="AT24746">
        <v>182.84</v>
      </c>
      <c r="AV24746" s="1">
        <v>42491</v>
      </c>
    </row>
    <row r="24747" spans="1:48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41</v>
      </c>
      <c r="G24747">
        <v>8.4900000000000003E-2</v>
      </c>
      <c r="H24747">
        <v>205.12</v>
      </c>
      <c r="I24747" t="s">
        <v>99</v>
      </c>
      <c r="J24747" t="s">
        <v>100</v>
      </c>
      <c r="K24747" t="s">
        <v>11441</v>
      </c>
      <c r="L24747" t="s">
        <v>75</v>
      </c>
      <c r="M24747" t="s">
        <v>95</v>
      </c>
      <c r="N24747">
        <v>75600</v>
      </c>
      <c r="O24747" t="s">
        <v>66</v>
      </c>
      <c r="P24747" s="1">
        <v>40664</v>
      </c>
      <c r="Q24747" t="s">
        <v>45403</v>
      </c>
      <c r="R24747" t="s">
        <v>56</v>
      </c>
      <c r="S24747" t="s">
        <v>51</v>
      </c>
      <c r="T24747" t="s">
        <v>58</v>
      </c>
      <c r="U24747" t="s">
        <v>337</v>
      </c>
      <c r="V24747" t="s">
        <v>1330</v>
      </c>
      <c r="W24747" t="s">
        <v>61</v>
      </c>
      <c r="X24747">
        <v>10.43</v>
      </c>
      <c r="Y24747">
        <v>0</v>
      </c>
      <c r="Z24747" s="1">
        <v>34669</v>
      </c>
      <c r="AA24747">
        <v>0</v>
      </c>
      <c r="AB24747" t="s">
        <v>62</v>
      </c>
      <c r="AC24747" t="s">
        <v>62</v>
      </c>
      <c r="AD24747">
        <v>12</v>
      </c>
      <c r="AE24747">
        <v>0</v>
      </c>
      <c r="AF24747">
        <v>4661</v>
      </c>
      <c r="AG24747">
        <v>7.0999999999999994E-2</v>
      </c>
      <c r="AH24747">
        <v>22</v>
      </c>
      <c r="AI24747" t="s">
        <v>63</v>
      </c>
      <c r="AJ24747">
        <v>224</v>
      </c>
      <c r="AK24747">
        <v>219</v>
      </c>
      <c r="AL24747">
        <v>12074.03</v>
      </c>
      <c r="AM24747">
        <v>11771.74</v>
      </c>
      <c r="AN24747">
        <v>9775.92</v>
      </c>
      <c r="AO24747">
        <v>2298.11</v>
      </c>
      <c r="AP24747">
        <v>0</v>
      </c>
      <c r="AQ24747">
        <v>0</v>
      </c>
      <c r="AR24747">
        <v>0</v>
      </c>
      <c r="AS24747" s="1">
        <v>42461</v>
      </c>
      <c r="AT24747">
        <v>205.12</v>
      </c>
      <c r="AU24747">
        <v>42522</v>
      </c>
      <c r="AV24747" s="1">
        <v>42491</v>
      </c>
    </row>
    <row r="24748" spans="1:48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41</v>
      </c>
      <c r="G24748">
        <v>0.1799</v>
      </c>
      <c r="H24748">
        <v>253.88</v>
      </c>
      <c r="I24748" t="s">
        <v>189</v>
      </c>
      <c r="J24748" t="s">
        <v>347</v>
      </c>
      <c r="K24748" t="s">
        <v>52067</v>
      </c>
      <c r="L24748" t="s">
        <v>114</v>
      </c>
      <c r="M24748" t="s">
        <v>95</v>
      </c>
      <c r="N24748">
        <v>105600</v>
      </c>
      <c r="O24748" t="s">
        <v>4113</v>
      </c>
      <c r="P24748" s="1">
        <v>40664</v>
      </c>
      <c r="Q24748" t="s">
        <v>55</v>
      </c>
      <c r="R24748" t="s">
        <v>56</v>
      </c>
      <c r="S24748" t="s">
        <v>52068</v>
      </c>
      <c r="T24748" t="s">
        <v>58</v>
      </c>
      <c r="U24748" t="s">
        <v>216</v>
      </c>
      <c r="V24748" t="s">
        <v>1093</v>
      </c>
      <c r="W24748" t="s">
        <v>596</v>
      </c>
      <c r="X24748">
        <v>5.78</v>
      </c>
      <c r="Y24748">
        <v>0</v>
      </c>
      <c r="Z24748" s="1">
        <v>34943</v>
      </c>
      <c r="AA24748">
        <v>1</v>
      </c>
      <c r="AB24748">
        <v>74</v>
      </c>
      <c r="AC24748" t="s">
        <v>62</v>
      </c>
      <c r="AD24748">
        <v>5</v>
      </c>
      <c r="AE24748">
        <v>0</v>
      </c>
      <c r="AF24748">
        <v>6040</v>
      </c>
      <c r="AG24748">
        <v>0.92900000000000005</v>
      </c>
      <c r="AH24748">
        <v>16</v>
      </c>
      <c r="AI24748" t="s">
        <v>63</v>
      </c>
      <c r="AJ24748">
        <v>0</v>
      </c>
      <c r="AK24748">
        <v>0</v>
      </c>
      <c r="AL24748">
        <v>11820.411899999999</v>
      </c>
      <c r="AM24748">
        <v>11820.41</v>
      </c>
      <c r="AN24748">
        <v>10000</v>
      </c>
      <c r="AO24748">
        <v>1820.41</v>
      </c>
      <c r="AP24748">
        <v>0</v>
      </c>
      <c r="AQ24748">
        <v>0</v>
      </c>
      <c r="AR24748">
        <v>0</v>
      </c>
      <c r="AS24748" s="1">
        <v>41061</v>
      </c>
      <c r="AT24748">
        <v>8781.31</v>
      </c>
      <c r="AV24748" s="1">
        <v>42309</v>
      </c>
    </row>
    <row r="24749" spans="1:48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41</v>
      </c>
      <c r="G24749">
        <v>0.19289999999999999</v>
      </c>
      <c r="H24749">
        <v>398.04</v>
      </c>
      <c r="I24749" t="s">
        <v>189</v>
      </c>
      <c r="J24749" t="s">
        <v>190</v>
      </c>
      <c r="K24749" t="s">
        <v>52069</v>
      </c>
      <c r="L24749" t="s">
        <v>249</v>
      </c>
      <c r="M24749" t="s">
        <v>95</v>
      </c>
      <c r="N24749">
        <v>45500</v>
      </c>
      <c r="O24749" t="s">
        <v>54</v>
      </c>
      <c r="P24749" s="1">
        <v>40664</v>
      </c>
      <c r="Q24749" t="s">
        <v>55</v>
      </c>
      <c r="R24749" t="s">
        <v>56</v>
      </c>
      <c r="S24749" t="s">
        <v>51</v>
      </c>
      <c r="T24749" t="s">
        <v>58</v>
      </c>
      <c r="U24749" t="s">
        <v>517</v>
      </c>
      <c r="V24749" t="s">
        <v>31068</v>
      </c>
      <c r="W24749" t="s">
        <v>537</v>
      </c>
      <c r="X24749">
        <v>19.670000000000002</v>
      </c>
      <c r="Y24749">
        <v>0</v>
      </c>
      <c r="Z24749" s="1">
        <v>34820</v>
      </c>
      <c r="AA24749">
        <v>1</v>
      </c>
      <c r="AB24749" t="s">
        <v>62</v>
      </c>
      <c r="AC24749" t="s">
        <v>62</v>
      </c>
      <c r="AD24749">
        <v>14</v>
      </c>
      <c r="AE24749">
        <v>0</v>
      </c>
      <c r="AF24749">
        <v>14632</v>
      </c>
      <c r="AG24749">
        <v>0.73899999999999999</v>
      </c>
      <c r="AH24749">
        <v>34</v>
      </c>
      <c r="AI24749" t="s">
        <v>63</v>
      </c>
      <c r="AJ24749">
        <v>0</v>
      </c>
      <c r="AK24749">
        <v>0</v>
      </c>
      <c r="AL24749">
        <v>15497.04</v>
      </c>
      <c r="AM24749">
        <v>15497.04</v>
      </c>
      <c r="AN24749">
        <v>15250</v>
      </c>
      <c r="AO24749">
        <v>247.04</v>
      </c>
      <c r="AP24749">
        <v>0</v>
      </c>
      <c r="AQ24749">
        <v>0</v>
      </c>
      <c r="AR24749">
        <v>0</v>
      </c>
      <c r="AS24749" s="1">
        <v>40695</v>
      </c>
      <c r="AT24749">
        <v>15497.82</v>
      </c>
      <c r="AV24749" s="1">
        <v>42491</v>
      </c>
    </row>
    <row r="24750" spans="1:48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48</v>
      </c>
      <c r="G24750">
        <v>0.1479</v>
      </c>
      <c r="H24750">
        <v>228.98</v>
      </c>
      <c r="I24750" t="s">
        <v>72</v>
      </c>
      <c r="J24750" t="s">
        <v>135</v>
      </c>
      <c r="K24750" t="s">
        <v>52070</v>
      </c>
      <c r="L24750" t="s">
        <v>219</v>
      </c>
      <c r="M24750" t="s">
        <v>95</v>
      </c>
      <c r="N24750">
        <v>32000</v>
      </c>
      <c r="O24750" t="s">
        <v>54</v>
      </c>
      <c r="P24750" s="1">
        <v>40664</v>
      </c>
      <c r="Q24750" t="s">
        <v>55</v>
      </c>
      <c r="R24750" t="s">
        <v>56</v>
      </c>
      <c r="S24750" t="s">
        <v>52071</v>
      </c>
      <c r="T24750" t="s">
        <v>58</v>
      </c>
      <c r="U24750" t="s">
        <v>52072</v>
      </c>
      <c r="V24750" t="s">
        <v>724</v>
      </c>
      <c r="W24750" t="s">
        <v>205</v>
      </c>
      <c r="X24750">
        <v>23.78</v>
      </c>
      <c r="Y24750">
        <v>0</v>
      </c>
      <c r="Z24750" s="1">
        <v>37104</v>
      </c>
      <c r="AA24750">
        <v>3</v>
      </c>
      <c r="AB24750" t="s">
        <v>62</v>
      </c>
      <c r="AC24750" t="s">
        <v>62</v>
      </c>
      <c r="AD24750">
        <v>17</v>
      </c>
      <c r="AE24750">
        <v>0</v>
      </c>
      <c r="AF24750">
        <v>4836</v>
      </c>
      <c r="AG24750">
        <v>0.40600000000000003</v>
      </c>
      <c r="AH24750">
        <v>24</v>
      </c>
      <c r="AI24750" t="s">
        <v>63</v>
      </c>
      <c r="AJ24750">
        <v>0</v>
      </c>
      <c r="AK24750">
        <v>0</v>
      </c>
      <c r="AL24750">
        <v>7843.6746000000003</v>
      </c>
      <c r="AM24750">
        <v>7843.67</v>
      </c>
      <c r="AN24750">
        <v>6625</v>
      </c>
      <c r="AO24750">
        <v>1218.67</v>
      </c>
      <c r="AP24750">
        <v>0</v>
      </c>
      <c r="AQ24750">
        <v>0</v>
      </c>
      <c r="AR24750">
        <v>0</v>
      </c>
      <c r="AS24750" s="1">
        <v>41244</v>
      </c>
      <c r="AT24750">
        <v>3732</v>
      </c>
      <c r="AV24750" s="1">
        <v>42491</v>
      </c>
    </row>
    <row r="24751" spans="1:48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48</v>
      </c>
      <c r="G24751">
        <v>0.15229999999999999</v>
      </c>
      <c r="H24751">
        <v>76.52</v>
      </c>
      <c r="I24751" t="s">
        <v>72</v>
      </c>
      <c r="J24751" t="s">
        <v>94</v>
      </c>
      <c r="K24751" t="s">
        <v>48961</v>
      </c>
      <c r="L24751" t="s">
        <v>192</v>
      </c>
      <c r="M24751" t="s">
        <v>53</v>
      </c>
      <c r="N24751">
        <v>30000</v>
      </c>
      <c r="O24751" t="s">
        <v>4113</v>
      </c>
      <c r="P24751" s="1">
        <v>40664</v>
      </c>
      <c r="Q24751" t="s">
        <v>55</v>
      </c>
      <c r="R24751" t="s">
        <v>56</v>
      </c>
      <c r="S24751" t="s">
        <v>52073</v>
      </c>
      <c r="T24751" t="s">
        <v>58</v>
      </c>
      <c r="U24751" t="s">
        <v>26257</v>
      </c>
      <c r="V24751" t="s">
        <v>443</v>
      </c>
      <c r="W24751" t="s">
        <v>61</v>
      </c>
      <c r="X24751">
        <v>16.2</v>
      </c>
      <c r="Y24751">
        <v>0</v>
      </c>
      <c r="Z24751" s="1">
        <v>39417</v>
      </c>
      <c r="AA24751">
        <v>2</v>
      </c>
      <c r="AB24751" t="s">
        <v>62</v>
      </c>
      <c r="AC24751" t="s">
        <v>62</v>
      </c>
      <c r="AD24751">
        <v>7</v>
      </c>
      <c r="AE24751">
        <v>0</v>
      </c>
      <c r="AF24751">
        <v>2476</v>
      </c>
      <c r="AG24751">
        <v>0.71599999999999997</v>
      </c>
      <c r="AH24751">
        <v>9</v>
      </c>
      <c r="AI24751" t="s">
        <v>63</v>
      </c>
      <c r="AJ24751">
        <v>0</v>
      </c>
      <c r="AK24751">
        <v>0</v>
      </c>
      <c r="AL24751">
        <v>2492.5792000000001</v>
      </c>
      <c r="AM24751">
        <v>2492.58</v>
      </c>
      <c r="AN24751">
        <v>2200</v>
      </c>
      <c r="AO24751">
        <v>292.58</v>
      </c>
      <c r="AP24751">
        <v>0</v>
      </c>
      <c r="AQ24751">
        <v>0</v>
      </c>
      <c r="AR24751">
        <v>0</v>
      </c>
      <c r="AS24751" s="1">
        <v>41061</v>
      </c>
      <c r="AT24751">
        <v>1656.55</v>
      </c>
      <c r="AV24751" s="1">
        <v>42491</v>
      </c>
    </row>
    <row r="24752" spans="1:48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48</v>
      </c>
      <c r="G24752">
        <v>9.9900000000000003E-2</v>
      </c>
      <c r="H24752">
        <v>32.270000000000003</v>
      </c>
      <c r="I24752" t="s">
        <v>49</v>
      </c>
      <c r="J24752" t="s">
        <v>112</v>
      </c>
      <c r="K24752" t="s">
        <v>52074</v>
      </c>
      <c r="L24752" t="s">
        <v>90</v>
      </c>
      <c r="M24752" t="s">
        <v>95</v>
      </c>
      <c r="N24752">
        <v>35138.400000000001</v>
      </c>
      <c r="O24752" t="s">
        <v>4113</v>
      </c>
      <c r="P24752" s="1">
        <v>40664</v>
      </c>
      <c r="Q24752" t="s">
        <v>55</v>
      </c>
      <c r="R24752" t="s">
        <v>56</v>
      </c>
      <c r="S24752" t="s">
        <v>51</v>
      </c>
      <c r="T24752" t="s">
        <v>127</v>
      </c>
      <c r="U24752" t="s">
        <v>52075</v>
      </c>
      <c r="V24752" t="s">
        <v>15732</v>
      </c>
      <c r="W24752" t="s">
        <v>257</v>
      </c>
      <c r="X24752">
        <v>15.03</v>
      </c>
      <c r="Y24752">
        <v>0</v>
      </c>
      <c r="Z24752" s="1">
        <v>37530</v>
      </c>
      <c r="AA24752">
        <v>1</v>
      </c>
      <c r="AB24752" t="s">
        <v>62</v>
      </c>
      <c r="AC24752" t="s">
        <v>62</v>
      </c>
      <c r="AD24752">
        <v>7</v>
      </c>
      <c r="AE24752">
        <v>0</v>
      </c>
      <c r="AF24752">
        <v>24931</v>
      </c>
      <c r="AG24752">
        <v>0.83699999999999997</v>
      </c>
      <c r="AH24752">
        <v>26</v>
      </c>
      <c r="AI24752" t="s">
        <v>63</v>
      </c>
      <c r="AJ24752">
        <v>0</v>
      </c>
      <c r="AK24752">
        <v>0</v>
      </c>
      <c r="AL24752">
        <v>1062.5136</v>
      </c>
      <c r="AM24752">
        <v>1062.51</v>
      </c>
      <c r="AN24752">
        <v>1000</v>
      </c>
      <c r="AO24752">
        <v>62.51</v>
      </c>
      <c r="AP24752">
        <v>0</v>
      </c>
      <c r="AQ24752">
        <v>0</v>
      </c>
      <c r="AR24752">
        <v>0</v>
      </c>
      <c r="AS24752" s="1">
        <v>40940</v>
      </c>
      <c r="AT24752">
        <v>585.83000000000004</v>
      </c>
      <c r="AV24752" s="1">
        <v>42491</v>
      </c>
    </row>
    <row r="24753" spans="1:48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48</v>
      </c>
      <c r="G24753">
        <v>0.1099</v>
      </c>
      <c r="H24753">
        <v>52.38</v>
      </c>
      <c r="I24753" t="s">
        <v>49</v>
      </c>
      <c r="J24753" t="s">
        <v>88</v>
      </c>
      <c r="K24753" t="s">
        <v>52076</v>
      </c>
      <c r="L24753" t="s">
        <v>75</v>
      </c>
      <c r="M24753" t="s">
        <v>95</v>
      </c>
      <c r="N24753">
        <v>70000</v>
      </c>
      <c r="O24753" t="s">
        <v>4113</v>
      </c>
      <c r="P24753" s="1">
        <v>40664</v>
      </c>
      <c r="Q24753" t="s">
        <v>55</v>
      </c>
      <c r="R24753" t="s">
        <v>56</v>
      </c>
      <c r="S24753" t="s">
        <v>51</v>
      </c>
      <c r="T24753" t="s">
        <v>58</v>
      </c>
      <c r="U24753" t="s">
        <v>44475</v>
      </c>
      <c r="V24753" t="s">
        <v>1718</v>
      </c>
      <c r="W24753" t="s">
        <v>61</v>
      </c>
      <c r="X24753">
        <v>19.61</v>
      </c>
      <c r="Y24753">
        <v>0</v>
      </c>
      <c r="Z24753" s="1">
        <v>36312</v>
      </c>
      <c r="AA24753">
        <v>2</v>
      </c>
      <c r="AB24753" t="s">
        <v>62</v>
      </c>
      <c r="AC24753" t="s">
        <v>62</v>
      </c>
      <c r="AD24753">
        <v>15</v>
      </c>
      <c r="AE24753">
        <v>0</v>
      </c>
      <c r="AF24753">
        <v>10728</v>
      </c>
      <c r="AG24753">
        <v>0.72199999999999998</v>
      </c>
      <c r="AH24753">
        <v>30</v>
      </c>
      <c r="AI24753" t="s">
        <v>63</v>
      </c>
      <c r="AJ24753">
        <v>0</v>
      </c>
      <c r="AK24753">
        <v>0</v>
      </c>
      <c r="AL24753">
        <v>1885.4412</v>
      </c>
      <c r="AM24753">
        <v>1885.44</v>
      </c>
      <c r="AN24753">
        <v>1600</v>
      </c>
      <c r="AO24753">
        <v>285.44</v>
      </c>
      <c r="AP24753">
        <v>0</v>
      </c>
      <c r="AQ24753">
        <v>0</v>
      </c>
      <c r="AR24753">
        <v>0</v>
      </c>
      <c r="AS24753" s="1">
        <v>41791</v>
      </c>
      <c r="AT24753">
        <v>60.15</v>
      </c>
      <c r="AV24753" s="1">
        <v>42401</v>
      </c>
    </row>
    <row r="24754" spans="1:48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41</v>
      </c>
      <c r="G24754">
        <v>0.16489999999999999</v>
      </c>
      <c r="H24754">
        <v>336.74</v>
      </c>
      <c r="I24754" t="s">
        <v>103</v>
      </c>
      <c r="J24754" t="s">
        <v>146</v>
      </c>
      <c r="K24754" t="s">
        <v>52077</v>
      </c>
      <c r="L24754" t="s">
        <v>75</v>
      </c>
      <c r="M24754" t="s">
        <v>95</v>
      </c>
      <c r="N24754">
        <v>57000</v>
      </c>
      <c r="O24754" t="s">
        <v>54</v>
      </c>
      <c r="P24754" s="1">
        <v>40664</v>
      </c>
      <c r="Q24754" t="s">
        <v>55</v>
      </c>
      <c r="R24754" t="s">
        <v>56</v>
      </c>
      <c r="S24754" t="s">
        <v>52078</v>
      </c>
      <c r="T24754" t="s">
        <v>68</v>
      </c>
      <c r="U24754" t="s">
        <v>52079</v>
      </c>
      <c r="V24754" t="s">
        <v>1793</v>
      </c>
      <c r="W24754" t="s">
        <v>80</v>
      </c>
      <c r="X24754">
        <v>13.98</v>
      </c>
      <c r="Y24754">
        <v>0</v>
      </c>
      <c r="Z24754" s="1">
        <v>32994</v>
      </c>
      <c r="AA24754">
        <v>1</v>
      </c>
      <c r="AB24754" t="s">
        <v>62</v>
      </c>
      <c r="AC24754">
        <v>114</v>
      </c>
      <c r="AD24754">
        <v>13</v>
      </c>
      <c r="AE24754">
        <v>1</v>
      </c>
      <c r="AF24754">
        <v>44728</v>
      </c>
      <c r="AG24754">
        <v>0.66800000000000004</v>
      </c>
      <c r="AH24754">
        <v>19</v>
      </c>
      <c r="AI24754" t="s">
        <v>63</v>
      </c>
      <c r="AJ24754">
        <v>0</v>
      </c>
      <c r="AK24754">
        <v>0</v>
      </c>
      <c r="AL24754">
        <v>16435.108100000001</v>
      </c>
      <c r="AM24754">
        <v>16405.12</v>
      </c>
      <c r="AN24754">
        <v>13700</v>
      </c>
      <c r="AO24754">
        <v>2735.11</v>
      </c>
      <c r="AP24754">
        <v>0</v>
      </c>
      <c r="AQ24754">
        <v>0</v>
      </c>
      <c r="AR24754">
        <v>0</v>
      </c>
      <c r="AS24754" s="1">
        <v>41334</v>
      </c>
      <c r="AT24754">
        <v>1370.8</v>
      </c>
      <c r="AV24754" s="1">
        <v>41791</v>
      </c>
    </row>
    <row r="24755" spans="1:48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41</v>
      </c>
      <c r="G24755">
        <v>0.16889999999999999</v>
      </c>
      <c r="H24755">
        <v>257.86</v>
      </c>
      <c r="I24755" t="s">
        <v>103</v>
      </c>
      <c r="J24755" t="s">
        <v>210</v>
      </c>
      <c r="K24755" t="s">
        <v>52080</v>
      </c>
      <c r="L24755" t="s">
        <v>83</v>
      </c>
      <c r="M24755" t="s">
        <v>76</v>
      </c>
      <c r="N24755">
        <v>80000</v>
      </c>
      <c r="O24755" t="s">
        <v>54</v>
      </c>
      <c r="P24755" s="1">
        <v>40664</v>
      </c>
      <c r="Q24755" t="s">
        <v>55</v>
      </c>
      <c r="R24755" t="s">
        <v>56</v>
      </c>
      <c r="S24755" t="s">
        <v>51</v>
      </c>
      <c r="T24755" t="s">
        <v>58</v>
      </c>
      <c r="U24755" t="s">
        <v>13887</v>
      </c>
      <c r="V24755" t="s">
        <v>2315</v>
      </c>
      <c r="W24755" t="s">
        <v>277</v>
      </c>
      <c r="X24755">
        <v>24.21</v>
      </c>
      <c r="Y24755">
        <v>0</v>
      </c>
      <c r="Z24755" s="1">
        <v>35431</v>
      </c>
      <c r="AA24755">
        <v>1</v>
      </c>
      <c r="AB24755" t="s">
        <v>62</v>
      </c>
      <c r="AC24755" t="s">
        <v>62</v>
      </c>
      <c r="AD24755">
        <v>15</v>
      </c>
      <c r="AE24755">
        <v>0</v>
      </c>
      <c r="AF24755">
        <v>73166</v>
      </c>
      <c r="AG24755">
        <v>0.70399999999999996</v>
      </c>
      <c r="AH24755">
        <v>26</v>
      </c>
      <c r="AI24755" t="s">
        <v>63</v>
      </c>
      <c r="AJ24755">
        <v>0</v>
      </c>
      <c r="AK24755">
        <v>0</v>
      </c>
      <c r="AL24755">
        <v>14802.54</v>
      </c>
      <c r="AM24755">
        <v>14731.37</v>
      </c>
      <c r="AN24755">
        <v>10400</v>
      </c>
      <c r="AO24755">
        <v>4402.54</v>
      </c>
      <c r="AP24755">
        <v>0</v>
      </c>
      <c r="AQ24755">
        <v>0</v>
      </c>
      <c r="AR24755">
        <v>0</v>
      </c>
      <c r="AS24755" s="1">
        <v>41913</v>
      </c>
      <c r="AT24755">
        <v>4792.62</v>
      </c>
      <c r="AV24755" s="1">
        <v>42461</v>
      </c>
    </row>
    <row r="24756" spans="1:48" x14ac:dyDescent="0.3">
      <c r="A24756">
        <v>753970</v>
      </c>
      <c r="B24756">
        <v>953663</v>
      </c>
      <c r="C24756">
        <v>12000</v>
      </c>
      <c r="D24756">
        <v>9575</v>
      </c>
      <c r="E24756">
        <v>9573.9226999999992</v>
      </c>
      <c r="F24756" t="s">
        <v>141</v>
      </c>
      <c r="G24756">
        <v>0.16889999999999999</v>
      </c>
      <c r="H24756">
        <v>237.4</v>
      </c>
      <c r="I24756" t="s">
        <v>103</v>
      </c>
      <c r="J24756" t="s">
        <v>210</v>
      </c>
      <c r="K24756" t="s">
        <v>52081</v>
      </c>
      <c r="L24756" t="s">
        <v>106</v>
      </c>
      <c r="M24756" t="s">
        <v>53</v>
      </c>
      <c r="N24756">
        <v>84000</v>
      </c>
      <c r="O24756" t="s">
        <v>4113</v>
      </c>
      <c r="P24756" s="1">
        <v>40664</v>
      </c>
      <c r="Q24756" t="s">
        <v>55</v>
      </c>
      <c r="R24756" t="s">
        <v>56</v>
      </c>
      <c r="S24756" t="s">
        <v>52082</v>
      </c>
      <c r="T24756" t="s">
        <v>161</v>
      </c>
      <c r="U24756" t="s">
        <v>52083</v>
      </c>
      <c r="V24756" t="s">
        <v>4871</v>
      </c>
      <c r="W24756" t="s">
        <v>61</v>
      </c>
      <c r="X24756">
        <v>13.76</v>
      </c>
      <c r="Y24756">
        <v>2</v>
      </c>
      <c r="Z24756" s="1">
        <v>34182</v>
      </c>
      <c r="AA24756">
        <v>1</v>
      </c>
      <c r="AB24756">
        <v>9</v>
      </c>
      <c r="AC24756" t="s">
        <v>62</v>
      </c>
      <c r="AD24756">
        <v>10</v>
      </c>
      <c r="AE24756">
        <v>0</v>
      </c>
      <c r="AF24756">
        <v>4904</v>
      </c>
      <c r="AG24756">
        <v>0.39500000000000002</v>
      </c>
      <c r="AH24756">
        <v>24</v>
      </c>
      <c r="AI24756" t="s">
        <v>63</v>
      </c>
      <c r="AJ24756">
        <v>0</v>
      </c>
      <c r="AK24756">
        <v>0</v>
      </c>
      <c r="AL24756">
        <v>12730.4429</v>
      </c>
      <c r="AM24756">
        <v>12728</v>
      </c>
      <c r="AN24756">
        <v>9575</v>
      </c>
      <c r="AO24756">
        <v>3155.44</v>
      </c>
      <c r="AP24756">
        <v>0</v>
      </c>
      <c r="AQ24756">
        <v>0</v>
      </c>
      <c r="AR24756">
        <v>0</v>
      </c>
      <c r="AS24756" s="1">
        <v>41548</v>
      </c>
      <c r="AT24756">
        <v>6345.18</v>
      </c>
      <c r="AV24756" s="1">
        <v>41548</v>
      </c>
    </row>
    <row r="24757" spans="1:48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41</v>
      </c>
      <c r="G24757">
        <v>0.12989999999999999</v>
      </c>
      <c r="H24757">
        <v>202.46</v>
      </c>
      <c r="I24757" t="s">
        <v>72</v>
      </c>
      <c r="J24757" t="s">
        <v>168</v>
      </c>
      <c r="K24757" t="s">
        <v>52084</v>
      </c>
      <c r="L24757" t="s">
        <v>219</v>
      </c>
      <c r="M24757" t="s">
        <v>95</v>
      </c>
      <c r="N24757">
        <v>43000</v>
      </c>
      <c r="O24757" t="s">
        <v>4113</v>
      </c>
      <c r="P24757" s="1">
        <v>40664</v>
      </c>
      <c r="Q24757" t="s">
        <v>45403</v>
      </c>
      <c r="R24757" t="s">
        <v>56</v>
      </c>
      <c r="S24757" t="s">
        <v>51</v>
      </c>
      <c r="T24757" t="s">
        <v>58</v>
      </c>
      <c r="U24757" t="s">
        <v>216</v>
      </c>
      <c r="V24757" t="s">
        <v>2581</v>
      </c>
      <c r="W24757" t="s">
        <v>124</v>
      </c>
      <c r="X24757">
        <v>17.829999999999998</v>
      </c>
      <c r="Y24757">
        <v>0</v>
      </c>
      <c r="Z24757" s="1">
        <v>35916</v>
      </c>
      <c r="AA24757">
        <v>1</v>
      </c>
      <c r="AB24757" t="s">
        <v>62</v>
      </c>
      <c r="AC24757" t="s">
        <v>62</v>
      </c>
      <c r="AD24757">
        <v>9</v>
      </c>
      <c r="AE24757">
        <v>0</v>
      </c>
      <c r="AF24757">
        <v>10277</v>
      </c>
      <c r="AG24757">
        <v>0.66700000000000004</v>
      </c>
      <c r="AH24757">
        <v>17</v>
      </c>
      <c r="AI24757" t="s">
        <v>63</v>
      </c>
      <c r="AJ24757">
        <v>234</v>
      </c>
      <c r="AK24757">
        <v>234</v>
      </c>
      <c r="AL24757">
        <v>11891.06</v>
      </c>
      <c r="AM24757">
        <v>11891.06</v>
      </c>
      <c r="AN24757">
        <v>8666.31</v>
      </c>
      <c r="AO24757">
        <v>3224.75</v>
      </c>
      <c r="AP24757">
        <v>0</v>
      </c>
      <c r="AQ24757">
        <v>0</v>
      </c>
      <c r="AR24757">
        <v>0</v>
      </c>
      <c r="AS24757" s="1">
        <v>42491</v>
      </c>
      <c r="AT24757">
        <v>202.46</v>
      </c>
      <c r="AU24757">
        <v>42522</v>
      </c>
      <c r="AV24757" s="1">
        <v>42491</v>
      </c>
    </row>
    <row r="24758" spans="1:48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41</v>
      </c>
      <c r="G24758">
        <v>0.1149</v>
      </c>
      <c r="H24758">
        <v>131.93</v>
      </c>
      <c r="I24758" t="s">
        <v>49</v>
      </c>
      <c r="J24758" t="s">
        <v>50</v>
      </c>
      <c r="K24758" t="s">
        <v>52085</v>
      </c>
      <c r="L24758" t="s">
        <v>75</v>
      </c>
      <c r="M24758" t="s">
        <v>53</v>
      </c>
      <c r="N24758">
        <v>45000</v>
      </c>
      <c r="O24758" t="s">
        <v>66</v>
      </c>
      <c r="P24758" s="1">
        <v>40664</v>
      </c>
      <c r="Q24758" t="s">
        <v>55</v>
      </c>
      <c r="R24758" t="s">
        <v>56</v>
      </c>
      <c r="S24758" t="s">
        <v>52086</v>
      </c>
      <c r="T24758" t="s">
        <v>58</v>
      </c>
      <c r="U24758" t="s">
        <v>52087</v>
      </c>
      <c r="V24758" t="s">
        <v>2467</v>
      </c>
      <c r="W24758" t="s">
        <v>1547</v>
      </c>
      <c r="X24758">
        <v>11.07</v>
      </c>
      <c r="Y24758">
        <v>0</v>
      </c>
      <c r="Z24758" s="1">
        <v>37012</v>
      </c>
      <c r="AA24758">
        <v>1</v>
      </c>
      <c r="AB24758" t="s">
        <v>62</v>
      </c>
      <c r="AC24758" t="s">
        <v>62</v>
      </c>
      <c r="AD24758">
        <v>9</v>
      </c>
      <c r="AE24758">
        <v>0</v>
      </c>
      <c r="AF24758">
        <v>5264</v>
      </c>
      <c r="AG24758">
        <v>0.154</v>
      </c>
      <c r="AH24758">
        <v>21</v>
      </c>
      <c r="AI24758" t="s">
        <v>63</v>
      </c>
      <c r="AJ24758">
        <v>0</v>
      </c>
      <c r="AK24758">
        <v>0</v>
      </c>
      <c r="AL24758">
        <v>7384.5892000000003</v>
      </c>
      <c r="AM24758">
        <v>7353.82</v>
      </c>
      <c r="AN24758">
        <v>6000</v>
      </c>
      <c r="AO24758">
        <v>1384.59</v>
      </c>
      <c r="AP24758">
        <v>0</v>
      </c>
      <c r="AQ24758">
        <v>0</v>
      </c>
      <c r="AR24758">
        <v>0</v>
      </c>
      <c r="AS24758" s="1">
        <v>41609</v>
      </c>
      <c r="AT24758">
        <v>3584.85</v>
      </c>
      <c r="AV24758" s="1">
        <v>41609</v>
      </c>
    </row>
    <row r="24759" spans="1:48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41</v>
      </c>
      <c r="G24759">
        <v>0.18790000000000001</v>
      </c>
      <c r="H24759">
        <v>42.62</v>
      </c>
      <c r="I24759" t="s">
        <v>189</v>
      </c>
      <c r="J24759" t="s">
        <v>980</v>
      </c>
      <c r="K24759" t="s">
        <v>52088</v>
      </c>
      <c r="L24759" t="s">
        <v>219</v>
      </c>
      <c r="M24759" t="s">
        <v>53</v>
      </c>
      <c r="N24759">
        <v>23000</v>
      </c>
      <c r="O24759" t="s">
        <v>4113</v>
      </c>
      <c r="P24759" s="1">
        <v>40664</v>
      </c>
      <c r="Q24759" t="s">
        <v>55</v>
      </c>
      <c r="R24759" t="s">
        <v>56</v>
      </c>
      <c r="S24759" t="s">
        <v>51</v>
      </c>
      <c r="T24759" t="s">
        <v>58</v>
      </c>
      <c r="U24759" t="s">
        <v>8605</v>
      </c>
      <c r="V24759" t="s">
        <v>788</v>
      </c>
      <c r="W24759" t="s">
        <v>277</v>
      </c>
      <c r="X24759">
        <v>2.4500000000000002</v>
      </c>
      <c r="Y24759">
        <v>0</v>
      </c>
      <c r="Z24759" s="1">
        <v>37681</v>
      </c>
      <c r="AA24759">
        <v>0</v>
      </c>
      <c r="AB24759" t="s">
        <v>62</v>
      </c>
      <c r="AC24759" t="s">
        <v>62</v>
      </c>
      <c r="AD24759">
        <v>5</v>
      </c>
      <c r="AE24759">
        <v>0</v>
      </c>
      <c r="AF24759">
        <v>1150</v>
      </c>
      <c r="AG24759">
        <v>0.52300000000000002</v>
      </c>
      <c r="AH24759">
        <v>12</v>
      </c>
      <c r="AI24759" t="s">
        <v>63</v>
      </c>
      <c r="AJ24759">
        <v>0</v>
      </c>
      <c r="AK24759">
        <v>0</v>
      </c>
      <c r="AL24759">
        <v>2323.7723999999998</v>
      </c>
      <c r="AM24759">
        <v>2323.77</v>
      </c>
      <c r="AN24759">
        <v>1650</v>
      </c>
      <c r="AO24759">
        <v>673.77</v>
      </c>
      <c r="AP24759">
        <v>0</v>
      </c>
      <c r="AQ24759">
        <v>0</v>
      </c>
      <c r="AR24759">
        <v>0</v>
      </c>
      <c r="AS24759" s="1">
        <v>41640</v>
      </c>
      <c r="AT24759">
        <v>1006.9</v>
      </c>
      <c r="AV24759" s="1">
        <v>41671</v>
      </c>
    </row>
    <row r="24760" spans="1:48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41</v>
      </c>
      <c r="G24760">
        <v>0.13489999999999999</v>
      </c>
      <c r="H24760">
        <v>128.26</v>
      </c>
      <c r="I24760" t="s">
        <v>72</v>
      </c>
      <c r="J24760" t="s">
        <v>73</v>
      </c>
      <c r="K24760" t="s">
        <v>52089</v>
      </c>
      <c r="L24760" t="s">
        <v>90</v>
      </c>
      <c r="M24760" t="s">
        <v>53</v>
      </c>
      <c r="N24760">
        <v>36000</v>
      </c>
      <c r="O24760" t="s">
        <v>66</v>
      </c>
      <c r="P24760" s="1">
        <v>40664</v>
      </c>
      <c r="Q24760" t="s">
        <v>55</v>
      </c>
      <c r="R24760" t="s">
        <v>56</v>
      </c>
      <c r="S24760" t="s">
        <v>51</v>
      </c>
      <c r="T24760" t="s">
        <v>121</v>
      </c>
      <c r="U24760" t="s">
        <v>52090</v>
      </c>
      <c r="V24760" t="s">
        <v>2122</v>
      </c>
      <c r="W24760" t="s">
        <v>61</v>
      </c>
      <c r="X24760">
        <v>17.27</v>
      </c>
      <c r="Y24760">
        <v>0</v>
      </c>
      <c r="Z24760" s="1">
        <v>38200</v>
      </c>
      <c r="AA24760">
        <v>2</v>
      </c>
      <c r="AB24760" t="s">
        <v>62</v>
      </c>
      <c r="AC24760" t="s">
        <v>62</v>
      </c>
      <c r="AD24760">
        <v>4</v>
      </c>
      <c r="AE24760">
        <v>0</v>
      </c>
      <c r="AF24760">
        <v>8999</v>
      </c>
      <c r="AG24760">
        <v>0.30599999999999999</v>
      </c>
      <c r="AH24760">
        <v>9</v>
      </c>
      <c r="AI24760" t="s">
        <v>63</v>
      </c>
      <c r="AJ24760">
        <v>0</v>
      </c>
      <c r="AK24760">
        <v>0</v>
      </c>
      <c r="AL24760">
        <v>7270.3396000000002</v>
      </c>
      <c r="AM24760">
        <v>7270.34</v>
      </c>
      <c r="AN24760">
        <v>5575</v>
      </c>
      <c r="AO24760">
        <v>1695.34</v>
      </c>
      <c r="AP24760">
        <v>0</v>
      </c>
      <c r="AQ24760">
        <v>0</v>
      </c>
      <c r="AR24760">
        <v>0</v>
      </c>
      <c r="AS24760" s="1">
        <v>41760</v>
      </c>
      <c r="AT24760">
        <v>2919.85</v>
      </c>
      <c r="AV24760" s="1">
        <v>42005</v>
      </c>
    </row>
    <row r="24761" spans="1:48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41</v>
      </c>
      <c r="G24761">
        <v>0.1714</v>
      </c>
      <c r="H24761">
        <v>149.57</v>
      </c>
      <c r="I24761" t="s">
        <v>189</v>
      </c>
      <c r="J24761" t="s">
        <v>980</v>
      </c>
      <c r="K24761" t="s">
        <v>52091</v>
      </c>
      <c r="L24761" t="s">
        <v>52</v>
      </c>
      <c r="M24761" t="s">
        <v>53</v>
      </c>
      <c r="N24761">
        <v>24398</v>
      </c>
      <c r="O24761" t="s">
        <v>4113</v>
      </c>
      <c r="P24761" s="1">
        <v>40664</v>
      </c>
      <c r="Q24761" t="s">
        <v>107</v>
      </c>
      <c r="R24761" t="s">
        <v>56</v>
      </c>
      <c r="S24761" t="s">
        <v>51</v>
      </c>
      <c r="T24761" t="s">
        <v>161</v>
      </c>
      <c r="U24761" t="s">
        <v>4119</v>
      </c>
      <c r="V24761" t="s">
        <v>341</v>
      </c>
      <c r="W24761" t="s">
        <v>277</v>
      </c>
      <c r="X24761">
        <v>2.16</v>
      </c>
      <c r="Y24761">
        <v>0</v>
      </c>
      <c r="Z24761" s="1">
        <v>38322</v>
      </c>
      <c r="AA24761">
        <v>0</v>
      </c>
      <c r="AB24761" t="s">
        <v>62</v>
      </c>
      <c r="AC24761" t="s">
        <v>62</v>
      </c>
      <c r="AD24761">
        <v>5</v>
      </c>
      <c r="AE24761">
        <v>0</v>
      </c>
      <c r="AF24761">
        <v>565</v>
      </c>
      <c r="AG24761">
        <v>0.377</v>
      </c>
      <c r="AH24761">
        <v>9</v>
      </c>
      <c r="AI24761" t="s">
        <v>63</v>
      </c>
      <c r="AJ24761">
        <v>0</v>
      </c>
      <c r="AK24761">
        <v>0</v>
      </c>
      <c r="AL24761">
        <v>2528.59</v>
      </c>
      <c r="AM24761">
        <v>2518.0700000000002</v>
      </c>
      <c r="AN24761">
        <v>1056.1300000000001</v>
      </c>
      <c r="AO24761">
        <v>1179.17</v>
      </c>
      <c r="AP24761">
        <v>0</v>
      </c>
      <c r="AQ24761">
        <v>293.29000000000002</v>
      </c>
      <c r="AR24761">
        <v>2.58</v>
      </c>
      <c r="AS24761" s="1">
        <v>41122</v>
      </c>
      <c r="AT24761">
        <v>149.57</v>
      </c>
      <c r="AV24761" s="1">
        <v>41306</v>
      </c>
    </row>
    <row r="24762" spans="1:48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41</v>
      </c>
      <c r="G24762">
        <v>0.20619999999999999</v>
      </c>
      <c r="H24762">
        <v>577.74</v>
      </c>
      <c r="I24762" t="s">
        <v>333</v>
      </c>
      <c r="J24762" t="s">
        <v>450</v>
      </c>
      <c r="K24762" t="s">
        <v>52092</v>
      </c>
      <c r="L24762" t="s">
        <v>90</v>
      </c>
      <c r="M24762" t="s">
        <v>95</v>
      </c>
      <c r="N24762">
        <v>67775</v>
      </c>
      <c r="O24762" t="s">
        <v>54</v>
      </c>
      <c r="P24762" s="1">
        <v>40664</v>
      </c>
      <c r="Q24762" t="s">
        <v>45403</v>
      </c>
      <c r="R24762" t="s">
        <v>56</v>
      </c>
      <c r="S24762" t="s">
        <v>52093</v>
      </c>
      <c r="T24762" t="s">
        <v>68</v>
      </c>
      <c r="U24762" t="s">
        <v>52094</v>
      </c>
      <c r="V24762" t="s">
        <v>780</v>
      </c>
      <c r="W24762" t="s">
        <v>781</v>
      </c>
      <c r="X24762">
        <v>18.5</v>
      </c>
      <c r="Y24762">
        <v>0</v>
      </c>
      <c r="Z24762" s="1">
        <v>37104</v>
      </c>
      <c r="AA24762">
        <v>1</v>
      </c>
      <c r="AB24762">
        <v>53</v>
      </c>
      <c r="AC24762" t="s">
        <v>62</v>
      </c>
      <c r="AD24762">
        <v>8</v>
      </c>
      <c r="AE24762">
        <v>0</v>
      </c>
      <c r="AF24762">
        <v>9760</v>
      </c>
      <c r="AG24762">
        <v>0.91200000000000003</v>
      </c>
      <c r="AH24762">
        <v>36</v>
      </c>
      <c r="AI24762" t="s">
        <v>63</v>
      </c>
      <c r="AJ24762">
        <v>572</v>
      </c>
      <c r="AK24762">
        <v>571</v>
      </c>
      <c r="AL24762">
        <v>34077.089999999997</v>
      </c>
      <c r="AM24762">
        <v>34037.53</v>
      </c>
      <c r="AN24762">
        <v>20953.27</v>
      </c>
      <c r="AO24762">
        <v>13123.82</v>
      </c>
      <c r="AP24762">
        <v>0</v>
      </c>
      <c r="AQ24762">
        <v>0</v>
      </c>
      <c r="AR24762">
        <v>0</v>
      </c>
      <c r="AS24762" s="1">
        <v>42461</v>
      </c>
      <c r="AT24762">
        <v>577.74</v>
      </c>
      <c r="AU24762">
        <v>42522</v>
      </c>
      <c r="AV24762" s="1">
        <v>42461</v>
      </c>
    </row>
    <row r="24763" spans="1:48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48</v>
      </c>
      <c r="G24763">
        <v>7.4899999999999994E-2</v>
      </c>
      <c r="H24763">
        <v>342.12</v>
      </c>
      <c r="I24763" t="s">
        <v>99</v>
      </c>
      <c r="J24763" t="s">
        <v>152</v>
      </c>
      <c r="K24763" t="s">
        <v>52095</v>
      </c>
      <c r="L24763" t="s">
        <v>90</v>
      </c>
      <c r="M24763" t="s">
        <v>53</v>
      </c>
      <c r="N24763">
        <v>55000</v>
      </c>
      <c r="O24763" t="s">
        <v>66</v>
      </c>
      <c r="P24763" s="1">
        <v>40664</v>
      </c>
      <c r="Q24763" t="s">
        <v>55</v>
      </c>
      <c r="R24763" t="s">
        <v>56</v>
      </c>
      <c r="S24763" t="s">
        <v>52096</v>
      </c>
      <c r="T24763" t="s">
        <v>58</v>
      </c>
      <c r="U24763" t="s">
        <v>52097</v>
      </c>
      <c r="V24763" t="s">
        <v>1645</v>
      </c>
      <c r="W24763" t="s">
        <v>257</v>
      </c>
      <c r="X24763">
        <v>20.25</v>
      </c>
      <c r="Y24763">
        <v>0</v>
      </c>
      <c r="Z24763" s="1">
        <v>36982</v>
      </c>
      <c r="AA24763">
        <v>0</v>
      </c>
      <c r="AB24763" t="s">
        <v>62</v>
      </c>
      <c r="AC24763" t="s">
        <v>62</v>
      </c>
      <c r="AD24763">
        <v>5</v>
      </c>
      <c r="AE24763">
        <v>0</v>
      </c>
      <c r="AF24763">
        <v>0</v>
      </c>
      <c r="AG24763">
        <v>0</v>
      </c>
      <c r="AH24763">
        <v>21</v>
      </c>
      <c r="AI24763" t="s">
        <v>63</v>
      </c>
      <c r="AJ24763">
        <v>0</v>
      </c>
      <c r="AK24763">
        <v>0</v>
      </c>
      <c r="AL24763">
        <v>11485.747300000001</v>
      </c>
      <c r="AM24763">
        <v>11485.75</v>
      </c>
      <c r="AN24763">
        <v>11000</v>
      </c>
      <c r="AO24763">
        <v>485.75</v>
      </c>
      <c r="AP24763">
        <v>0</v>
      </c>
      <c r="AQ24763">
        <v>0</v>
      </c>
      <c r="AR24763">
        <v>0</v>
      </c>
      <c r="AS24763" s="1">
        <v>40969</v>
      </c>
      <c r="AT24763">
        <v>2201.85</v>
      </c>
      <c r="AV24763" s="1">
        <v>40969</v>
      </c>
    </row>
    <row r="24764" spans="1:48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48</v>
      </c>
      <c r="G24764">
        <v>0.10589999999999999</v>
      </c>
      <c r="H24764">
        <v>520.72</v>
      </c>
      <c r="I24764" t="s">
        <v>49</v>
      </c>
      <c r="J24764" t="s">
        <v>224</v>
      </c>
      <c r="K24764" t="s">
        <v>52098</v>
      </c>
      <c r="L24764" t="s">
        <v>263</v>
      </c>
      <c r="M24764" t="s">
        <v>95</v>
      </c>
      <c r="N24764">
        <v>72000</v>
      </c>
      <c r="O24764" t="s">
        <v>54</v>
      </c>
      <c r="P24764" s="1">
        <v>40664</v>
      </c>
      <c r="Q24764" t="s">
        <v>55</v>
      </c>
      <c r="R24764" t="s">
        <v>56</v>
      </c>
      <c r="S24764" t="s">
        <v>51</v>
      </c>
      <c r="T24764" t="s">
        <v>58</v>
      </c>
      <c r="U24764" t="s">
        <v>27742</v>
      </c>
      <c r="V24764" t="s">
        <v>222</v>
      </c>
      <c r="W24764" t="s">
        <v>223</v>
      </c>
      <c r="X24764">
        <v>6.13</v>
      </c>
      <c r="Y24764">
        <v>0</v>
      </c>
      <c r="Z24764" s="1">
        <v>36892</v>
      </c>
      <c r="AA24764">
        <v>0</v>
      </c>
      <c r="AB24764">
        <v>74</v>
      </c>
      <c r="AC24764" t="s">
        <v>62</v>
      </c>
      <c r="AD24764">
        <v>8</v>
      </c>
      <c r="AE24764">
        <v>0</v>
      </c>
      <c r="AF24764">
        <v>5340</v>
      </c>
      <c r="AG24764">
        <v>0.59299999999999997</v>
      </c>
      <c r="AH24764">
        <v>22</v>
      </c>
      <c r="AI24764" t="s">
        <v>63</v>
      </c>
      <c r="AJ24764">
        <v>0</v>
      </c>
      <c r="AK24764">
        <v>0</v>
      </c>
      <c r="AL24764">
        <v>18454.739099999999</v>
      </c>
      <c r="AM24764">
        <v>18108.71</v>
      </c>
      <c r="AN24764">
        <v>16000</v>
      </c>
      <c r="AO24764">
        <v>2454.7399999999998</v>
      </c>
      <c r="AP24764">
        <v>0</v>
      </c>
      <c r="AQ24764">
        <v>0</v>
      </c>
      <c r="AR24764">
        <v>0</v>
      </c>
      <c r="AS24764" s="1">
        <v>41456</v>
      </c>
      <c r="AT24764">
        <v>5980.18</v>
      </c>
      <c r="AV24764" s="1">
        <v>42491</v>
      </c>
    </row>
    <row r="24765" spans="1:48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41</v>
      </c>
      <c r="G24765">
        <v>0.12989999999999999</v>
      </c>
      <c r="H24765">
        <v>227.48</v>
      </c>
      <c r="I24765" t="s">
        <v>72</v>
      </c>
      <c r="J24765" t="s">
        <v>168</v>
      </c>
      <c r="K24765" t="s">
        <v>52099</v>
      </c>
      <c r="L24765" t="s">
        <v>114</v>
      </c>
      <c r="M24765" t="s">
        <v>53</v>
      </c>
      <c r="N24765">
        <v>59712</v>
      </c>
      <c r="O24765" t="s">
        <v>66</v>
      </c>
      <c r="P24765" s="1">
        <v>40664</v>
      </c>
      <c r="Q24765" t="s">
        <v>107</v>
      </c>
      <c r="R24765" t="s">
        <v>56</v>
      </c>
      <c r="S24765" t="s">
        <v>52100</v>
      </c>
      <c r="T24765" t="s">
        <v>127</v>
      </c>
      <c r="U24765" t="s">
        <v>52101</v>
      </c>
      <c r="V24765" t="s">
        <v>678</v>
      </c>
      <c r="W24765" t="s">
        <v>313</v>
      </c>
      <c r="X24765">
        <v>13.14</v>
      </c>
      <c r="Y24765">
        <v>0</v>
      </c>
      <c r="Z24765" s="1">
        <v>37803</v>
      </c>
      <c r="AA24765">
        <v>2</v>
      </c>
      <c r="AB24765">
        <v>56</v>
      </c>
      <c r="AC24765" t="s">
        <v>62</v>
      </c>
      <c r="AD24765">
        <v>17</v>
      </c>
      <c r="AE24765">
        <v>0</v>
      </c>
      <c r="AF24765">
        <v>3667</v>
      </c>
      <c r="AG24765">
        <v>0.14399999999999999</v>
      </c>
      <c r="AH24765">
        <v>27</v>
      </c>
      <c r="AI24765" t="s">
        <v>63</v>
      </c>
      <c r="AJ24765">
        <v>0</v>
      </c>
      <c r="AK24765">
        <v>0</v>
      </c>
      <c r="AL24765">
        <v>3653.63</v>
      </c>
      <c r="AM24765">
        <v>3644.56</v>
      </c>
      <c r="AN24765">
        <v>1777.65</v>
      </c>
      <c r="AO24765">
        <v>1406.24</v>
      </c>
      <c r="AP24765">
        <v>0</v>
      </c>
      <c r="AQ24765">
        <v>469.74</v>
      </c>
      <c r="AR24765">
        <v>4.37</v>
      </c>
      <c r="AS24765" s="1">
        <v>41122</v>
      </c>
      <c r="AT24765">
        <v>25.34</v>
      </c>
      <c r="AV24765" s="1">
        <v>41306</v>
      </c>
    </row>
    <row r="24766" spans="1:48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41</v>
      </c>
      <c r="G24766">
        <v>0.21360000000000001</v>
      </c>
      <c r="H24766">
        <v>322.31</v>
      </c>
      <c r="I24766" t="s">
        <v>333</v>
      </c>
      <c r="J24766" t="s">
        <v>334</v>
      </c>
      <c r="K24766" t="s">
        <v>52102</v>
      </c>
      <c r="L24766" t="s">
        <v>75</v>
      </c>
      <c r="M24766" t="s">
        <v>95</v>
      </c>
      <c r="N24766">
        <v>75000</v>
      </c>
      <c r="O24766" t="s">
        <v>54</v>
      </c>
      <c r="P24766" s="1">
        <v>40664</v>
      </c>
      <c r="Q24766" t="s">
        <v>55</v>
      </c>
      <c r="R24766" t="s">
        <v>56</v>
      </c>
      <c r="S24766" t="s">
        <v>51</v>
      </c>
      <c r="T24766" t="s">
        <v>127</v>
      </c>
      <c r="U24766" t="s">
        <v>4422</v>
      </c>
      <c r="V24766" t="s">
        <v>1576</v>
      </c>
      <c r="W24766" t="s">
        <v>71</v>
      </c>
      <c r="X24766">
        <v>18.22</v>
      </c>
      <c r="Y24766">
        <v>2</v>
      </c>
      <c r="Z24766" s="1">
        <v>34151</v>
      </c>
      <c r="AA24766">
        <v>0</v>
      </c>
      <c r="AB24766">
        <v>13</v>
      </c>
      <c r="AC24766" t="s">
        <v>62</v>
      </c>
      <c r="AD24766">
        <v>13</v>
      </c>
      <c r="AE24766">
        <v>0</v>
      </c>
      <c r="AF24766">
        <v>48141</v>
      </c>
      <c r="AG24766">
        <v>0.28499999999999998</v>
      </c>
      <c r="AH24766">
        <v>45</v>
      </c>
      <c r="AI24766" t="s">
        <v>63</v>
      </c>
      <c r="AJ24766">
        <v>0</v>
      </c>
      <c r="AK24766">
        <v>0</v>
      </c>
      <c r="AL24766">
        <v>17428.8377</v>
      </c>
      <c r="AM24766">
        <v>17428.84</v>
      </c>
      <c r="AN24766">
        <v>11825</v>
      </c>
      <c r="AO24766">
        <v>5603.84</v>
      </c>
      <c r="AP24766">
        <v>0</v>
      </c>
      <c r="AQ24766">
        <v>0</v>
      </c>
      <c r="AR24766">
        <v>0</v>
      </c>
      <c r="AS24766" s="1">
        <v>41852</v>
      </c>
      <c r="AT24766">
        <v>133.26</v>
      </c>
      <c r="AV24766" s="1">
        <v>41821</v>
      </c>
    </row>
    <row r="24767" spans="1:48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48</v>
      </c>
      <c r="G24767">
        <v>0.11990000000000001</v>
      </c>
      <c r="H24767">
        <v>129.52000000000001</v>
      </c>
      <c r="I24767" t="s">
        <v>49</v>
      </c>
      <c r="J24767" t="s">
        <v>64</v>
      </c>
      <c r="K24767" t="s">
        <v>52103</v>
      </c>
      <c r="L24767" t="s">
        <v>219</v>
      </c>
      <c r="M24767" t="s">
        <v>53</v>
      </c>
      <c r="N24767">
        <v>30000</v>
      </c>
      <c r="O24767" t="s">
        <v>4113</v>
      </c>
      <c r="P24767" s="1">
        <v>40664</v>
      </c>
      <c r="Q24767" t="s">
        <v>55</v>
      </c>
      <c r="R24767" t="s">
        <v>56</v>
      </c>
      <c r="S24767" t="s">
        <v>51</v>
      </c>
      <c r="T24767" t="s">
        <v>68</v>
      </c>
      <c r="U24767" t="s">
        <v>529</v>
      </c>
      <c r="V24767" t="s">
        <v>222</v>
      </c>
      <c r="W24767" t="s">
        <v>223</v>
      </c>
      <c r="X24767">
        <v>2.4</v>
      </c>
      <c r="Y24767">
        <v>0</v>
      </c>
      <c r="Z24767" s="1">
        <v>38169</v>
      </c>
      <c r="AA24767">
        <v>2</v>
      </c>
      <c r="AB24767">
        <v>30</v>
      </c>
      <c r="AC24767" t="s">
        <v>62</v>
      </c>
      <c r="AD24767">
        <v>8</v>
      </c>
      <c r="AE24767">
        <v>0</v>
      </c>
      <c r="AF24767">
        <v>2687</v>
      </c>
      <c r="AG24767">
        <v>0.50700000000000001</v>
      </c>
      <c r="AH24767">
        <v>15</v>
      </c>
      <c r="AI24767" t="s">
        <v>63</v>
      </c>
      <c r="AJ24767">
        <v>0</v>
      </c>
      <c r="AK24767">
        <v>0</v>
      </c>
      <c r="AL24767">
        <v>4215.88</v>
      </c>
      <c r="AM24767">
        <v>4215.88</v>
      </c>
      <c r="AN24767">
        <v>3900</v>
      </c>
      <c r="AO24767">
        <v>315.88</v>
      </c>
      <c r="AP24767">
        <v>0</v>
      </c>
      <c r="AQ24767">
        <v>0</v>
      </c>
      <c r="AR24767">
        <v>0</v>
      </c>
      <c r="AS24767" s="1">
        <v>41061</v>
      </c>
      <c r="AT24767">
        <v>581.33000000000004</v>
      </c>
      <c r="AV24767" s="1">
        <v>42491</v>
      </c>
    </row>
    <row r="24768" spans="1:48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41</v>
      </c>
      <c r="G24768">
        <v>0.1479</v>
      </c>
      <c r="H24768">
        <v>264.04000000000002</v>
      </c>
      <c r="I24768" t="s">
        <v>72</v>
      </c>
      <c r="J24768" t="s">
        <v>135</v>
      </c>
      <c r="K24768" t="s">
        <v>51</v>
      </c>
      <c r="L24768" t="s">
        <v>75</v>
      </c>
      <c r="M24768" t="s">
        <v>95</v>
      </c>
      <c r="N24768">
        <v>45000</v>
      </c>
      <c r="O24768" t="s">
        <v>54</v>
      </c>
      <c r="P24768" s="1">
        <v>40664</v>
      </c>
      <c r="Q24768" t="s">
        <v>55</v>
      </c>
      <c r="R24768" t="s">
        <v>56</v>
      </c>
      <c r="S24768" t="s">
        <v>52104</v>
      </c>
      <c r="T24768" t="s">
        <v>161</v>
      </c>
      <c r="U24768" t="s">
        <v>4119</v>
      </c>
      <c r="V24768" t="s">
        <v>2789</v>
      </c>
      <c r="W24768" t="s">
        <v>608</v>
      </c>
      <c r="X24768">
        <v>28.85</v>
      </c>
      <c r="Y24768">
        <v>0</v>
      </c>
      <c r="Z24768" s="1">
        <v>32478</v>
      </c>
      <c r="AA24768">
        <v>3</v>
      </c>
      <c r="AB24768" t="s">
        <v>62</v>
      </c>
      <c r="AC24768" t="s">
        <v>62</v>
      </c>
      <c r="AD24768">
        <v>10</v>
      </c>
      <c r="AE24768">
        <v>0</v>
      </c>
      <c r="AF24768">
        <v>41537</v>
      </c>
      <c r="AG24768">
        <v>0.184</v>
      </c>
      <c r="AH24768">
        <v>36</v>
      </c>
      <c r="AI24768" t="s">
        <v>63</v>
      </c>
      <c r="AJ24768">
        <v>0</v>
      </c>
      <c r="AK24768">
        <v>0</v>
      </c>
      <c r="AL24768">
        <v>15314.06</v>
      </c>
      <c r="AM24768">
        <v>15245.39</v>
      </c>
      <c r="AN24768">
        <v>11150</v>
      </c>
      <c r="AO24768">
        <v>4164.0600000000004</v>
      </c>
      <c r="AP24768">
        <v>0</v>
      </c>
      <c r="AQ24768">
        <v>0</v>
      </c>
      <c r="AR24768">
        <v>0</v>
      </c>
      <c r="AS24768" s="1">
        <v>42095</v>
      </c>
      <c r="AT24768">
        <v>1245.8499999999999</v>
      </c>
      <c r="AV24768" s="1">
        <v>42370</v>
      </c>
    </row>
    <row r="24769" spans="1:48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41</v>
      </c>
      <c r="G24769">
        <v>0.1399</v>
      </c>
      <c r="H24769">
        <v>511.79</v>
      </c>
      <c r="I24769" t="s">
        <v>72</v>
      </c>
      <c r="J24769" t="s">
        <v>81</v>
      </c>
      <c r="K24769" t="s">
        <v>52105</v>
      </c>
      <c r="L24769" t="s">
        <v>159</v>
      </c>
      <c r="M24769" t="s">
        <v>95</v>
      </c>
      <c r="N24769">
        <v>190000</v>
      </c>
      <c r="O24769" t="s">
        <v>54</v>
      </c>
      <c r="P24769" s="1">
        <v>40664</v>
      </c>
      <c r="Q24769" t="s">
        <v>55</v>
      </c>
      <c r="R24769" t="s">
        <v>56</v>
      </c>
      <c r="S24769" t="s">
        <v>52106</v>
      </c>
      <c r="T24769" t="s">
        <v>68</v>
      </c>
      <c r="U24769" t="s">
        <v>2335</v>
      </c>
      <c r="V24769" t="s">
        <v>1385</v>
      </c>
      <c r="W24769" t="s">
        <v>61</v>
      </c>
      <c r="X24769">
        <v>6.3</v>
      </c>
      <c r="Y24769">
        <v>0</v>
      </c>
      <c r="Z24769" s="1">
        <v>35400</v>
      </c>
      <c r="AA24769">
        <v>1</v>
      </c>
      <c r="AB24769" t="s">
        <v>62</v>
      </c>
      <c r="AC24769" t="s">
        <v>62</v>
      </c>
      <c r="AD24769">
        <v>8</v>
      </c>
      <c r="AE24769">
        <v>0</v>
      </c>
      <c r="AF24769">
        <v>21092</v>
      </c>
      <c r="AG24769">
        <v>0.64900000000000002</v>
      </c>
      <c r="AH24769">
        <v>26</v>
      </c>
      <c r="AI24769" t="s">
        <v>63</v>
      </c>
      <c r="AJ24769">
        <v>0</v>
      </c>
      <c r="AK24769">
        <v>0</v>
      </c>
      <c r="AL24769">
        <v>30576.389899999998</v>
      </c>
      <c r="AM24769">
        <v>30541.64</v>
      </c>
      <c r="AN24769">
        <v>22000</v>
      </c>
      <c r="AO24769">
        <v>8576.39</v>
      </c>
      <c r="AP24769">
        <v>0</v>
      </c>
      <c r="AQ24769">
        <v>0</v>
      </c>
      <c r="AR24769">
        <v>0</v>
      </c>
      <c r="AS24769" s="1">
        <v>42278</v>
      </c>
      <c r="AT24769">
        <v>3963.31</v>
      </c>
      <c r="AV24769" s="1">
        <v>42309</v>
      </c>
    </row>
    <row r="24770" spans="1:48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48</v>
      </c>
      <c r="G24770">
        <v>0.16889999999999999</v>
      </c>
      <c r="H24770">
        <v>427.18</v>
      </c>
      <c r="I24770" t="s">
        <v>103</v>
      </c>
      <c r="J24770" t="s">
        <v>210</v>
      </c>
      <c r="K24770" t="s">
        <v>4012</v>
      </c>
      <c r="L24770" t="s">
        <v>75</v>
      </c>
      <c r="M24770" t="s">
        <v>53</v>
      </c>
      <c r="N24770">
        <v>72000</v>
      </c>
      <c r="O24770" t="s">
        <v>4113</v>
      </c>
      <c r="P24770" s="1">
        <v>40664</v>
      </c>
      <c r="Q24770" t="s">
        <v>107</v>
      </c>
      <c r="R24770" t="s">
        <v>56</v>
      </c>
      <c r="S24770" t="s">
        <v>52107</v>
      </c>
      <c r="T24770" t="s">
        <v>58</v>
      </c>
      <c r="U24770" t="s">
        <v>236</v>
      </c>
      <c r="V24770" t="s">
        <v>129</v>
      </c>
      <c r="W24770" t="s">
        <v>61</v>
      </c>
      <c r="X24770">
        <v>19.07</v>
      </c>
      <c r="Y24770">
        <v>0</v>
      </c>
      <c r="Z24770" s="1">
        <v>34335</v>
      </c>
      <c r="AA24770">
        <v>3</v>
      </c>
      <c r="AB24770">
        <v>34</v>
      </c>
      <c r="AC24770" t="s">
        <v>62</v>
      </c>
      <c r="AD24770">
        <v>10</v>
      </c>
      <c r="AE24770">
        <v>0</v>
      </c>
      <c r="AF24770">
        <v>13416</v>
      </c>
      <c r="AG24770">
        <v>0.88800000000000001</v>
      </c>
      <c r="AH24770">
        <v>23</v>
      </c>
      <c r="AI24770" t="s">
        <v>63</v>
      </c>
      <c r="AJ24770">
        <v>0</v>
      </c>
      <c r="AK24770">
        <v>0</v>
      </c>
      <c r="AL24770">
        <v>6440.8</v>
      </c>
      <c r="AM24770">
        <v>6440.8</v>
      </c>
      <c r="AN24770">
        <v>3951.8</v>
      </c>
      <c r="AO24770">
        <v>2007.16</v>
      </c>
      <c r="AP24770">
        <v>0</v>
      </c>
      <c r="AQ24770">
        <v>481.84</v>
      </c>
      <c r="AR24770">
        <v>4.7300000000000004</v>
      </c>
      <c r="AS24770" s="1">
        <v>41122</v>
      </c>
      <c r="AT24770">
        <v>427.18</v>
      </c>
      <c r="AV24770" s="1">
        <v>41306</v>
      </c>
    </row>
    <row r="24771" spans="1:48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41</v>
      </c>
      <c r="G24771">
        <v>0.19289999999999999</v>
      </c>
      <c r="H24771">
        <v>577.48</v>
      </c>
      <c r="I24771" t="s">
        <v>189</v>
      </c>
      <c r="J24771" t="s">
        <v>190</v>
      </c>
      <c r="K24771" t="s">
        <v>7237</v>
      </c>
      <c r="L24771" t="s">
        <v>75</v>
      </c>
      <c r="M24771" t="s">
        <v>53</v>
      </c>
      <c r="N24771">
        <v>190000</v>
      </c>
      <c r="O24771" t="s">
        <v>54</v>
      </c>
      <c r="P24771" s="1">
        <v>40664</v>
      </c>
      <c r="Q24771" t="s">
        <v>45403</v>
      </c>
      <c r="R24771" t="s">
        <v>56</v>
      </c>
      <c r="S24771" t="s">
        <v>52108</v>
      </c>
      <c r="T24771" t="s">
        <v>58</v>
      </c>
      <c r="U24771" t="s">
        <v>236</v>
      </c>
      <c r="V24771" t="s">
        <v>960</v>
      </c>
      <c r="W24771" t="s">
        <v>180</v>
      </c>
      <c r="X24771">
        <v>20.059999999999999</v>
      </c>
      <c r="Y24771">
        <v>0</v>
      </c>
      <c r="Z24771" s="1">
        <v>28703</v>
      </c>
      <c r="AA24771">
        <v>0</v>
      </c>
      <c r="AB24771" t="s">
        <v>62</v>
      </c>
      <c r="AC24771" t="s">
        <v>62</v>
      </c>
      <c r="AD24771">
        <v>15</v>
      </c>
      <c r="AE24771">
        <v>0</v>
      </c>
      <c r="AF24771">
        <v>70683</v>
      </c>
      <c r="AG24771">
        <v>0.96</v>
      </c>
      <c r="AH24771">
        <v>36</v>
      </c>
      <c r="AI24771" t="s">
        <v>63</v>
      </c>
      <c r="AJ24771">
        <v>584</v>
      </c>
      <c r="AK24771">
        <v>582</v>
      </c>
      <c r="AL24771">
        <v>34038.65</v>
      </c>
      <c r="AM24771">
        <v>33961.82</v>
      </c>
      <c r="AN24771">
        <v>21541.16</v>
      </c>
      <c r="AO24771">
        <v>12497.49</v>
      </c>
      <c r="AP24771">
        <v>0</v>
      </c>
      <c r="AQ24771">
        <v>0</v>
      </c>
      <c r="AR24771">
        <v>0</v>
      </c>
      <c r="AS24771" s="1">
        <v>42461</v>
      </c>
      <c r="AT24771">
        <v>577.48</v>
      </c>
      <c r="AU24771">
        <v>42522</v>
      </c>
      <c r="AV24771" s="1">
        <v>42461</v>
      </c>
    </row>
    <row r="24772" spans="1:48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48</v>
      </c>
      <c r="G24772">
        <v>0.13489999999999999</v>
      </c>
      <c r="H24772">
        <v>254.48</v>
      </c>
      <c r="I24772" t="s">
        <v>72</v>
      </c>
      <c r="J24772" t="s">
        <v>73</v>
      </c>
      <c r="K24772" t="s">
        <v>52109</v>
      </c>
      <c r="L24772" t="s">
        <v>219</v>
      </c>
      <c r="M24772" t="s">
        <v>53</v>
      </c>
      <c r="N24772">
        <v>46000</v>
      </c>
      <c r="O24772" t="s">
        <v>66</v>
      </c>
      <c r="P24772" s="1">
        <v>40664</v>
      </c>
      <c r="Q24772" t="s">
        <v>55</v>
      </c>
      <c r="R24772" t="s">
        <v>56</v>
      </c>
      <c r="S24772" t="s">
        <v>51</v>
      </c>
      <c r="T24772" t="s">
        <v>58</v>
      </c>
      <c r="U24772" t="s">
        <v>12410</v>
      </c>
      <c r="V24772" t="s">
        <v>3171</v>
      </c>
      <c r="W24772" t="s">
        <v>188</v>
      </c>
      <c r="X24772">
        <v>12.52</v>
      </c>
      <c r="Y24772">
        <v>0</v>
      </c>
      <c r="Z24772" s="1">
        <v>37591</v>
      </c>
      <c r="AA24772">
        <v>0</v>
      </c>
      <c r="AB24772">
        <v>47</v>
      </c>
      <c r="AC24772" t="s">
        <v>62</v>
      </c>
      <c r="AD24772">
        <v>12</v>
      </c>
      <c r="AE24772">
        <v>0</v>
      </c>
      <c r="AF24772">
        <v>9599</v>
      </c>
      <c r="AG24772">
        <v>0.67400000000000004</v>
      </c>
      <c r="AH24772">
        <v>18</v>
      </c>
      <c r="AI24772" t="s">
        <v>63</v>
      </c>
      <c r="AJ24772">
        <v>0</v>
      </c>
      <c r="AK24772">
        <v>0</v>
      </c>
      <c r="AL24772">
        <v>9011.3114999999998</v>
      </c>
      <c r="AM24772">
        <v>9011.31</v>
      </c>
      <c r="AN24772">
        <v>7500</v>
      </c>
      <c r="AO24772">
        <v>1511.31</v>
      </c>
      <c r="AP24772">
        <v>0</v>
      </c>
      <c r="AQ24772">
        <v>0</v>
      </c>
      <c r="AR24772">
        <v>0</v>
      </c>
      <c r="AS24772" s="1">
        <v>41487</v>
      </c>
      <c r="AT24772">
        <v>2669.55</v>
      </c>
      <c r="AV24772" s="1">
        <v>41487</v>
      </c>
    </row>
    <row r="24773" spans="1:48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41</v>
      </c>
      <c r="G24773">
        <v>0.1565</v>
      </c>
      <c r="H24773">
        <v>527.9</v>
      </c>
      <c r="I24773" t="s">
        <v>103</v>
      </c>
      <c r="J24773" t="s">
        <v>210</v>
      </c>
      <c r="K24773" t="s">
        <v>51</v>
      </c>
      <c r="L24773" t="s">
        <v>75</v>
      </c>
      <c r="M24773" t="s">
        <v>95</v>
      </c>
      <c r="N24773">
        <v>250000</v>
      </c>
      <c r="O24773" t="s">
        <v>4113</v>
      </c>
      <c r="P24773" s="1">
        <v>40664</v>
      </c>
      <c r="Q24773" t="s">
        <v>55</v>
      </c>
      <c r="R24773" t="s">
        <v>56</v>
      </c>
      <c r="S24773" t="s">
        <v>52110</v>
      </c>
      <c r="T24773" t="s">
        <v>58</v>
      </c>
      <c r="U24773" t="s">
        <v>1585</v>
      </c>
      <c r="V24773" t="s">
        <v>2881</v>
      </c>
      <c r="W24773" t="s">
        <v>1262</v>
      </c>
      <c r="X24773">
        <v>11.31</v>
      </c>
      <c r="Y24773">
        <v>0</v>
      </c>
      <c r="Z24773" s="1">
        <v>34608</v>
      </c>
      <c r="AA24773">
        <v>1</v>
      </c>
      <c r="AB24773" t="s">
        <v>62</v>
      </c>
      <c r="AC24773" t="s">
        <v>62</v>
      </c>
      <c r="AD24773">
        <v>12</v>
      </c>
      <c r="AE24773">
        <v>0</v>
      </c>
      <c r="AF24773">
        <v>52616</v>
      </c>
      <c r="AG24773">
        <v>0.58199999999999996</v>
      </c>
      <c r="AH24773">
        <v>25</v>
      </c>
      <c r="AI24773" t="s">
        <v>63</v>
      </c>
      <c r="AJ24773">
        <v>0</v>
      </c>
      <c r="AK24773">
        <v>0</v>
      </c>
      <c r="AL24773">
        <v>26035.7739</v>
      </c>
      <c r="AM24773">
        <v>26035.77</v>
      </c>
      <c r="AN24773">
        <v>21875</v>
      </c>
      <c r="AO24773">
        <v>4160.7700000000004</v>
      </c>
      <c r="AP24773">
        <v>0</v>
      </c>
      <c r="AQ24773">
        <v>0</v>
      </c>
      <c r="AR24773">
        <v>0</v>
      </c>
      <c r="AS24773" s="1">
        <v>41153</v>
      </c>
      <c r="AT24773">
        <v>18123.68</v>
      </c>
      <c r="AV24773" s="1">
        <v>41153</v>
      </c>
    </row>
    <row r="24774" spans="1:48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48</v>
      </c>
      <c r="G24774">
        <v>6.9900000000000004E-2</v>
      </c>
      <c r="H24774">
        <v>185.24</v>
      </c>
      <c r="I24774" t="s">
        <v>99</v>
      </c>
      <c r="J24774" t="s">
        <v>157</v>
      </c>
      <c r="K24774" t="s">
        <v>52111</v>
      </c>
      <c r="L24774" t="s">
        <v>249</v>
      </c>
      <c r="M24774" t="s">
        <v>53</v>
      </c>
      <c r="N24774">
        <v>38000</v>
      </c>
      <c r="O24774" t="s">
        <v>4113</v>
      </c>
      <c r="P24774" s="1">
        <v>40664</v>
      </c>
      <c r="Q24774" t="s">
        <v>55</v>
      </c>
      <c r="R24774" t="s">
        <v>56</v>
      </c>
      <c r="S24774" t="s">
        <v>52112</v>
      </c>
      <c r="T24774" t="s">
        <v>58</v>
      </c>
      <c r="U24774" t="s">
        <v>236</v>
      </c>
      <c r="V24774" t="s">
        <v>2881</v>
      </c>
      <c r="W24774" t="s">
        <v>1262</v>
      </c>
      <c r="X24774">
        <v>9.09</v>
      </c>
      <c r="Y24774">
        <v>0</v>
      </c>
      <c r="Z24774" s="1">
        <v>36100</v>
      </c>
      <c r="AA24774">
        <v>3</v>
      </c>
      <c r="AB24774" t="s">
        <v>62</v>
      </c>
      <c r="AC24774" t="s">
        <v>62</v>
      </c>
      <c r="AD24774">
        <v>14</v>
      </c>
      <c r="AE24774">
        <v>0</v>
      </c>
      <c r="AF24774">
        <v>6841</v>
      </c>
      <c r="AG24774">
        <v>0.36799999999999999</v>
      </c>
      <c r="AH24774">
        <v>20</v>
      </c>
      <c r="AI24774" t="s">
        <v>63</v>
      </c>
      <c r="AJ24774">
        <v>0</v>
      </c>
      <c r="AK24774">
        <v>0</v>
      </c>
      <c r="AL24774">
        <v>6383.7524000000003</v>
      </c>
      <c r="AM24774">
        <v>6383.75</v>
      </c>
      <c r="AN24774">
        <v>6000</v>
      </c>
      <c r="AO24774">
        <v>383.75</v>
      </c>
      <c r="AP24774">
        <v>0</v>
      </c>
      <c r="AQ24774">
        <v>0</v>
      </c>
      <c r="AR24774">
        <v>0</v>
      </c>
      <c r="AS24774" s="1">
        <v>41122</v>
      </c>
      <c r="AT24774">
        <v>1983.5</v>
      </c>
      <c r="AV24774" s="1">
        <v>41153</v>
      </c>
    </row>
    <row r="24775" spans="1:48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41</v>
      </c>
      <c r="G24775">
        <v>0.18790000000000001</v>
      </c>
      <c r="H24775">
        <v>278.92</v>
      </c>
      <c r="I24775" t="s">
        <v>189</v>
      </c>
      <c r="J24775" t="s">
        <v>980</v>
      </c>
      <c r="K24775" t="s">
        <v>51</v>
      </c>
      <c r="L24775" t="s">
        <v>5830</v>
      </c>
      <c r="M24775" t="s">
        <v>53</v>
      </c>
      <c r="N24775">
        <v>34596</v>
      </c>
      <c r="O24775" t="s">
        <v>54</v>
      </c>
      <c r="P24775" s="1">
        <v>40664</v>
      </c>
      <c r="Q24775" t="s">
        <v>55</v>
      </c>
      <c r="R24775" t="s">
        <v>56</v>
      </c>
      <c r="S24775" t="s">
        <v>51</v>
      </c>
      <c r="T24775" t="s">
        <v>751</v>
      </c>
      <c r="U24775" t="s">
        <v>751</v>
      </c>
      <c r="V24775" t="s">
        <v>4519</v>
      </c>
      <c r="W24775" t="s">
        <v>1547</v>
      </c>
      <c r="X24775">
        <v>19.91</v>
      </c>
      <c r="Y24775">
        <v>0</v>
      </c>
      <c r="Z24775" s="1">
        <v>36220</v>
      </c>
      <c r="AA24775">
        <v>1</v>
      </c>
      <c r="AB24775" t="s">
        <v>62</v>
      </c>
      <c r="AC24775" t="s">
        <v>62</v>
      </c>
      <c r="AD24775">
        <v>4</v>
      </c>
      <c r="AE24775">
        <v>0</v>
      </c>
      <c r="AF24775">
        <v>5881</v>
      </c>
      <c r="AG24775">
        <v>0.84</v>
      </c>
      <c r="AH24775">
        <v>7</v>
      </c>
      <c r="AI24775" t="s">
        <v>63</v>
      </c>
      <c r="AJ24775">
        <v>0</v>
      </c>
      <c r="AK24775">
        <v>0</v>
      </c>
      <c r="AL24775">
        <v>16495.45</v>
      </c>
      <c r="AM24775">
        <v>16457.27</v>
      </c>
      <c r="AN24775">
        <v>10800</v>
      </c>
      <c r="AO24775">
        <v>5695.45</v>
      </c>
      <c r="AP24775">
        <v>0</v>
      </c>
      <c r="AQ24775">
        <v>0</v>
      </c>
      <c r="AR24775">
        <v>0</v>
      </c>
      <c r="AS24775" s="1">
        <v>42186</v>
      </c>
      <c r="AT24775">
        <v>3120.26</v>
      </c>
      <c r="AV24775" s="1">
        <v>42186</v>
      </c>
    </row>
    <row r="24776" spans="1:48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48</v>
      </c>
      <c r="G24776">
        <v>7.4899999999999994E-2</v>
      </c>
      <c r="H24776">
        <v>311.02</v>
      </c>
      <c r="I24776" t="s">
        <v>99</v>
      </c>
      <c r="J24776" t="s">
        <v>152</v>
      </c>
      <c r="K24776" t="s">
        <v>52113</v>
      </c>
      <c r="L24776" t="s">
        <v>219</v>
      </c>
      <c r="M24776" t="s">
        <v>76</v>
      </c>
      <c r="N24776">
        <v>50004</v>
      </c>
      <c r="O24776" t="s">
        <v>66</v>
      </c>
      <c r="P24776" s="1">
        <v>40664</v>
      </c>
      <c r="Q24776" t="s">
        <v>55</v>
      </c>
      <c r="R24776" t="s">
        <v>56</v>
      </c>
      <c r="S24776" t="s">
        <v>52114</v>
      </c>
      <c r="T24776" t="s">
        <v>171</v>
      </c>
      <c r="U24776" t="s">
        <v>1069</v>
      </c>
      <c r="V24776" t="s">
        <v>514</v>
      </c>
      <c r="W24776" t="s">
        <v>277</v>
      </c>
      <c r="X24776">
        <v>23.9</v>
      </c>
      <c r="Y24776">
        <v>0</v>
      </c>
      <c r="Z24776" s="1">
        <v>36557</v>
      </c>
      <c r="AA24776">
        <v>0</v>
      </c>
      <c r="AB24776" t="s">
        <v>62</v>
      </c>
      <c r="AC24776" t="s">
        <v>62</v>
      </c>
      <c r="AD24776">
        <v>9</v>
      </c>
      <c r="AE24776">
        <v>0</v>
      </c>
      <c r="AF24776">
        <v>15577</v>
      </c>
      <c r="AG24776">
        <v>0.436</v>
      </c>
      <c r="AH24776">
        <v>15</v>
      </c>
      <c r="AI24776" t="s">
        <v>63</v>
      </c>
      <c r="AJ24776">
        <v>0</v>
      </c>
      <c r="AK24776">
        <v>0</v>
      </c>
      <c r="AL24776">
        <v>11196.5694</v>
      </c>
      <c r="AM24776">
        <v>11168.58</v>
      </c>
      <c r="AN24776">
        <v>10000</v>
      </c>
      <c r="AO24776">
        <v>1196.57</v>
      </c>
      <c r="AP24776">
        <v>0</v>
      </c>
      <c r="AQ24776">
        <v>0</v>
      </c>
      <c r="AR24776">
        <v>0</v>
      </c>
      <c r="AS24776" s="1">
        <v>41791</v>
      </c>
      <c r="AT24776">
        <v>346.77</v>
      </c>
      <c r="AV24776" s="1">
        <v>42370</v>
      </c>
    </row>
    <row r="24777" spans="1:48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</v>
      </c>
      <c r="F24777" t="s">
        <v>48</v>
      </c>
      <c r="G24777">
        <v>8.4900000000000003E-2</v>
      </c>
      <c r="H24777">
        <v>493.96</v>
      </c>
      <c r="I24777" t="s">
        <v>99</v>
      </c>
      <c r="J24777" t="s">
        <v>100</v>
      </c>
      <c r="K24777" t="s">
        <v>52115</v>
      </c>
      <c r="L24777" t="s">
        <v>52</v>
      </c>
      <c r="M24777" t="s">
        <v>53</v>
      </c>
      <c r="N24777">
        <v>81000</v>
      </c>
      <c r="O24777" t="s">
        <v>54</v>
      </c>
      <c r="P24777" s="1">
        <v>40664</v>
      </c>
      <c r="Q24777" t="s">
        <v>55</v>
      </c>
      <c r="R24777" t="s">
        <v>56</v>
      </c>
      <c r="S24777" t="s">
        <v>52116</v>
      </c>
      <c r="T24777" t="s">
        <v>58</v>
      </c>
      <c r="U24777" t="s">
        <v>35686</v>
      </c>
      <c r="V24777" t="s">
        <v>1250</v>
      </c>
      <c r="W24777" t="s">
        <v>61</v>
      </c>
      <c r="X24777">
        <v>4.6500000000000004</v>
      </c>
      <c r="Y24777">
        <v>0</v>
      </c>
      <c r="Z24777" s="1">
        <v>36708</v>
      </c>
      <c r="AA24777">
        <v>0</v>
      </c>
      <c r="AB24777" t="s">
        <v>62</v>
      </c>
      <c r="AC24777" t="s">
        <v>62</v>
      </c>
      <c r="AD24777">
        <v>4</v>
      </c>
      <c r="AE24777">
        <v>0</v>
      </c>
      <c r="AF24777">
        <v>0</v>
      </c>
      <c r="AG24777">
        <v>0</v>
      </c>
      <c r="AH24777">
        <v>8</v>
      </c>
      <c r="AI24777" t="s">
        <v>63</v>
      </c>
      <c r="AJ24777">
        <v>0</v>
      </c>
      <c r="AK24777">
        <v>0</v>
      </c>
      <c r="AL24777">
        <v>17782.537400000001</v>
      </c>
      <c r="AM24777">
        <v>17781.759999999998</v>
      </c>
      <c r="AN24777">
        <v>15650</v>
      </c>
      <c r="AO24777">
        <v>2132.54</v>
      </c>
      <c r="AP24777">
        <v>0</v>
      </c>
      <c r="AQ24777">
        <v>0</v>
      </c>
      <c r="AR24777">
        <v>0</v>
      </c>
      <c r="AS24777" s="1">
        <v>41791</v>
      </c>
      <c r="AT24777">
        <v>569.20000000000005</v>
      </c>
      <c r="AV24777" s="1">
        <v>41791</v>
      </c>
    </row>
    <row r="24778" spans="1:48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48</v>
      </c>
      <c r="G24778">
        <v>0.12989999999999999</v>
      </c>
      <c r="H24778">
        <v>269.52</v>
      </c>
      <c r="I24778" t="s">
        <v>72</v>
      </c>
      <c r="J24778" t="s">
        <v>168</v>
      </c>
      <c r="K24778" t="s">
        <v>52117</v>
      </c>
      <c r="L24778" t="s">
        <v>90</v>
      </c>
      <c r="M24778" t="s">
        <v>53</v>
      </c>
      <c r="N24778">
        <v>99000</v>
      </c>
      <c r="O24778" t="s">
        <v>54</v>
      </c>
      <c r="P24778" s="1">
        <v>40664</v>
      </c>
      <c r="Q24778" t="s">
        <v>55</v>
      </c>
      <c r="R24778" t="s">
        <v>56</v>
      </c>
      <c r="S24778" t="s">
        <v>52118</v>
      </c>
      <c r="T24778" t="s">
        <v>58</v>
      </c>
      <c r="U24778" t="s">
        <v>517</v>
      </c>
      <c r="V24778" t="s">
        <v>2401</v>
      </c>
      <c r="W24778" t="s">
        <v>61</v>
      </c>
      <c r="X24778">
        <v>23.93</v>
      </c>
      <c r="Y24778">
        <v>0</v>
      </c>
      <c r="Z24778" s="1">
        <v>34366</v>
      </c>
      <c r="AA24778">
        <v>0</v>
      </c>
      <c r="AB24778" t="s">
        <v>62</v>
      </c>
      <c r="AC24778" t="s">
        <v>62</v>
      </c>
      <c r="AD24778">
        <v>13</v>
      </c>
      <c r="AE24778">
        <v>0</v>
      </c>
      <c r="AF24778">
        <v>44609</v>
      </c>
      <c r="AG24778">
        <v>0.93400000000000005</v>
      </c>
      <c r="AH24778">
        <v>19</v>
      </c>
      <c r="AI24778" t="s">
        <v>63</v>
      </c>
      <c r="AJ24778">
        <v>0</v>
      </c>
      <c r="AK24778">
        <v>0</v>
      </c>
      <c r="AL24778">
        <v>9720.3827000000001</v>
      </c>
      <c r="AM24778">
        <v>9720.3799999999992</v>
      </c>
      <c r="AN24778">
        <v>8000</v>
      </c>
      <c r="AO24778">
        <v>1705.38</v>
      </c>
      <c r="AP24778">
        <v>15</v>
      </c>
      <c r="AQ24778">
        <v>0</v>
      </c>
      <c r="AR24778">
        <v>0</v>
      </c>
      <c r="AS24778" s="1">
        <v>41791</v>
      </c>
      <c r="AT24778">
        <v>285.27</v>
      </c>
      <c r="AV24778" s="1">
        <v>41760</v>
      </c>
    </row>
    <row r="24779" spans="1:48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48</v>
      </c>
      <c r="G24779">
        <v>6.9900000000000004E-2</v>
      </c>
      <c r="H24779">
        <v>185.24</v>
      </c>
      <c r="I24779" t="s">
        <v>99</v>
      </c>
      <c r="J24779" t="s">
        <v>157</v>
      </c>
      <c r="K24779" t="s">
        <v>52119</v>
      </c>
      <c r="L24779" t="s">
        <v>75</v>
      </c>
      <c r="M24779" t="s">
        <v>53</v>
      </c>
      <c r="N24779">
        <v>110000</v>
      </c>
      <c r="O24779" t="s">
        <v>66</v>
      </c>
      <c r="P24779" s="1">
        <v>40664</v>
      </c>
      <c r="Q24779" t="s">
        <v>55</v>
      </c>
      <c r="R24779" t="s">
        <v>56</v>
      </c>
      <c r="S24779" t="s">
        <v>51</v>
      </c>
      <c r="T24779" t="s">
        <v>197</v>
      </c>
      <c r="U24779" t="s">
        <v>52120</v>
      </c>
      <c r="V24779" t="s">
        <v>4803</v>
      </c>
      <c r="W24779" t="s">
        <v>61</v>
      </c>
      <c r="X24779">
        <v>12.69</v>
      </c>
      <c r="Y24779">
        <v>0</v>
      </c>
      <c r="Z24779" s="1">
        <v>33025</v>
      </c>
      <c r="AA24779">
        <v>0</v>
      </c>
      <c r="AB24779">
        <v>79</v>
      </c>
      <c r="AC24779" t="s">
        <v>62</v>
      </c>
      <c r="AD24779">
        <v>7</v>
      </c>
      <c r="AE24779">
        <v>0</v>
      </c>
      <c r="AF24779">
        <v>2864</v>
      </c>
      <c r="AG24779">
        <v>0.55600000000000005</v>
      </c>
      <c r="AH24779">
        <v>20</v>
      </c>
      <c r="AI24779" t="s">
        <v>63</v>
      </c>
      <c r="AJ24779">
        <v>0</v>
      </c>
      <c r="AK24779">
        <v>0</v>
      </c>
      <c r="AL24779">
        <v>6668.4462999999996</v>
      </c>
      <c r="AM24779">
        <v>6668.45</v>
      </c>
      <c r="AN24779">
        <v>6000</v>
      </c>
      <c r="AO24779">
        <v>668.45</v>
      </c>
      <c r="AP24779">
        <v>0</v>
      </c>
      <c r="AQ24779">
        <v>0</v>
      </c>
      <c r="AR24779">
        <v>0</v>
      </c>
      <c r="AS24779" s="1">
        <v>41791</v>
      </c>
      <c r="AT24779">
        <v>195.35</v>
      </c>
      <c r="AV24779" s="1">
        <v>42491</v>
      </c>
    </row>
    <row r="24780" spans="1:48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48</v>
      </c>
      <c r="G24780">
        <v>9.9900000000000003E-2</v>
      </c>
      <c r="H24780">
        <v>229.07</v>
      </c>
      <c r="I24780" t="s">
        <v>49</v>
      </c>
      <c r="J24780" t="s">
        <v>112</v>
      </c>
      <c r="K24780" t="s">
        <v>26117</v>
      </c>
      <c r="L24780" t="s">
        <v>192</v>
      </c>
      <c r="M24780" t="s">
        <v>53</v>
      </c>
      <c r="N24780">
        <v>15000</v>
      </c>
      <c r="O24780" t="s">
        <v>66</v>
      </c>
      <c r="P24780" s="1">
        <v>40664</v>
      </c>
      <c r="Q24780" t="s">
        <v>55</v>
      </c>
      <c r="R24780" t="s">
        <v>56</v>
      </c>
      <c r="S24780" t="s">
        <v>51</v>
      </c>
      <c r="T24780" t="s">
        <v>121</v>
      </c>
      <c r="U24780" t="s">
        <v>52121</v>
      </c>
      <c r="V24780" t="s">
        <v>1825</v>
      </c>
      <c r="W24780" t="s">
        <v>1125</v>
      </c>
      <c r="X24780">
        <v>5.84</v>
      </c>
      <c r="Y24780">
        <v>0</v>
      </c>
      <c r="Z24780" s="1">
        <v>38808</v>
      </c>
      <c r="AA24780">
        <v>0</v>
      </c>
      <c r="AB24780" t="s">
        <v>62</v>
      </c>
      <c r="AC24780" t="s">
        <v>62</v>
      </c>
      <c r="AD24780">
        <v>4</v>
      </c>
      <c r="AE24780">
        <v>0</v>
      </c>
      <c r="AF24780">
        <v>2432</v>
      </c>
      <c r="AG24780">
        <v>0.89300000000000002</v>
      </c>
      <c r="AH24780">
        <v>8</v>
      </c>
      <c r="AI24780" t="s">
        <v>63</v>
      </c>
      <c r="AJ24780">
        <v>0</v>
      </c>
      <c r="AK24780">
        <v>0</v>
      </c>
      <c r="AL24780">
        <v>8246.2566999999999</v>
      </c>
      <c r="AM24780">
        <v>8246.26</v>
      </c>
      <c r="AN24780">
        <v>7100</v>
      </c>
      <c r="AO24780">
        <v>1146.26</v>
      </c>
      <c r="AP24780">
        <v>0</v>
      </c>
      <c r="AQ24780">
        <v>0</v>
      </c>
      <c r="AR24780">
        <v>0</v>
      </c>
      <c r="AS24780" s="1">
        <v>41791</v>
      </c>
      <c r="AT24780">
        <v>245.91</v>
      </c>
      <c r="AV24780" s="1">
        <v>42125</v>
      </c>
    </row>
    <row r="24781" spans="1:48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41</v>
      </c>
      <c r="G24781">
        <v>0.2099</v>
      </c>
      <c r="H24781">
        <v>409.78</v>
      </c>
      <c r="I24781" t="s">
        <v>333</v>
      </c>
      <c r="J24781" t="s">
        <v>540</v>
      </c>
      <c r="K24781" t="s">
        <v>7974</v>
      </c>
      <c r="L24781" t="s">
        <v>83</v>
      </c>
      <c r="M24781" t="s">
        <v>95</v>
      </c>
      <c r="N24781">
        <v>60000</v>
      </c>
      <c r="O24781" t="s">
        <v>54</v>
      </c>
      <c r="P24781" s="1">
        <v>40664</v>
      </c>
      <c r="Q24781" t="s">
        <v>55</v>
      </c>
      <c r="R24781" t="s">
        <v>56</v>
      </c>
      <c r="S24781" t="s">
        <v>51</v>
      </c>
      <c r="T24781" t="s">
        <v>127</v>
      </c>
      <c r="U24781" t="s">
        <v>794</v>
      </c>
      <c r="V24781" t="s">
        <v>724</v>
      </c>
      <c r="W24781" t="s">
        <v>205</v>
      </c>
      <c r="X24781">
        <v>22.6</v>
      </c>
      <c r="Y24781">
        <v>0</v>
      </c>
      <c r="Z24781" s="1">
        <v>36526</v>
      </c>
      <c r="AA24781">
        <v>2</v>
      </c>
      <c r="AB24781" t="s">
        <v>62</v>
      </c>
      <c r="AC24781">
        <v>50</v>
      </c>
      <c r="AD24781">
        <v>17</v>
      </c>
      <c r="AE24781">
        <v>1</v>
      </c>
      <c r="AF24781">
        <v>15527</v>
      </c>
      <c r="AG24781">
        <v>0.90800000000000003</v>
      </c>
      <c r="AH24781">
        <v>25</v>
      </c>
      <c r="AI24781" t="s">
        <v>63</v>
      </c>
      <c r="AJ24781">
        <v>0</v>
      </c>
      <c r="AK24781">
        <v>0</v>
      </c>
      <c r="AL24781">
        <v>19914.641800000001</v>
      </c>
      <c r="AM24781">
        <v>19881.78</v>
      </c>
      <c r="AN24781">
        <v>15150</v>
      </c>
      <c r="AO24781">
        <v>4764.6400000000003</v>
      </c>
      <c r="AP24781">
        <v>0</v>
      </c>
      <c r="AQ24781">
        <v>0</v>
      </c>
      <c r="AR24781">
        <v>0</v>
      </c>
      <c r="AS24781" s="1">
        <v>41306</v>
      </c>
      <c r="AT24781">
        <v>12139.98</v>
      </c>
      <c r="AV24781" s="1">
        <v>41306</v>
      </c>
    </row>
    <row r="24782" spans="1:48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48</v>
      </c>
      <c r="G24782">
        <v>8.4900000000000003E-2</v>
      </c>
      <c r="H24782">
        <v>315.63</v>
      </c>
      <c r="I24782" t="s">
        <v>99</v>
      </c>
      <c r="J24782" t="s">
        <v>100</v>
      </c>
      <c r="K24782" t="s">
        <v>21609</v>
      </c>
      <c r="L24782" t="s">
        <v>83</v>
      </c>
      <c r="M24782" t="s">
        <v>95</v>
      </c>
      <c r="N24782">
        <v>52000</v>
      </c>
      <c r="O24782" t="s">
        <v>66</v>
      </c>
      <c r="P24782" s="1">
        <v>40664</v>
      </c>
      <c r="Q24782" t="s">
        <v>55</v>
      </c>
      <c r="R24782" t="s">
        <v>56</v>
      </c>
      <c r="S24782" t="s">
        <v>52122</v>
      </c>
      <c r="T24782" t="s">
        <v>127</v>
      </c>
      <c r="U24782" t="s">
        <v>52123</v>
      </c>
      <c r="V24782" t="s">
        <v>467</v>
      </c>
      <c r="W24782" t="s">
        <v>118</v>
      </c>
      <c r="X24782">
        <v>0.83</v>
      </c>
      <c r="Y24782">
        <v>0</v>
      </c>
      <c r="Z24782" s="1">
        <v>37712</v>
      </c>
      <c r="AA24782">
        <v>1</v>
      </c>
      <c r="AB24782" t="s">
        <v>62</v>
      </c>
      <c r="AC24782" t="s">
        <v>62</v>
      </c>
      <c r="AD24782">
        <v>5</v>
      </c>
      <c r="AE24782">
        <v>0</v>
      </c>
      <c r="AF24782">
        <v>1186</v>
      </c>
      <c r="AG24782">
        <v>9.0999999999999998E-2</v>
      </c>
      <c r="AH24782">
        <v>19</v>
      </c>
      <c r="AI24782" t="s">
        <v>63</v>
      </c>
      <c r="AJ24782">
        <v>0</v>
      </c>
      <c r="AK24782">
        <v>0</v>
      </c>
      <c r="AL24782">
        <v>10362.8089</v>
      </c>
      <c r="AM24782">
        <v>10362.81</v>
      </c>
      <c r="AN24782">
        <v>10000</v>
      </c>
      <c r="AO24782">
        <v>362.81</v>
      </c>
      <c r="AP24782">
        <v>0</v>
      </c>
      <c r="AQ24782">
        <v>0</v>
      </c>
      <c r="AR24782">
        <v>0</v>
      </c>
      <c r="AS24782" s="1">
        <v>40878</v>
      </c>
      <c r="AT24782">
        <v>20.41</v>
      </c>
      <c r="AV24782" s="1">
        <v>42401</v>
      </c>
    </row>
    <row r="24783" spans="1:48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41</v>
      </c>
      <c r="G24783">
        <v>0.1799</v>
      </c>
      <c r="H24783">
        <v>492.53</v>
      </c>
      <c r="I24783" t="s">
        <v>189</v>
      </c>
      <c r="J24783" t="s">
        <v>347</v>
      </c>
      <c r="K24783" t="s">
        <v>52124</v>
      </c>
      <c r="L24783" t="s">
        <v>52</v>
      </c>
      <c r="M24783" t="s">
        <v>53</v>
      </c>
      <c r="N24783">
        <v>179004</v>
      </c>
      <c r="O24783" t="s">
        <v>4113</v>
      </c>
      <c r="P24783" s="1">
        <v>40664</v>
      </c>
      <c r="Q24783" t="s">
        <v>45403</v>
      </c>
      <c r="R24783" t="s">
        <v>56</v>
      </c>
      <c r="S24783" t="s">
        <v>51</v>
      </c>
      <c r="T24783" t="s">
        <v>68</v>
      </c>
      <c r="U24783" t="s">
        <v>337</v>
      </c>
      <c r="V24783" t="s">
        <v>1225</v>
      </c>
      <c r="W24783" t="s">
        <v>80</v>
      </c>
      <c r="X24783">
        <v>12.41</v>
      </c>
      <c r="Y24783">
        <v>0</v>
      </c>
      <c r="Z24783" s="1">
        <v>36923</v>
      </c>
      <c r="AA24783">
        <v>1</v>
      </c>
      <c r="AB24783">
        <v>73</v>
      </c>
      <c r="AC24783" t="s">
        <v>62</v>
      </c>
      <c r="AD24783">
        <v>14</v>
      </c>
      <c r="AE24783">
        <v>0</v>
      </c>
      <c r="AF24783">
        <v>20667</v>
      </c>
      <c r="AG24783">
        <v>0.54100000000000004</v>
      </c>
      <c r="AH24783">
        <v>22</v>
      </c>
      <c r="AI24783" t="s">
        <v>63</v>
      </c>
      <c r="AJ24783">
        <v>501</v>
      </c>
      <c r="AK24783">
        <v>500</v>
      </c>
      <c r="AL24783">
        <v>29028.17</v>
      </c>
      <c r="AM24783">
        <v>28990.87</v>
      </c>
      <c r="AN24783">
        <v>18899.28</v>
      </c>
      <c r="AO24783">
        <v>10128.89</v>
      </c>
      <c r="AP24783">
        <v>0</v>
      </c>
      <c r="AQ24783">
        <v>0</v>
      </c>
      <c r="AR24783">
        <v>0</v>
      </c>
      <c r="AS24783" s="1">
        <v>42491</v>
      </c>
      <c r="AT24783">
        <v>492.53</v>
      </c>
      <c r="AU24783">
        <v>42522</v>
      </c>
      <c r="AV24783" s="1">
        <v>42461</v>
      </c>
    </row>
    <row r="24784" spans="1:48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48</v>
      </c>
      <c r="G24784">
        <v>6.9900000000000004E-2</v>
      </c>
      <c r="H24784">
        <v>370.48</v>
      </c>
      <c r="I24784" t="s">
        <v>99</v>
      </c>
      <c r="J24784" t="s">
        <v>157</v>
      </c>
      <c r="K24784" t="s">
        <v>52125</v>
      </c>
      <c r="L24784" t="s">
        <v>90</v>
      </c>
      <c r="M24784" t="s">
        <v>53</v>
      </c>
      <c r="N24784">
        <v>70000</v>
      </c>
      <c r="O24784" t="s">
        <v>66</v>
      </c>
      <c r="P24784" s="1">
        <v>40664</v>
      </c>
      <c r="Q24784" t="s">
        <v>55</v>
      </c>
      <c r="R24784" t="s">
        <v>56</v>
      </c>
      <c r="S24784" t="s">
        <v>51</v>
      </c>
      <c r="T24784" t="s">
        <v>161</v>
      </c>
      <c r="U24784" t="s">
        <v>681</v>
      </c>
      <c r="V24784" t="s">
        <v>1385</v>
      </c>
      <c r="W24784" t="s">
        <v>61</v>
      </c>
      <c r="X24784">
        <v>10.11</v>
      </c>
      <c r="Y24784">
        <v>0</v>
      </c>
      <c r="Z24784" s="1">
        <v>34394</v>
      </c>
      <c r="AA24784">
        <v>1</v>
      </c>
      <c r="AB24784" t="s">
        <v>62</v>
      </c>
      <c r="AC24784" t="s">
        <v>62</v>
      </c>
      <c r="AD24784">
        <v>9</v>
      </c>
      <c r="AE24784">
        <v>0</v>
      </c>
      <c r="AF24784">
        <v>18</v>
      </c>
      <c r="AG24784">
        <v>1E-3</v>
      </c>
      <c r="AH24784">
        <v>15</v>
      </c>
      <c r="AI24784" t="s">
        <v>63</v>
      </c>
      <c r="AJ24784">
        <v>0</v>
      </c>
      <c r="AK24784">
        <v>0</v>
      </c>
      <c r="AL24784">
        <v>13336.8927</v>
      </c>
      <c r="AM24784">
        <v>13309.11</v>
      </c>
      <c r="AN24784">
        <v>12000</v>
      </c>
      <c r="AO24784">
        <v>1336.89</v>
      </c>
      <c r="AP24784">
        <v>0</v>
      </c>
      <c r="AQ24784">
        <v>0</v>
      </c>
      <c r="AR24784">
        <v>0</v>
      </c>
      <c r="AS24784" s="1">
        <v>41791</v>
      </c>
      <c r="AT24784">
        <v>389.15</v>
      </c>
      <c r="AV24784" s="1">
        <v>41760</v>
      </c>
    </row>
    <row r="24785" spans="1:48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48</v>
      </c>
      <c r="G24785">
        <v>0.13489999999999999</v>
      </c>
      <c r="H24785">
        <v>339.31</v>
      </c>
      <c r="I24785" t="s">
        <v>72</v>
      </c>
      <c r="J24785" t="s">
        <v>73</v>
      </c>
      <c r="K24785" t="s">
        <v>52126</v>
      </c>
      <c r="L24785" t="s">
        <v>106</v>
      </c>
      <c r="M24785" t="s">
        <v>95</v>
      </c>
      <c r="N24785">
        <v>150000</v>
      </c>
      <c r="O24785" t="s">
        <v>66</v>
      </c>
      <c r="P24785" s="1">
        <v>40664</v>
      </c>
      <c r="Q24785" t="s">
        <v>55</v>
      </c>
      <c r="R24785" t="s">
        <v>56</v>
      </c>
      <c r="S24785" t="s">
        <v>51</v>
      </c>
      <c r="T24785" t="s">
        <v>379</v>
      </c>
      <c r="U24785" t="s">
        <v>1349</v>
      </c>
      <c r="V24785" t="s">
        <v>6203</v>
      </c>
      <c r="W24785" t="s">
        <v>313</v>
      </c>
      <c r="X24785">
        <v>9.3000000000000007</v>
      </c>
      <c r="Y24785">
        <v>0</v>
      </c>
      <c r="Z24785" s="1">
        <v>36069</v>
      </c>
      <c r="AA24785">
        <v>2</v>
      </c>
      <c r="AB24785" t="s">
        <v>62</v>
      </c>
      <c r="AC24785" t="s">
        <v>62</v>
      </c>
      <c r="AD24785">
        <v>11</v>
      </c>
      <c r="AE24785">
        <v>0</v>
      </c>
      <c r="AF24785">
        <v>14186</v>
      </c>
      <c r="AG24785">
        <v>0.78400000000000003</v>
      </c>
      <c r="AH24785">
        <v>25</v>
      </c>
      <c r="AI24785" t="s">
        <v>63</v>
      </c>
      <c r="AJ24785">
        <v>0</v>
      </c>
      <c r="AK24785">
        <v>0</v>
      </c>
      <c r="AL24785">
        <v>11785.2811</v>
      </c>
      <c r="AM24785">
        <v>11785.28</v>
      </c>
      <c r="AN24785">
        <v>10000</v>
      </c>
      <c r="AO24785">
        <v>1785.28</v>
      </c>
      <c r="AP24785">
        <v>0</v>
      </c>
      <c r="AQ24785">
        <v>0</v>
      </c>
      <c r="AR24785">
        <v>0</v>
      </c>
      <c r="AS24785" s="1">
        <v>41334</v>
      </c>
      <c r="AT24785">
        <v>5008.84</v>
      </c>
      <c r="AV24785" s="1">
        <v>42339</v>
      </c>
    </row>
    <row r="24786" spans="1:48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48</v>
      </c>
      <c r="G24786">
        <v>0.1399</v>
      </c>
      <c r="H24786">
        <v>82.02</v>
      </c>
      <c r="I24786" t="s">
        <v>72</v>
      </c>
      <c r="J24786" t="s">
        <v>81</v>
      </c>
      <c r="K24786" t="s">
        <v>1071</v>
      </c>
      <c r="L24786" t="s">
        <v>75</v>
      </c>
      <c r="M24786" t="s">
        <v>95</v>
      </c>
      <c r="N24786">
        <v>56148</v>
      </c>
      <c r="O24786" t="s">
        <v>66</v>
      </c>
      <c r="P24786" s="1">
        <v>40664</v>
      </c>
      <c r="Q24786" t="s">
        <v>55</v>
      </c>
      <c r="R24786" t="s">
        <v>56</v>
      </c>
      <c r="S24786" t="s">
        <v>51</v>
      </c>
      <c r="T24786" t="s">
        <v>127</v>
      </c>
      <c r="U24786" t="s">
        <v>9414</v>
      </c>
      <c r="V24786" t="s">
        <v>1495</v>
      </c>
      <c r="W24786" t="s">
        <v>205</v>
      </c>
      <c r="X24786">
        <v>5.54</v>
      </c>
      <c r="Y24786">
        <v>0</v>
      </c>
      <c r="Z24786" s="1">
        <v>36495</v>
      </c>
      <c r="AA24786">
        <v>2</v>
      </c>
      <c r="AB24786">
        <v>47</v>
      </c>
      <c r="AC24786" t="s">
        <v>62</v>
      </c>
      <c r="AD24786">
        <v>8</v>
      </c>
      <c r="AE24786">
        <v>0</v>
      </c>
      <c r="AF24786">
        <v>4715</v>
      </c>
      <c r="AG24786">
        <v>0.255</v>
      </c>
      <c r="AH24786">
        <v>22</v>
      </c>
      <c r="AI24786" t="s">
        <v>63</v>
      </c>
      <c r="AJ24786">
        <v>0</v>
      </c>
      <c r="AK24786">
        <v>0</v>
      </c>
      <c r="AL24786">
        <v>2952.4825999999998</v>
      </c>
      <c r="AM24786">
        <v>2952.48</v>
      </c>
      <c r="AN24786">
        <v>2400</v>
      </c>
      <c r="AO24786">
        <v>552.48</v>
      </c>
      <c r="AP24786">
        <v>0</v>
      </c>
      <c r="AQ24786">
        <v>0</v>
      </c>
      <c r="AR24786">
        <v>0</v>
      </c>
      <c r="AS24786" s="1">
        <v>41791</v>
      </c>
      <c r="AT24786">
        <v>88.37</v>
      </c>
      <c r="AV24786" s="1">
        <v>41760</v>
      </c>
    </row>
    <row r="24787" spans="1:48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41</v>
      </c>
      <c r="G24787">
        <v>8.4900000000000003E-2</v>
      </c>
      <c r="H24787">
        <v>82.05</v>
      </c>
      <c r="I24787" t="s">
        <v>99</v>
      </c>
      <c r="J24787" t="s">
        <v>100</v>
      </c>
      <c r="K24787" t="s">
        <v>52127</v>
      </c>
      <c r="L24787" t="s">
        <v>90</v>
      </c>
      <c r="M24787" t="s">
        <v>76</v>
      </c>
      <c r="N24787">
        <v>41520</v>
      </c>
      <c r="O24787" t="s">
        <v>66</v>
      </c>
      <c r="P24787" s="1">
        <v>40664</v>
      </c>
      <c r="Q24787" t="s">
        <v>45403</v>
      </c>
      <c r="R24787" t="s">
        <v>56</v>
      </c>
      <c r="S24787" t="s">
        <v>52128</v>
      </c>
      <c r="T24787" t="s">
        <v>121</v>
      </c>
      <c r="U24787" t="s">
        <v>8444</v>
      </c>
      <c r="V24787" t="s">
        <v>1055</v>
      </c>
      <c r="W24787" t="s">
        <v>277</v>
      </c>
      <c r="X24787">
        <v>11.39</v>
      </c>
      <c r="Y24787">
        <v>0</v>
      </c>
      <c r="Z24787" s="1">
        <v>35400</v>
      </c>
      <c r="AA24787">
        <v>0</v>
      </c>
      <c r="AB24787" t="s">
        <v>62</v>
      </c>
      <c r="AC24787" t="s">
        <v>62</v>
      </c>
      <c r="AD24787">
        <v>5</v>
      </c>
      <c r="AE24787">
        <v>0</v>
      </c>
      <c r="AF24787">
        <v>1745</v>
      </c>
      <c r="AG24787">
        <v>0.42599999999999999</v>
      </c>
      <c r="AH24787">
        <v>18</v>
      </c>
      <c r="AI24787" t="s">
        <v>63</v>
      </c>
      <c r="AJ24787">
        <v>89</v>
      </c>
      <c r="AK24787">
        <v>88</v>
      </c>
      <c r="AL24787">
        <v>4831.05</v>
      </c>
      <c r="AM24787">
        <v>4800.8900000000003</v>
      </c>
      <c r="AN24787">
        <v>3911.48</v>
      </c>
      <c r="AO24787">
        <v>919.57</v>
      </c>
      <c r="AP24787">
        <v>0</v>
      </c>
      <c r="AQ24787">
        <v>0</v>
      </c>
      <c r="AR24787">
        <v>0</v>
      </c>
      <c r="AS24787" s="1">
        <v>42461</v>
      </c>
      <c r="AT24787">
        <v>82.05</v>
      </c>
      <c r="AU24787">
        <v>42522</v>
      </c>
      <c r="AV24787" s="1">
        <v>42491</v>
      </c>
    </row>
    <row r="24788" spans="1:48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41</v>
      </c>
      <c r="G24788">
        <v>0.1099</v>
      </c>
      <c r="H24788">
        <v>277.7</v>
      </c>
      <c r="I24788" t="s">
        <v>49</v>
      </c>
      <c r="J24788" t="s">
        <v>88</v>
      </c>
      <c r="K24788" t="s">
        <v>52129</v>
      </c>
      <c r="L24788" t="s">
        <v>83</v>
      </c>
      <c r="M24788" t="s">
        <v>95</v>
      </c>
      <c r="N24788">
        <v>39000</v>
      </c>
      <c r="O24788" t="s">
        <v>66</v>
      </c>
      <c r="P24788" s="1">
        <v>40664</v>
      </c>
      <c r="Q24788" t="s">
        <v>55</v>
      </c>
      <c r="R24788" t="s">
        <v>56</v>
      </c>
      <c r="S24788" t="s">
        <v>52130</v>
      </c>
      <c r="T24788" t="s">
        <v>58</v>
      </c>
      <c r="U24788" t="s">
        <v>52131</v>
      </c>
      <c r="V24788" t="s">
        <v>3617</v>
      </c>
      <c r="W24788" t="s">
        <v>200</v>
      </c>
      <c r="X24788">
        <v>23.63</v>
      </c>
      <c r="Y24788">
        <v>0</v>
      </c>
      <c r="Z24788" s="1">
        <v>31079</v>
      </c>
      <c r="AA24788">
        <v>0</v>
      </c>
      <c r="AB24788" t="s">
        <v>62</v>
      </c>
      <c r="AC24788" t="s">
        <v>62</v>
      </c>
      <c r="AD24788">
        <v>6</v>
      </c>
      <c r="AE24788">
        <v>0</v>
      </c>
      <c r="AF24788">
        <v>13921</v>
      </c>
      <c r="AG24788">
        <v>0.66900000000000004</v>
      </c>
      <c r="AH24788">
        <v>21</v>
      </c>
      <c r="AI24788" t="s">
        <v>63</v>
      </c>
      <c r="AJ24788">
        <v>0</v>
      </c>
      <c r="AK24788">
        <v>0</v>
      </c>
      <c r="AL24788">
        <v>15719.044400000001</v>
      </c>
      <c r="AM24788">
        <v>15411.43</v>
      </c>
      <c r="AN24788">
        <v>12775</v>
      </c>
      <c r="AO24788">
        <v>2944.04</v>
      </c>
      <c r="AP24788">
        <v>0</v>
      </c>
      <c r="AQ24788">
        <v>0</v>
      </c>
      <c r="AR24788">
        <v>0</v>
      </c>
      <c r="AS24788" s="1">
        <v>41640</v>
      </c>
      <c r="AT24788">
        <v>7129.57</v>
      </c>
      <c r="AV24788" s="1">
        <v>42370</v>
      </c>
    </row>
    <row r="24789" spans="1:48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48</v>
      </c>
      <c r="G24789">
        <v>5.4199999999999998E-2</v>
      </c>
      <c r="H24789">
        <v>132.71</v>
      </c>
      <c r="I24789" t="s">
        <v>99</v>
      </c>
      <c r="J24789" t="s">
        <v>495</v>
      </c>
      <c r="K24789" t="s">
        <v>52132</v>
      </c>
      <c r="L24789" t="s">
        <v>83</v>
      </c>
      <c r="M24789" t="s">
        <v>53</v>
      </c>
      <c r="N24789">
        <v>72000</v>
      </c>
      <c r="O24789" t="s">
        <v>54</v>
      </c>
      <c r="P24789" s="1">
        <v>40664</v>
      </c>
      <c r="Q24789" t="s">
        <v>55</v>
      </c>
      <c r="R24789" t="s">
        <v>56</v>
      </c>
      <c r="S24789" t="s">
        <v>52133</v>
      </c>
      <c r="T24789" t="s">
        <v>58</v>
      </c>
      <c r="U24789" t="s">
        <v>52134</v>
      </c>
      <c r="V24789" t="s">
        <v>328</v>
      </c>
      <c r="W24789" t="s">
        <v>71</v>
      </c>
      <c r="X24789">
        <v>9.25</v>
      </c>
      <c r="Y24789">
        <v>0</v>
      </c>
      <c r="Z24789" s="1">
        <v>36434</v>
      </c>
      <c r="AA24789">
        <v>0</v>
      </c>
      <c r="AB24789">
        <v>73</v>
      </c>
      <c r="AC24789" t="s">
        <v>62</v>
      </c>
      <c r="AD24789">
        <v>13</v>
      </c>
      <c r="AE24789">
        <v>0</v>
      </c>
      <c r="AF24789">
        <v>4641</v>
      </c>
      <c r="AG24789">
        <v>9.5000000000000001E-2</v>
      </c>
      <c r="AH24789">
        <v>24</v>
      </c>
      <c r="AI24789" t="s">
        <v>63</v>
      </c>
      <c r="AJ24789">
        <v>0</v>
      </c>
      <c r="AK24789">
        <v>0</v>
      </c>
      <c r="AL24789">
        <v>4666.9763000000003</v>
      </c>
      <c r="AM24789">
        <v>4666.9799999999996</v>
      </c>
      <c r="AN24789">
        <v>4400</v>
      </c>
      <c r="AO24789">
        <v>266.98</v>
      </c>
      <c r="AP24789">
        <v>0</v>
      </c>
      <c r="AQ24789">
        <v>0</v>
      </c>
      <c r="AR24789">
        <v>0</v>
      </c>
      <c r="AS24789" s="1">
        <v>41183</v>
      </c>
      <c r="AT24789">
        <v>2550.81</v>
      </c>
      <c r="AV24789" s="1">
        <v>42461</v>
      </c>
    </row>
    <row r="24790" spans="1:48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48</v>
      </c>
      <c r="G24790">
        <v>0.1149</v>
      </c>
      <c r="H24790">
        <v>197.83</v>
      </c>
      <c r="I24790" t="s">
        <v>49</v>
      </c>
      <c r="J24790" t="s">
        <v>50</v>
      </c>
      <c r="K24790" t="s">
        <v>15010</v>
      </c>
      <c r="L24790" t="s">
        <v>114</v>
      </c>
      <c r="M24790" t="s">
        <v>76</v>
      </c>
      <c r="N24790">
        <v>37500</v>
      </c>
      <c r="O24790" t="s">
        <v>66</v>
      </c>
      <c r="P24790" s="1">
        <v>40664</v>
      </c>
      <c r="Q24790" t="s">
        <v>55</v>
      </c>
      <c r="R24790" t="s">
        <v>56</v>
      </c>
      <c r="S24790" t="s">
        <v>52135</v>
      </c>
      <c r="T24790" t="s">
        <v>58</v>
      </c>
      <c r="U24790" t="s">
        <v>1442</v>
      </c>
      <c r="V24790" t="s">
        <v>6347</v>
      </c>
      <c r="W24790" t="s">
        <v>223</v>
      </c>
      <c r="X24790">
        <v>22.3</v>
      </c>
      <c r="Y24790">
        <v>0</v>
      </c>
      <c r="Z24790" s="1">
        <v>35370</v>
      </c>
      <c r="AA24790">
        <v>1</v>
      </c>
      <c r="AB24790" t="s">
        <v>62</v>
      </c>
      <c r="AC24790" t="s">
        <v>62</v>
      </c>
      <c r="AD24790">
        <v>11</v>
      </c>
      <c r="AE24790">
        <v>0</v>
      </c>
      <c r="AF24790">
        <v>10909</v>
      </c>
      <c r="AG24790">
        <v>0.54500000000000004</v>
      </c>
      <c r="AH24790">
        <v>22</v>
      </c>
      <c r="AI24790" t="s">
        <v>63</v>
      </c>
      <c r="AJ24790">
        <v>0</v>
      </c>
      <c r="AK24790">
        <v>0</v>
      </c>
      <c r="AL24790">
        <v>6638.2401</v>
      </c>
      <c r="AM24790">
        <v>6638.24</v>
      </c>
      <c r="AN24790">
        <v>6000</v>
      </c>
      <c r="AO24790">
        <v>638.24</v>
      </c>
      <c r="AP24790">
        <v>0</v>
      </c>
      <c r="AQ24790">
        <v>0</v>
      </c>
      <c r="AR24790">
        <v>0</v>
      </c>
      <c r="AS24790" s="1">
        <v>41061</v>
      </c>
      <c r="AT24790">
        <v>4270.3</v>
      </c>
      <c r="AV24790" s="1">
        <v>42430</v>
      </c>
    </row>
    <row r="24791" spans="1:48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48</v>
      </c>
      <c r="G24791">
        <v>0.1149</v>
      </c>
      <c r="H24791">
        <v>263.77999999999997</v>
      </c>
      <c r="I24791" t="s">
        <v>49</v>
      </c>
      <c r="J24791" t="s">
        <v>50</v>
      </c>
      <c r="K24791" t="s">
        <v>52136</v>
      </c>
      <c r="L24791" t="s">
        <v>106</v>
      </c>
      <c r="M24791" t="s">
        <v>53</v>
      </c>
      <c r="N24791">
        <v>83500</v>
      </c>
      <c r="O24791" t="s">
        <v>66</v>
      </c>
      <c r="P24791" s="1">
        <v>40664</v>
      </c>
      <c r="Q24791" t="s">
        <v>55</v>
      </c>
      <c r="R24791" t="s">
        <v>56</v>
      </c>
      <c r="S24791" t="s">
        <v>51</v>
      </c>
      <c r="T24791" t="s">
        <v>58</v>
      </c>
      <c r="U24791" t="s">
        <v>17993</v>
      </c>
      <c r="V24791" t="s">
        <v>1727</v>
      </c>
      <c r="W24791" t="s">
        <v>200</v>
      </c>
      <c r="X24791">
        <v>4.8</v>
      </c>
      <c r="Y24791">
        <v>1</v>
      </c>
      <c r="Z24791" s="1">
        <v>37561</v>
      </c>
      <c r="AA24791">
        <v>1</v>
      </c>
      <c r="AB24791">
        <v>12</v>
      </c>
      <c r="AC24791" t="s">
        <v>62</v>
      </c>
      <c r="AD24791">
        <v>4</v>
      </c>
      <c r="AE24791">
        <v>0</v>
      </c>
      <c r="AF24791">
        <v>4086</v>
      </c>
      <c r="AG24791">
        <v>0.34</v>
      </c>
      <c r="AH24791">
        <v>13</v>
      </c>
      <c r="AI24791" t="s">
        <v>63</v>
      </c>
      <c r="AJ24791">
        <v>0</v>
      </c>
      <c r="AK24791">
        <v>0</v>
      </c>
      <c r="AL24791">
        <v>9276.7710999999999</v>
      </c>
      <c r="AM24791">
        <v>9276.77</v>
      </c>
      <c r="AN24791">
        <v>8000</v>
      </c>
      <c r="AO24791">
        <v>1276.77</v>
      </c>
      <c r="AP24791">
        <v>0</v>
      </c>
      <c r="AQ24791">
        <v>0</v>
      </c>
      <c r="AR24791">
        <v>0</v>
      </c>
      <c r="AS24791" s="1">
        <v>41395</v>
      </c>
      <c r="AT24791">
        <v>3482.61</v>
      </c>
      <c r="AV24791" s="1">
        <v>42491</v>
      </c>
    </row>
    <row r="24792" spans="1:48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41</v>
      </c>
      <c r="G24792">
        <v>0.1099</v>
      </c>
      <c r="H24792">
        <v>243.46</v>
      </c>
      <c r="I24792" t="s">
        <v>49</v>
      </c>
      <c r="J24792" t="s">
        <v>88</v>
      </c>
      <c r="K24792" t="s">
        <v>24880</v>
      </c>
      <c r="L24792" t="s">
        <v>90</v>
      </c>
      <c r="M24792" t="s">
        <v>53</v>
      </c>
      <c r="N24792">
        <v>29000</v>
      </c>
      <c r="O24792" t="s">
        <v>66</v>
      </c>
      <c r="P24792" s="1">
        <v>40664</v>
      </c>
      <c r="Q24792" t="s">
        <v>55</v>
      </c>
      <c r="R24792" t="s">
        <v>56</v>
      </c>
      <c r="S24792" t="s">
        <v>52137</v>
      </c>
      <c r="T24792" t="s">
        <v>58</v>
      </c>
      <c r="U24792" t="s">
        <v>16073</v>
      </c>
      <c r="V24792" t="s">
        <v>19944</v>
      </c>
      <c r="W24792" t="s">
        <v>1547</v>
      </c>
      <c r="X24792">
        <v>17.63</v>
      </c>
      <c r="Y24792">
        <v>0</v>
      </c>
      <c r="Z24792" s="1">
        <v>37500</v>
      </c>
      <c r="AA24792">
        <v>0</v>
      </c>
      <c r="AB24792">
        <v>27</v>
      </c>
      <c r="AC24792" t="s">
        <v>62</v>
      </c>
      <c r="AD24792">
        <v>15</v>
      </c>
      <c r="AE24792">
        <v>0</v>
      </c>
      <c r="AF24792">
        <v>1155</v>
      </c>
      <c r="AG24792">
        <v>0.113</v>
      </c>
      <c r="AH24792">
        <v>24</v>
      </c>
      <c r="AI24792" t="s">
        <v>63</v>
      </c>
      <c r="AJ24792">
        <v>0</v>
      </c>
      <c r="AK24792">
        <v>0</v>
      </c>
      <c r="AL24792">
        <v>13068.4984</v>
      </c>
      <c r="AM24792">
        <v>13068.5</v>
      </c>
      <c r="AN24792">
        <v>11200</v>
      </c>
      <c r="AO24792">
        <v>1868.5</v>
      </c>
      <c r="AP24792">
        <v>0</v>
      </c>
      <c r="AQ24792">
        <v>0</v>
      </c>
      <c r="AR24792">
        <v>0</v>
      </c>
      <c r="AS24792" s="1">
        <v>41306</v>
      </c>
      <c r="AT24792">
        <v>8212.6200000000008</v>
      </c>
      <c r="AV24792" s="1">
        <v>41306</v>
      </c>
    </row>
    <row r="24793" spans="1:48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41</v>
      </c>
      <c r="G24793">
        <v>0.19289999999999999</v>
      </c>
      <c r="H24793">
        <v>150.08000000000001</v>
      </c>
      <c r="I24793" t="s">
        <v>189</v>
      </c>
      <c r="J24793" t="s">
        <v>190</v>
      </c>
      <c r="K24793" t="s">
        <v>37692</v>
      </c>
      <c r="L24793" t="s">
        <v>106</v>
      </c>
      <c r="M24793" t="s">
        <v>53</v>
      </c>
      <c r="N24793">
        <v>28800</v>
      </c>
      <c r="O24793" t="s">
        <v>66</v>
      </c>
      <c r="P24793" s="1">
        <v>40664</v>
      </c>
      <c r="Q24793" t="s">
        <v>107</v>
      </c>
      <c r="R24793" t="s">
        <v>56</v>
      </c>
      <c r="S24793" t="s">
        <v>52138</v>
      </c>
      <c r="T24793" t="s">
        <v>58</v>
      </c>
      <c r="U24793" t="s">
        <v>517</v>
      </c>
      <c r="V24793" t="s">
        <v>788</v>
      </c>
      <c r="W24793" t="s">
        <v>277</v>
      </c>
      <c r="X24793">
        <v>23.17</v>
      </c>
      <c r="Y24793">
        <v>0</v>
      </c>
      <c r="Z24793" s="1">
        <v>39417</v>
      </c>
      <c r="AA24793">
        <v>1</v>
      </c>
      <c r="AB24793" t="s">
        <v>62</v>
      </c>
      <c r="AC24793" t="s">
        <v>62</v>
      </c>
      <c r="AD24793">
        <v>6</v>
      </c>
      <c r="AE24793">
        <v>0</v>
      </c>
      <c r="AF24793">
        <v>7649</v>
      </c>
      <c r="AG24793">
        <v>0.73499999999999999</v>
      </c>
      <c r="AH24793">
        <v>9</v>
      </c>
      <c r="AI24793" t="s">
        <v>63</v>
      </c>
      <c r="AJ24793">
        <v>0</v>
      </c>
      <c r="AK24793">
        <v>0</v>
      </c>
      <c r="AL24793">
        <v>2373.58</v>
      </c>
      <c r="AM24793">
        <v>2373.58</v>
      </c>
      <c r="AN24793">
        <v>894.51</v>
      </c>
      <c r="AO24793">
        <v>1200.5899999999999</v>
      </c>
      <c r="AP24793">
        <v>0</v>
      </c>
      <c r="AQ24793">
        <v>278.48</v>
      </c>
      <c r="AR24793">
        <v>2.52</v>
      </c>
      <c r="AS24793" s="1">
        <v>41091</v>
      </c>
      <c r="AT24793">
        <v>150.08000000000001</v>
      </c>
      <c r="AV24793" s="1">
        <v>41244</v>
      </c>
    </row>
    <row r="24794" spans="1:48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48</v>
      </c>
      <c r="G24794">
        <v>0.15229999999999999</v>
      </c>
      <c r="H24794">
        <v>765.12</v>
      </c>
      <c r="I24794" t="s">
        <v>72</v>
      </c>
      <c r="J24794" t="s">
        <v>94</v>
      </c>
      <c r="K24794" t="s">
        <v>5537</v>
      </c>
      <c r="L24794" t="s">
        <v>90</v>
      </c>
      <c r="M24794" t="s">
        <v>95</v>
      </c>
      <c r="N24794">
        <v>115000</v>
      </c>
      <c r="O24794" t="s">
        <v>54</v>
      </c>
      <c r="P24794" s="1">
        <v>40695</v>
      </c>
      <c r="Q24794" t="s">
        <v>55</v>
      </c>
      <c r="R24794" t="s">
        <v>56</v>
      </c>
      <c r="S24794" t="s">
        <v>51</v>
      </c>
      <c r="T24794" t="s">
        <v>58</v>
      </c>
      <c r="U24794" t="s">
        <v>8605</v>
      </c>
      <c r="V24794" t="s">
        <v>1551</v>
      </c>
      <c r="W24794" t="s">
        <v>174</v>
      </c>
      <c r="X24794">
        <v>12.86</v>
      </c>
      <c r="Y24794">
        <v>0</v>
      </c>
      <c r="Z24794" s="1">
        <v>35339</v>
      </c>
      <c r="AA24794">
        <v>1</v>
      </c>
      <c r="AB24794">
        <v>28</v>
      </c>
      <c r="AC24794" t="s">
        <v>62</v>
      </c>
      <c r="AD24794">
        <v>10</v>
      </c>
      <c r="AE24794">
        <v>0</v>
      </c>
      <c r="AF24794">
        <v>19282</v>
      </c>
      <c r="AG24794">
        <v>0.63400000000000001</v>
      </c>
      <c r="AH24794">
        <v>31</v>
      </c>
      <c r="AI24794" t="s">
        <v>63</v>
      </c>
      <c r="AJ24794">
        <v>0</v>
      </c>
      <c r="AK24794">
        <v>0</v>
      </c>
      <c r="AL24794">
        <v>27130.199799999999</v>
      </c>
      <c r="AM24794">
        <v>27037.71</v>
      </c>
      <c r="AN24794">
        <v>22000</v>
      </c>
      <c r="AO24794">
        <v>5130.2</v>
      </c>
      <c r="AP24794">
        <v>0</v>
      </c>
      <c r="AQ24794">
        <v>0</v>
      </c>
      <c r="AR24794">
        <v>0</v>
      </c>
      <c r="AS24794" s="1">
        <v>41518</v>
      </c>
      <c r="AT24794">
        <v>7321.22</v>
      </c>
      <c r="AV24794" s="1">
        <v>41518</v>
      </c>
    </row>
    <row r="24795" spans="1:48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48</v>
      </c>
      <c r="G24795">
        <v>8.4900000000000003E-2</v>
      </c>
      <c r="H24795">
        <v>567.35</v>
      </c>
      <c r="I24795" t="s">
        <v>99</v>
      </c>
      <c r="J24795" t="s">
        <v>100</v>
      </c>
      <c r="K24795" t="s">
        <v>52139</v>
      </c>
      <c r="L24795" t="s">
        <v>192</v>
      </c>
      <c r="M24795" t="s">
        <v>53</v>
      </c>
      <c r="N24795">
        <v>30000</v>
      </c>
      <c r="O24795" t="s">
        <v>54</v>
      </c>
      <c r="P24795" s="1">
        <v>40664</v>
      </c>
      <c r="Q24795" t="s">
        <v>55</v>
      </c>
      <c r="R24795" t="s">
        <v>56</v>
      </c>
      <c r="S24795" t="s">
        <v>52140</v>
      </c>
      <c r="T24795" t="s">
        <v>58</v>
      </c>
      <c r="U24795" t="s">
        <v>517</v>
      </c>
      <c r="V24795" t="s">
        <v>507</v>
      </c>
      <c r="W24795" t="s">
        <v>71</v>
      </c>
      <c r="X24795">
        <v>17.16</v>
      </c>
      <c r="Y24795">
        <v>0</v>
      </c>
      <c r="Z24795" s="1">
        <v>36404</v>
      </c>
      <c r="AA24795">
        <v>0</v>
      </c>
      <c r="AB24795" t="s">
        <v>62</v>
      </c>
      <c r="AC24795" t="s">
        <v>62</v>
      </c>
      <c r="AD24795">
        <v>9</v>
      </c>
      <c r="AE24795">
        <v>0</v>
      </c>
      <c r="AF24795">
        <v>6287</v>
      </c>
      <c r="AG24795">
        <v>0.376</v>
      </c>
      <c r="AH24795">
        <v>37</v>
      </c>
      <c r="AI24795" t="s">
        <v>63</v>
      </c>
      <c r="AJ24795">
        <v>0</v>
      </c>
      <c r="AK24795">
        <v>0</v>
      </c>
      <c r="AL24795">
        <v>19165.6898</v>
      </c>
      <c r="AM24795">
        <v>19112.38</v>
      </c>
      <c r="AN24795">
        <v>17975</v>
      </c>
      <c r="AO24795">
        <v>1190.69</v>
      </c>
      <c r="AP24795">
        <v>0</v>
      </c>
      <c r="AQ24795">
        <v>0</v>
      </c>
      <c r="AR24795">
        <v>0</v>
      </c>
      <c r="AS24795" s="1">
        <v>41030</v>
      </c>
      <c r="AT24795">
        <v>8813.2099999999991</v>
      </c>
      <c r="AV24795" s="1">
        <v>41030</v>
      </c>
    </row>
    <row r="24796" spans="1:48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48</v>
      </c>
      <c r="G24796">
        <v>7.4899999999999994E-2</v>
      </c>
      <c r="H24796">
        <v>342.12</v>
      </c>
      <c r="I24796" t="s">
        <v>99</v>
      </c>
      <c r="J24796" t="s">
        <v>152</v>
      </c>
      <c r="K24796" t="s">
        <v>10688</v>
      </c>
      <c r="L24796" t="s">
        <v>90</v>
      </c>
      <c r="M24796" t="s">
        <v>53</v>
      </c>
      <c r="N24796">
        <v>56000</v>
      </c>
      <c r="O24796" t="s">
        <v>54</v>
      </c>
      <c r="P24796" s="1">
        <v>40664</v>
      </c>
      <c r="Q24796" t="s">
        <v>55</v>
      </c>
      <c r="R24796" t="s">
        <v>56</v>
      </c>
      <c r="S24796" t="s">
        <v>51</v>
      </c>
      <c r="T24796" t="s">
        <v>58</v>
      </c>
      <c r="U24796" t="s">
        <v>52141</v>
      </c>
      <c r="V24796" t="s">
        <v>1731</v>
      </c>
      <c r="W24796" t="s">
        <v>61</v>
      </c>
      <c r="X24796">
        <v>13.95</v>
      </c>
      <c r="Y24796">
        <v>0</v>
      </c>
      <c r="Z24796" s="1">
        <v>36892</v>
      </c>
      <c r="AA24796">
        <v>1</v>
      </c>
      <c r="AB24796">
        <v>32</v>
      </c>
      <c r="AC24796" t="s">
        <v>62</v>
      </c>
      <c r="AD24796">
        <v>10</v>
      </c>
      <c r="AE24796">
        <v>0</v>
      </c>
      <c r="AF24796">
        <v>2944</v>
      </c>
      <c r="AG24796">
        <v>0.109</v>
      </c>
      <c r="AH24796">
        <v>24</v>
      </c>
      <c r="AI24796" t="s">
        <v>63</v>
      </c>
      <c r="AJ24796">
        <v>0</v>
      </c>
      <c r="AK24796">
        <v>0</v>
      </c>
      <c r="AL24796">
        <v>12316.2348</v>
      </c>
      <c r="AM24796">
        <v>12288.24</v>
      </c>
      <c r="AN24796">
        <v>11000</v>
      </c>
      <c r="AO24796">
        <v>1316.23</v>
      </c>
      <c r="AP24796">
        <v>0</v>
      </c>
      <c r="AQ24796">
        <v>0</v>
      </c>
      <c r="AR24796">
        <v>0</v>
      </c>
      <c r="AS24796" s="1">
        <v>41791</v>
      </c>
      <c r="AT24796">
        <v>381.44</v>
      </c>
      <c r="AV24796" s="1">
        <v>42491</v>
      </c>
    </row>
    <row r="24797" spans="1:48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48</v>
      </c>
      <c r="G24797">
        <v>0.16489999999999999</v>
      </c>
      <c r="H24797">
        <v>424.8</v>
      </c>
      <c r="I24797" t="s">
        <v>103</v>
      </c>
      <c r="J24797" t="s">
        <v>146</v>
      </c>
      <c r="K24797" t="s">
        <v>52142</v>
      </c>
      <c r="L24797" t="s">
        <v>52</v>
      </c>
      <c r="M24797" t="s">
        <v>95</v>
      </c>
      <c r="N24797">
        <v>60000</v>
      </c>
      <c r="O24797" t="s">
        <v>66</v>
      </c>
      <c r="P24797" s="1">
        <v>40664</v>
      </c>
      <c r="Q24797" t="s">
        <v>107</v>
      </c>
      <c r="R24797" t="s">
        <v>56</v>
      </c>
      <c r="S24797" t="s">
        <v>51</v>
      </c>
      <c r="T24797" t="s">
        <v>58</v>
      </c>
      <c r="U24797" t="s">
        <v>236</v>
      </c>
      <c r="V24797" t="s">
        <v>1776</v>
      </c>
      <c r="W24797" t="s">
        <v>277</v>
      </c>
      <c r="X24797">
        <v>11.98</v>
      </c>
      <c r="Y24797">
        <v>0</v>
      </c>
      <c r="Z24797" s="1">
        <v>35947</v>
      </c>
      <c r="AA24797">
        <v>2</v>
      </c>
      <c r="AB24797">
        <v>69</v>
      </c>
      <c r="AC24797" t="s">
        <v>62</v>
      </c>
      <c r="AD24797">
        <v>11</v>
      </c>
      <c r="AE24797">
        <v>0</v>
      </c>
      <c r="AF24797">
        <v>10781</v>
      </c>
      <c r="AG24797">
        <v>0.22900000000000001</v>
      </c>
      <c r="AH24797">
        <v>26</v>
      </c>
      <c r="AI24797" t="s">
        <v>63</v>
      </c>
      <c r="AJ24797">
        <v>0</v>
      </c>
      <c r="AK24797">
        <v>0</v>
      </c>
      <c r="AL24797">
        <v>5994.91</v>
      </c>
      <c r="AM24797">
        <v>5994.91</v>
      </c>
      <c r="AN24797">
        <v>3668.09</v>
      </c>
      <c r="AO24797">
        <v>1848.72</v>
      </c>
      <c r="AP24797">
        <v>0</v>
      </c>
      <c r="AQ24797">
        <v>478.1</v>
      </c>
      <c r="AR24797">
        <v>4.8</v>
      </c>
      <c r="AS24797" s="1">
        <v>41091</v>
      </c>
      <c r="AT24797">
        <v>424.8</v>
      </c>
      <c r="AV24797" s="1">
        <v>41214</v>
      </c>
    </row>
    <row r="24798" spans="1:48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41</v>
      </c>
      <c r="G24798">
        <v>0.1099</v>
      </c>
      <c r="H24798">
        <v>227.16</v>
      </c>
      <c r="I24798" t="s">
        <v>49</v>
      </c>
      <c r="J24798" t="s">
        <v>88</v>
      </c>
      <c r="K24798" t="s">
        <v>52143</v>
      </c>
      <c r="L24798" t="s">
        <v>249</v>
      </c>
      <c r="M24798" t="s">
        <v>95</v>
      </c>
      <c r="N24798">
        <v>66420</v>
      </c>
      <c r="O24798" t="s">
        <v>4113</v>
      </c>
      <c r="P24798" s="1">
        <v>40664</v>
      </c>
      <c r="Q24798" t="s">
        <v>55</v>
      </c>
      <c r="R24798" t="s">
        <v>56</v>
      </c>
      <c r="S24798" t="s">
        <v>52144</v>
      </c>
      <c r="T24798" t="s">
        <v>127</v>
      </c>
      <c r="U24798" t="s">
        <v>255</v>
      </c>
      <c r="V24798" t="s">
        <v>3066</v>
      </c>
      <c r="W24798" t="s">
        <v>61</v>
      </c>
      <c r="X24798">
        <v>4.16</v>
      </c>
      <c r="Y24798">
        <v>0</v>
      </c>
      <c r="Z24798" s="1">
        <v>35370</v>
      </c>
      <c r="AA24798">
        <v>0</v>
      </c>
      <c r="AB24798" t="s">
        <v>62</v>
      </c>
      <c r="AC24798" t="s">
        <v>62</v>
      </c>
      <c r="AD24798">
        <v>12</v>
      </c>
      <c r="AE24798">
        <v>0</v>
      </c>
      <c r="AF24798">
        <v>5253</v>
      </c>
      <c r="AG24798">
        <v>0.247</v>
      </c>
      <c r="AH24798">
        <v>32</v>
      </c>
      <c r="AI24798" t="s">
        <v>63</v>
      </c>
      <c r="AJ24798">
        <v>0</v>
      </c>
      <c r="AK24798">
        <v>0</v>
      </c>
      <c r="AL24798">
        <v>13610.51</v>
      </c>
      <c r="AM24798">
        <v>13610.51</v>
      </c>
      <c r="AN24798">
        <v>10450</v>
      </c>
      <c r="AO24798">
        <v>3160.51</v>
      </c>
      <c r="AP24798">
        <v>0</v>
      </c>
      <c r="AQ24798">
        <v>0</v>
      </c>
      <c r="AR24798">
        <v>0</v>
      </c>
      <c r="AS24798" s="1">
        <v>42401</v>
      </c>
      <c r="AT24798">
        <v>1116.71</v>
      </c>
      <c r="AV24798" s="1">
        <v>42370</v>
      </c>
    </row>
    <row r="24799" spans="1:48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48</v>
      </c>
      <c r="G24799">
        <v>7.4899999999999994E-2</v>
      </c>
      <c r="H24799">
        <v>149.29</v>
      </c>
      <c r="I24799" t="s">
        <v>99</v>
      </c>
      <c r="J24799" t="s">
        <v>152</v>
      </c>
      <c r="K24799" t="s">
        <v>6354</v>
      </c>
      <c r="L24799" t="s">
        <v>75</v>
      </c>
      <c r="M24799" t="s">
        <v>95</v>
      </c>
      <c r="N24799">
        <v>45000</v>
      </c>
      <c r="O24799" t="s">
        <v>66</v>
      </c>
      <c r="P24799" s="1">
        <v>40725</v>
      </c>
      <c r="Q24799" t="s">
        <v>55</v>
      </c>
      <c r="R24799" t="s">
        <v>56</v>
      </c>
      <c r="S24799" t="s">
        <v>51</v>
      </c>
      <c r="T24799" t="s">
        <v>58</v>
      </c>
      <c r="U24799" t="s">
        <v>2335</v>
      </c>
      <c r="V24799" t="s">
        <v>706</v>
      </c>
      <c r="W24799" t="s">
        <v>707</v>
      </c>
      <c r="X24799">
        <v>22.99</v>
      </c>
      <c r="Y24799">
        <v>0</v>
      </c>
      <c r="Z24799" s="1">
        <v>35156</v>
      </c>
      <c r="AA24799">
        <v>0</v>
      </c>
      <c r="AB24799" t="s">
        <v>62</v>
      </c>
      <c r="AC24799" t="s">
        <v>62</v>
      </c>
      <c r="AD24799">
        <v>8</v>
      </c>
      <c r="AE24799">
        <v>0</v>
      </c>
      <c r="AF24799">
        <v>37272</v>
      </c>
      <c r="AG24799">
        <v>0.92600000000000005</v>
      </c>
      <c r="AH24799">
        <v>30</v>
      </c>
      <c r="AI24799" t="s">
        <v>63</v>
      </c>
      <c r="AJ24799">
        <v>0</v>
      </c>
      <c r="AK24799">
        <v>0</v>
      </c>
      <c r="AL24799">
        <v>5374.3516</v>
      </c>
      <c r="AM24799">
        <v>5094.4399999999996</v>
      </c>
      <c r="AN24799">
        <v>4800</v>
      </c>
      <c r="AO24799">
        <v>574.35</v>
      </c>
      <c r="AP24799">
        <v>0</v>
      </c>
      <c r="AQ24799">
        <v>0</v>
      </c>
      <c r="AR24799">
        <v>0</v>
      </c>
      <c r="AS24799" s="1">
        <v>41821</v>
      </c>
      <c r="AT24799">
        <v>175.08</v>
      </c>
      <c r="AV24799" s="1">
        <v>42401</v>
      </c>
    </row>
    <row r="24800" spans="1:48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48</v>
      </c>
      <c r="G24800">
        <v>0.1099</v>
      </c>
      <c r="H24800">
        <v>392.81</v>
      </c>
      <c r="I24800" t="s">
        <v>49</v>
      </c>
      <c r="J24800" t="s">
        <v>88</v>
      </c>
      <c r="K24800" t="s">
        <v>52145</v>
      </c>
      <c r="L24800" t="s">
        <v>106</v>
      </c>
      <c r="M24800" t="s">
        <v>53</v>
      </c>
      <c r="N24800">
        <v>30000</v>
      </c>
      <c r="O24800" t="s">
        <v>4113</v>
      </c>
      <c r="P24800" s="1">
        <v>40664</v>
      </c>
      <c r="Q24800" t="s">
        <v>55</v>
      </c>
      <c r="R24800" t="s">
        <v>56</v>
      </c>
      <c r="S24800" t="s">
        <v>52146</v>
      </c>
      <c r="T24800" t="s">
        <v>58</v>
      </c>
      <c r="U24800" t="s">
        <v>216</v>
      </c>
      <c r="V24800" t="s">
        <v>381</v>
      </c>
      <c r="W24800" t="s">
        <v>313</v>
      </c>
      <c r="X24800">
        <v>9.92</v>
      </c>
      <c r="Y24800">
        <v>0</v>
      </c>
      <c r="Z24800" s="1">
        <v>38596</v>
      </c>
      <c r="AA24800">
        <v>1</v>
      </c>
      <c r="AB24800" t="s">
        <v>62</v>
      </c>
      <c r="AC24800" t="s">
        <v>62</v>
      </c>
      <c r="AD24800">
        <v>9</v>
      </c>
      <c r="AE24800">
        <v>0</v>
      </c>
      <c r="AF24800">
        <v>5836</v>
      </c>
      <c r="AG24800">
        <v>0.29299999999999998</v>
      </c>
      <c r="AH24800">
        <v>20</v>
      </c>
      <c r="AI24800" t="s">
        <v>63</v>
      </c>
      <c r="AJ24800">
        <v>0</v>
      </c>
      <c r="AK24800">
        <v>0</v>
      </c>
      <c r="AL24800">
        <v>12944.852800000001</v>
      </c>
      <c r="AM24800">
        <v>12917.88</v>
      </c>
      <c r="AN24800">
        <v>12000</v>
      </c>
      <c r="AO24800">
        <v>944.85</v>
      </c>
      <c r="AP24800">
        <v>0</v>
      </c>
      <c r="AQ24800">
        <v>0</v>
      </c>
      <c r="AR24800">
        <v>0</v>
      </c>
      <c r="AS24800" s="1">
        <v>40969</v>
      </c>
      <c r="AT24800">
        <v>8168.23</v>
      </c>
      <c r="AV24800" s="1">
        <v>42491</v>
      </c>
    </row>
    <row r="24801" spans="1:48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41</v>
      </c>
      <c r="G24801">
        <v>0.11990000000000001</v>
      </c>
      <c r="H24801">
        <v>177.92</v>
      </c>
      <c r="I24801" t="s">
        <v>49</v>
      </c>
      <c r="J24801" t="s">
        <v>64</v>
      </c>
      <c r="K24801" t="s">
        <v>52147</v>
      </c>
      <c r="L24801" t="s">
        <v>192</v>
      </c>
      <c r="M24801" t="s">
        <v>53</v>
      </c>
      <c r="N24801">
        <v>44400</v>
      </c>
      <c r="O24801" t="s">
        <v>4113</v>
      </c>
      <c r="P24801" s="1">
        <v>40664</v>
      </c>
      <c r="Q24801" t="s">
        <v>45403</v>
      </c>
      <c r="R24801" t="s">
        <v>56</v>
      </c>
      <c r="S24801" t="s">
        <v>52148</v>
      </c>
      <c r="T24801" t="s">
        <v>121</v>
      </c>
      <c r="U24801" t="s">
        <v>52149</v>
      </c>
      <c r="V24801" t="s">
        <v>6241</v>
      </c>
      <c r="W24801" t="s">
        <v>134</v>
      </c>
      <c r="X24801">
        <v>29.95</v>
      </c>
      <c r="Y24801">
        <v>0</v>
      </c>
      <c r="Z24801" s="1">
        <v>31048</v>
      </c>
      <c r="AA24801">
        <v>3</v>
      </c>
      <c r="AB24801">
        <v>68</v>
      </c>
      <c r="AC24801" t="s">
        <v>62</v>
      </c>
      <c r="AD24801">
        <v>9</v>
      </c>
      <c r="AE24801">
        <v>0</v>
      </c>
      <c r="AF24801">
        <v>2837</v>
      </c>
      <c r="AG24801">
        <v>0.28399999999999997</v>
      </c>
      <c r="AH24801">
        <v>33</v>
      </c>
      <c r="AI24801" t="s">
        <v>63</v>
      </c>
      <c r="AJ24801">
        <v>190</v>
      </c>
      <c r="AK24801">
        <v>190</v>
      </c>
      <c r="AL24801">
        <v>10475.84</v>
      </c>
      <c r="AM24801">
        <v>10475.84</v>
      </c>
      <c r="AN24801">
        <v>7810.4</v>
      </c>
      <c r="AO24801">
        <v>2665.44</v>
      </c>
      <c r="AP24801">
        <v>0</v>
      </c>
      <c r="AQ24801">
        <v>0</v>
      </c>
      <c r="AR24801">
        <v>0</v>
      </c>
      <c r="AS24801" s="1">
        <v>42491</v>
      </c>
      <c r="AT24801">
        <v>177.92</v>
      </c>
      <c r="AU24801">
        <v>42522</v>
      </c>
      <c r="AV24801" s="1">
        <v>42491</v>
      </c>
    </row>
    <row r="24802" spans="1:48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48</v>
      </c>
      <c r="G24802">
        <v>8.4900000000000003E-2</v>
      </c>
      <c r="H24802">
        <v>378.76</v>
      </c>
      <c r="I24802" t="s">
        <v>99</v>
      </c>
      <c r="J24802" t="s">
        <v>100</v>
      </c>
      <c r="K24802" t="s">
        <v>52150</v>
      </c>
      <c r="L24802" t="s">
        <v>219</v>
      </c>
      <c r="M24802" t="s">
        <v>95</v>
      </c>
      <c r="N24802">
        <v>72072</v>
      </c>
      <c r="O24802" t="s">
        <v>66</v>
      </c>
      <c r="P24802" s="1">
        <v>40664</v>
      </c>
      <c r="Q24802" t="s">
        <v>55</v>
      </c>
      <c r="R24802" t="s">
        <v>56</v>
      </c>
      <c r="S24802" t="s">
        <v>51</v>
      </c>
      <c r="T24802" t="s">
        <v>68</v>
      </c>
      <c r="U24802" t="s">
        <v>529</v>
      </c>
      <c r="V24802" t="s">
        <v>10426</v>
      </c>
      <c r="W24802" t="s">
        <v>313</v>
      </c>
      <c r="X24802">
        <v>8.61</v>
      </c>
      <c r="Y24802">
        <v>0</v>
      </c>
      <c r="Z24802" s="1">
        <v>36708</v>
      </c>
      <c r="AA24802">
        <v>0</v>
      </c>
      <c r="AB24802" t="s">
        <v>62</v>
      </c>
      <c r="AC24802" t="s">
        <v>62</v>
      </c>
      <c r="AD24802">
        <v>8</v>
      </c>
      <c r="AE24802">
        <v>0</v>
      </c>
      <c r="AF24802">
        <v>13489</v>
      </c>
      <c r="AG24802">
        <v>0.73299999999999998</v>
      </c>
      <c r="AH24802">
        <v>35</v>
      </c>
      <c r="AI24802" t="s">
        <v>63</v>
      </c>
      <c r="AJ24802">
        <v>0</v>
      </c>
      <c r="AK24802">
        <v>0</v>
      </c>
      <c r="AL24802">
        <v>13479.442499999999</v>
      </c>
      <c r="AM24802">
        <v>13198.62</v>
      </c>
      <c r="AN24802">
        <v>12000</v>
      </c>
      <c r="AO24802">
        <v>1479.44</v>
      </c>
      <c r="AP24802">
        <v>0</v>
      </c>
      <c r="AQ24802">
        <v>0</v>
      </c>
      <c r="AR24802">
        <v>0</v>
      </c>
      <c r="AS24802" s="1">
        <v>41640</v>
      </c>
      <c r="AT24802">
        <v>1055.72</v>
      </c>
      <c r="AV24802" s="1">
        <v>42491</v>
      </c>
    </row>
    <row r="24803" spans="1:48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48</v>
      </c>
      <c r="G24803">
        <v>0.15229999999999999</v>
      </c>
      <c r="H24803">
        <v>55.65</v>
      </c>
      <c r="I24803" t="s">
        <v>72</v>
      </c>
      <c r="J24803" t="s">
        <v>94</v>
      </c>
      <c r="K24803" t="s">
        <v>52151</v>
      </c>
      <c r="L24803" t="s">
        <v>192</v>
      </c>
      <c r="M24803" t="s">
        <v>76</v>
      </c>
      <c r="N24803">
        <v>57068</v>
      </c>
      <c r="O24803" t="s">
        <v>66</v>
      </c>
      <c r="P24803" s="1">
        <v>40664</v>
      </c>
      <c r="Q24803" t="s">
        <v>107</v>
      </c>
      <c r="R24803" t="s">
        <v>56</v>
      </c>
      <c r="S24803" t="s">
        <v>52152</v>
      </c>
      <c r="T24803" t="s">
        <v>58</v>
      </c>
      <c r="U24803" t="s">
        <v>52153</v>
      </c>
      <c r="V24803" t="s">
        <v>350</v>
      </c>
      <c r="W24803" t="s">
        <v>277</v>
      </c>
      <c r="X24803">
        <v>17.489999999999998</v>
      </c>
      <c r="Y24803">
        <v>0</v>
      </c>
      <c r="Z24803" s="1">
        <v>38139</v>
      </c>
      <c r="AA24803">
        <v>1</v>
      </c>
      <c r="AB24803" t="s">
        <v>62</v>
      </c>
      <c r="AC24803" t="s">
        <v>62</v>
      </c>
      <c r="AD24803">
        <v>8</v>
      </c>
      <c r="AE24803">
        <v>0</v>
      </c>
      <c r="AF24803">
        <v>12084</v>
      </c>
      <c r="AG24803">
        <v>0.93</v>
      </c>
      <c r="AH24803">
        <v>13</v>
      </c>
      <c r="AI24803" t="s">
        <v>63</v>
      </c>
      <c r="AJ24803">
        <v>0</v>
      </c>
      <c r="AK24803">
        <v>0</v>
      </c>
      <c r="AL24803">
        <v>125.93</v>
      </c>
      <c r="AM24803">
        <v>125.93</v>
      </c>
      <c r="AN24803">
        <v>35.14</v>
      </c>
      <c r="AO24803">
        <v>20.190000000000001</v>
      </c>
      <c r="AP24803">
        <v>0</v>
      </c>
      <c r="AQ24803">
        <v>70.599999999999994</v>
      </c>
      <c r="AR24803">
        <v>0.65</v>
      </c>
      <c r="AS24803" s="1">
        <v>40695</v>
      </c>
      <c r="AT24803">
        <v>55.65</v>
      </c>
      <c r="AV24803" s="1">
        <v>40848</v>
      </c>
    </row>
    <row r="24804" spans="1:48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41</v>
      </c>
      <c r="G24804">
        <v>0.1149</v>
      </c>
      <c r="H24804">
        <v>223.73</v>
      </c>
      <c r="I24804" t="s">
        <v>49</v>
      </c>
      <c r="J24804" t="s">
        <v>50</v>
      </c>
      <c r="K24804" t="s">
        <v>52154</v>
      </c>
      <c r="L24804" t="s">
        <v>90</v>
      </c>
      <c r="M24804" t="s">
        <v>95</v>
      </c>
      <c r="N24804">
        <v>50000</v>
      </c>
      <c r="O24804" t="s">
        <v>66</v>
      </c>
      <c r="P24804" s="1">
        <v>40664</v>
      </c>
      <c r="Q24804" t="s">
        <v>55</v>
      </c>
      <c r="R24804" t="s">
        <v>56</v>
      </c>
      <c r="S24804" t="s">
        <v>51</v>
      </c>
      <c r="T24804" t="s">
        <v>68</v>
      </c>
      <c r="U24804" t="s">
        <v>14710</v>
      </c>
      <c r="V24804" t="s">
        <v>514</v>
      </c>
      <c r="W24804" t="s">
        <v>277</v>
      </c>
      <c r="X24804">
        <v>8.93</v>
      </c>
      <c r="Y24804">
        <v>0</v>
      </c>
      <c r="Z24804" s="1">
        <v>34516</v>
      </c>
      <c r="AA24804">
        <v>0</v>
      </c>
      <c r="AB24804" t="s">
        <v>62</v>
      </c>
      <c r="AC24804" t="s">
        <v>62</v>
      </c>
      <c r="AD24804">
        <v>4</v>
      </c>
      <c r="AE24804">
        <v>0</v>
      </c>
      <c r="AF24804">
        <v>17276</v>
      </c>
      <c r="AG24804">
        <v>0.55400000000000005</v>
      </c>
      <c r="AH24804">
        <v>7</v>
      </c>
      <c r="AI24804" t="s">
        <v>63</v>
      </c>
      <c r="AJ24804">
        <v>0</v>
      </c>
      <c r="AK24804">
        <v>0</v>
      </c>
      <c r="AL24804">
        <v>13375.61</v>
      </c>
      <c r="AM24804">
        <v>12718.33</v>
      </c>
      <c r="AN24804">
        <v>10175</v>
      </c>
      <c r="AO24804">
        <v>3200.61</v>
      </c>
      <c r="AP24804">
        <v>0</v>
      </c>
      <c r="AQ24804">
        <v>0</v>
      </c>
      <c r="AR24804">
        <v>0</v>
      </c>
      <c r="AS24804" s="1">
        <v>42278</v>
      </c>
      <c r="AT24804">
        <v>1741.65</v>
      </c>
      <c r="AV24804" s="1">
        <v>42309</v>
      </c>
    </row>
    <row r="24805" spans="1:48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48</v>
      </c>
      <c r="G24805">
        <v>0.11990000000000001</v>
      </c>
      <c r="H24805">
        <v>358.67</v>
      </c>
      <c r="I24805" t="s">
        <v>49</v>
      </c>
      <c r="J24805" t="s">
        <v>64</v>
      </c>
      <c r="K24805" t="s">
        <v>52155</v>
      </c>
      <c r="L24805" t="s">
        <v>75</v>
      </c>
      <c r="M24805" t="s">
        <v>95</v>
      </c>
      <c r="N24805">
        <v>80000</v>
      </c>
      <c r="O24805" t="s">
        <v>54</v>
      </c>
      <c r="P24805" s="1">
        <v>40664</v>
      </c>
      <c r="Q24805" t="s">
        <v>55</v>
      </c>
      <c r="R24805" t="s">
        <v>56</v>
      </c>
      <c r="S24805" t="s">
        <v>52156</v>
      </c>
      <c r="T24805" t="s">
        <v>127</v>
      </c>
      <c r="U24805" t="s">
        <v>18244</v>
      </c>
      <c r="V24805" t="s">
        <v>217</v>
      </c>
      <c r="W24805" t="s">
        <v>87</v>
      </c>
      <c r="X24805">
        <v>0</v>
      </c>
      <c r="Y24805">
        <v>1</v>
      </c>
      <c r="Z24805" s="1">
        <v>33695</v>
      </c>
      <c r="AA24805">
        <v>0</v>
      </c>
      <c r="AB24805">
        <v>14</v>
      </c>
      <c r="AC24805" t="s">
        <v>62</v>
      </c>
      <c r="AD24805">
        <v>6</v>
      </c>
      <c r="AE24805">
        <v>0</v>
      </c>
      <c r="AF24805">
        <v>0</v>
      </c>
      <c r="AG24805">
        <v>0</v>
      </c>
      <c r="AH24805">
        <v>32</v>
      </c>
      <c r="AI24805" t="s">
        <v>63</v>
      </c>
      <c r="AJ24805">
        <v>0</v>
      </c>
      <c r="AK24805">
        <v>0</v>
      </c>
      <c r="AL24805">
        <v>11381.4568</v>
      </c>
      <c r="AM24805">
        <v>11381.46</v>
      </c>
      <c r="AN24805">
        <v>10800</v>
      </c>
      <c r="AO24805">
        <v>581.46</v>
      </c>
      <c r="AP24805">
        <v>0</v>
      </c>
      <c r="AQ24805">
        <v>0</v>
      </c>
      <c r="AR24805">
        <v>0</v>
      </c>
      <c r="AS24805" s="1">
        <v>40878</v>
      </c>
      <c r="AT24805">
        <v>5236.57</v>
      </c>
      <c r="AV24805" s="1">
        <v>42401</v>
      </c>
    </row>
    <row r="24806" spans="1:48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41</v>
      </c>
      <c r="G24806">
        <v>0.20619999999999999</v>
      </c>
      <c r="H24806">
        <v>671.01</v>
      </c>
      <c r="I24806" t="s">
        <v>333</v>
      </c>
      <c r="J24806" t="s">
        <v>450</v>
      </c>
      <c r="K24806" t="s">
        <v>52157</v>
      </c>
      <c r="L24806" t="s">
        <v>83</v>
      </c>
      <c r="M24806" t="s">
        <v>53</v>
      </c>
      <c r="N24806">
        <v>72000</v>
      </c>
      <c r="O24806" t="s">
        <v>54</v>
      </c>
      <c r="P24806" s="1">
        <v>40664</v>
      </c>
      <c r="Q24806" t="s">
        <v>55</v>
      </c>
      <c r="R24806" t="s">
        <v>56</v>
      </c>
      <c r="S24806" t="s">
        <v>52158</v>
      </c>
      <c r="T24806" t="s">
        <v>58</v>
      </c>
      <c r="U24806" t="s">
        <v>52159</v>
      </c>
      <c r="V24806" t="s">
        <v>2122</v>
      </c>
      <c r="W24806" t="s">
        <v>61</v>
      </c>
      <c r="X24806">
        <v>13.5</v>
      </c>
      <c r="Y24806">
        <v>0</v>
      </c>
      <c r="Z24806" s="1">
        <v>33390</v>
      </c>
      <c r="AA24806">
        <v>0</v>
      </c>
      <c r="AB24806" t="s">
        <v>62</v>
      </c>
      <c r="AC24806" t="s">
        <v>62</v>
      </c>
      <c r="AD24806">
        <v>6</v>
      </c>
      <c r="AE24806">
        <v>0</v>
      </c>
      <c r="AF24806">
        <v>19088</v>
      </c>
      <c r="AG24806">
        <v>0.95399999999999996</v>
      </c>
      <c r="AH24806">
        <v>11</v>
      </c>
      <c r="AI24806" t="s">
        <v>63</v>
      </c>
      <c r="AJ24806">
        <v>0</v>
      </c>
      <c r="AK24806">
        <v>0</v>
      </c>
      <c r="AL24806">
        <v>39552.26</v>
      </c>
      <c r="AM24806">
        <v>39512.71</v>
      </c>
      <c r="AN24806">
        <v>25000</v>
      </c>
      <c r="AO24806">
        <v>14552.26</v>
      </c>
      <c r="AP24806">
        <v>0</v>
      </c>
      <c r="AQ24806">
        <v>0</v>
      </c>
      <c r="AR24806">
        <v>0</v>
      </c>
      <c r="AS24806" s="1">
        <v>42156</v>
      </c>
      <c r="AT24806">
        <v>8024.27</v>
      </c>
      <c r="AV24806" s="1">
        <v>42491</v>
      </c>
    </row>
    <row r="24807" spans="1:48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41</v>
      </c>
      <c r="G24807">
        <v>0.12989999999999999</v>
      </c>
      <c r="H24807">
        <v>113.74</v>
      </c>
      <c r="I24807" t="s">
        <v>72</v>
      </c>
      <c r="J24807" t="s">
        <v>168</v>
      </c>
      <c r="K24807" t="s">
        <v>52160</v>
      </c>
      <c r="L24807" t="s">
        <v>192</v>
      </c>
      <c r="M24807" t="s">
        <v>53</v>
      </c>
      <c r="N24807">
        <v>32004</v>
      </c>
      <c r="O24807" t="s">
        <v>66</v>
      </c>
      <c r="P24807" s="1">
        <v>40664</v>
      </c>
      <c r="Q24807" t="s">
        <v>55</v>
      </c>
      <c r="R24807" t="s">
        <v>56</v>
      </c>
      <c r="S24807" t="s">
        <v>51</v>
      </c>
      <c r="T24807" t="s">
        <v>58</v>
      </c>
      <c r="U24807" t="s">
        <v>216</v>
      </c>
      <c r="V24807" t="s">
        <v>595</v>
      </c>
      <c r="W24807" t="s">
        <v>596</v>
      </c>
      <c r="X24807">
        <v>14.62</v>
      </c>
      <c r="Y24807">
        <v>0</v>
      </c>
      <c r="Z24807" s="1">
        <v>37895</v>
      </c>
      <c r="AA24807">
        <v>0</v>
      </c>
      <c r="AB24807" t="s">
        <v>62</v>
      </c>
      <c r="AC24807" t="s">
        <v>62</v>
      </c>
      <c r="AD24807">
        <v>14</v>
      </c>
      <c r="AE24807">
        <v>0</v>
      </c>
      <c r="AF24807">
        <v>6193</v>
      </c>
      <c r="AG24807">
        <v>0.61899999999999999</v>
      </c>
      <c r="AH24807">
        <v>38</v>
      </c>
      <c r="AI24807" t="s">
        <v>63</v>
      </c>
      <c r="AJ24807">
        <v>0</v>
      </c>
      <c r="AK24807">
        <v>0</v>
      </c>
      <c r="AL24807">
        <v>6613.39</v>
      </c>
      <c r="AM24807">
        <v>6613.39</v>
      </c>
      <c r="AN24807">
        <v>5000</v>
      </c>
      <c r="AO24807">
        <v>1613.39</v>
      </c>
      <c r="AP24807">
        <v>0</v>
      </c>
      <c r="AQ24807">
        <v>0</v>
      </c>
      <c r="AR24807">
        <v>0</v>
      </c>
      <c r="AS24807" s="1">
        <v>41913</v>
      </c>
      <c r="AT24807">
        <v>2085.69</v>
      </c>
      <c r="AV24807" s="1">
        <v>42491</v>
      </c>
    </row>
    <row r="24808" spans="1:48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41</v>
      </c>
      <c r="G24808">
        <v>0.16889999999999999</v>
      </c>
      <c r="H24808">
        <v>171.08</v>
      </c>
      <c r="I24808" t="s">
        <v>103</v>
      </c>
      <c r="J24808" t="s">
        <v>210</v>
      </c>
      <c r="K24808" t="s">
        <v>52161</v>
      </c>
      <c r="L24808" t="s">
        <v>106</v>
      </c>
      <c r="M24808" t="s">
        <v>95</v>
      </c>
      <c r="N24808">
        <v>30000</v>
      </c>
      <c r="O24808" t="s">
        <v>4113</v>
      </c>
      <c r="P24808" s="1">
        <v>40664</v>
      </c>
      <c r="Q24808" t="s">
        <v>55</v>
      </c>
      <c r="R24808" t="s">
        <v>56</v>
      </c>
      <c r="S24808" t="s">
        <v>52162</v>
      </c>
      <c r="T24808" t="s">
        <v>265</v>
      </c>
      <c r="U24808" t="s">
        <v>236</v>
      </c>
      <c r="V24808" t="s">
        <v>3083</v>
      </c>
      <c r="W24808" t="s">
        <v>151</v>
      </c>
      <c r="X24808">
        <v>18.559999999999999</v>
      </c>
      <c r="Y24808">
        <v>0</v>
      </c>
      <c r="Z24808" s="1">
        <v>38261</v>
      </c>
      <c r="AA24808">
        <v>3</v>
      </c>
      <c r="AB24808">
        <v>40</v>
      </c>
      <c r="AC24808" t="s">
        <v>62</v>
      </c>
      <c r="AD24808">
        <v>9</v>
      </c>
      <c r="AE24808">
        <v>0</v>
      </c>
      <c r="AF24808">
        <v>3301</v>
      </c>
      <c r="AG24808">
        <v>0.38800000000000001</v>
      </c>
      <c r="AH24808">
        <v>26</v>
      </c>
      <c r="AI24808" t="s">
        <v>63</v>
      </c>
      <c r="AJ24808">
        <v>0</v>
      </c>
      <c r="AK24808">
        <v>0</v>
      </c>
      <c r="AL24808">
        <v>10003.6</v>
      </c>
      <c r="AM24808">
        <v>9967.36</v>
      </c>
      <c r="AN24808">
        <v>6900</v>
      </c>
      <c r="AO24808">
        <v>3103.6</v>
      </c>
      <c r="AP24808">
        <v>0</v>
      </c>
      <c r="AQ24808">
        <v>0</v>
      </c>
      <c r="AR24808">
        <v>0</v>
      </c>
      <c r="AS24808" s="1">
        <v>42064</v>
      </c>
      <c r="AT24808">
        <v>2501.89</v>
      </c>
      <c r="AV24808" s="1">
        <v>42401</v>
      </c>
    </row>
    <row r="24809" spans="1:48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48</v>
      </c>
      <c r="G24809">
        <v>8.4900000000000003E-2</v>
      </c>
      <c r="H24809">
        <v>315.63</v>
      </c>
      <c r="I24809" t="s">
        <v>99</v>
      </c>
      <c r="J24809" t="s">
        <v>100</v>
      </c>
      <c r="K24809" t="s">
        <v>52163</v>
      </c>
      <c r="L24809" t="s">
        <v>114</v>
      </c>
      <c r="M24809" t="s">
        <v>95</v>
      </c>
      <c r="N24809">
        <v>84000</v>
      </c>
      <c r="O24809" t="s">
        <v>4113</v>
      </c>
      <c r="P24809" s="1">
        <v>40664</v>
      </c>
      <c r="Q24809" t="s">
        <v>55</v>
      </c>
      <c r="R24809" t="s">
        <v>56</v>
      </c>
      <c r="S24809" t="s">
        <v>52164</v>
      </c>
      <c r="T24809" t="s">
        <v>127</v>
      </c>
      <c r="U24809" t="s">
        <v>255</v>
      </c>
      <c r="V24809" t="s">
        <v>6767</v>
      </c>
      <c r="W24809" t="s">
        <v>1547</v>
      </c>
      <c r="X24809">
        <v>0.71</v>
      </c>
      <c r="Y24809">
        <v>0</v>
      </c>
      <c r="Z24809" s="1">
        <v>35370</v>
      </c>
      <c r="AA24809">
        <v>0</v>
      </c>
      <c r="AB24809">
        <v>65</v>
      </c>
      <c r="AC24809">
        <v>112</v>
      </c>
      <c r="AD24809">
        <v>5</v>
      </c>
      <c r="AE24809">
        <v>1</v>
      </c>
      <c r="AF24809">
        <v>2652</v>
      </c>
      <c r="AG24809">
        <v>0.152</v>
      </c>
      <c r="AH24809">
        <v>13</v>
      </c>
      <c r="AI24809" t="s">
        <v>63</v>
      </c>
      <c r="AJ24809">
        <v>0</v>
      </c>
      <c r="AK24809">
        <v>0</v>
      </c>
      <c r="AL24809">
        <v>11362.640799999999</v>
      </c>
      <c r="AM24809">
        <v>11362.64</v>
      </c>
      <c r="AN24809">
        <v>10000</v>
      </c>
      <c r="AO24809">
        <v>1362.64</v>
      </c>
      <c r="AP24809">
        <v>0</v>
      </c>
      <c r="AQ24809">
        <v>0</v>
      </c>
      <c r="AR24809">
        <v>0</v>
      </c>
      <c r="AS24809" s="1">
        <v>41791</v>
      </c>
      <c r="AT24809">
        <v>353.22</v>
      </c>
      <c r="AV24809" s="1">
        <v>42491</v>
      </c>
    </row>
    <row r="24810" spans="1:48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48</v>
      </c>
      <c r="G24810">
        <v>0.10589999999999999</v>
      </c>
      <c r="H24810">
        <v>100.89</v>
      </c>
      <c r="I24810" t="s">
        <v>49</v>
      </c>
      <c r="J24810" t="s">
        <v>224</v>
      </c>
      <c r="K24810" t="s">
        <v>52165</v>
      </c>
      <c r="L24810" t="s">
        <v>90</v>
      </c>
      <c r="M24810" t="s">
        <v>53</v>
      </c>
      <c r="N24810">
        <v>30892.799999999999</v>
      </c>
      <c r="O24810" t="s">
        <v>4113</v>
      </c>
      <c r="P24810" s="1">
        <v>40664</v>
      </c>
      <c r="Q24810" t="s">
        <v>107</v>
      </c>
      <c r="R24810" t="s">
        <v>56</v>
      </c>
      <c r="S24810" t="s">
        <v>51</v>
      </c>
      <c r="T24810" t="s">
        <v>379</v>
      </c>
      <c r="U24810" t="s">
        <v>16628</v>
      </c>
      <c r="V24810" t="s">
        <v>404</v>
      </c>
      <c r="W24810" t="s">
        <v>111</v>
      </c>
      <c r="X24810">
        <v>17.32</v>
      </c>
      <c r="Y24810">
        <v>0</v>
      </c>
      <c r="Z24810" s="1">
        <v>36800</v>
      </c>
      <c r="AA24810">
        <v>0</v>
      </c>
      <c r="AB24810">
        <v>30</v>
      </c>
      <c r="AC24810" t="s">
        <v>62</v>
      </c>
      <c r="AD24810">
        <v>21</v>
      </c>
      <c r="AE24810">
        <v>0</v>
      </c>
      <c r="AF24810">
        <v>676</v>
      </c>
      <c r="AG24810">
        <v>0.67600000000000005</v>
      </c>
      <c r="AH24810">
        <v>40</v>
      </c>
      <c r="AI24810" t="s">
        <v>63</v>
      </c>
      <c r="AJ24810">
        <v>0</v>
      </c>
      <c r="AK24810">
        <v>0</v>
      </c>
      <c r="AL24810">
        <v>2234.96</v>
      </c>
      <c r="AM24810">
        <v>2234.96</v>
      </c>
      <c r="AN24810">
        <v>1742.32</v>
      </c>
      <c r="AO24810">
        <v>415.05</v>
      </c>
      <c r="AP24810">
        <v>0</v>
      </c>
      <c r="AQ24810">
        <v>77.59</v>
      </c>
      <c r="AR24810">
        <v>0.86</v>
      </c>
      <c r="AS24810" s="1">
        <v>41365</v>
      </c>
      <c r="AT24810">
        <v>50</v>
      </c>
      <c r="AV24810" s="1">
        <v>41456</v>
      </c>
    </row>
    <row r="24811" spans="1:48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48</v>
      </c>
      <c r="G24811">
        <v>0.1099</v>
      </c>
      <c r="H24811">
        <v>327.33999999999997</v>
      </c>
      <c r="I24811" t="s">
        <v>49</v>
      </c>
      <c r="J24811" t="s">
        <v>88</v>
      </c>
      <c r="K24811" t="s">
        <v>52166</v>
      </c>
      <c r="L24811" t="s">
        <v>75</v>
      </c>
      <c r="M24811" t="s">
        <v>95</v>
      </c>
      <c r="N24811">
        <v>135000</v>
      </c>
      <c r="O24811" t="s">
        <v>66</v>
      </c>
      <c r="P24811" s="1">
        <v>40664</v>
      </c>
      <c r="Q24811" t="s">
        <v>55</v>
      </c>
      <c r="R24811" t="s">
        <v>56</v>
      </c>
      <c r="S24811" t="s">
        <v>52167</v>
      </c>
      <c r="T24811" t="s">
        <v>68</v>
      </c>
      <c r="U24811" t="s">
        <v>52168</v>
      </c>
      <c r="V24811" t="s">
        <v>376</v>
      </c>
      <c r="W24811" t="s">
        <v>180</v>
      </c>
      <c r="X24811">
        <v>10.57</v>
      </c>
      <c r="Y24811">
        <v>0</v>
      </c>
      <c r="Z24811" s="1">
        <v>34516</v>
      </c>
      <c r="AA24811">
        <v>0</v>
      </c>
      <c r="AB24811">
        <v>59</v>
      </c>
      <c r="AC24811" t="s">
        <v>62</v>
      </c>
      <c r="AD24811">
        <v>10</v>
      </c>
      <c r="AE24811">
        <v>0</v>
      </c>
      <c r="AF24811">
        <v>4817</v>
      </c>
      <c r="AG24811">
        <v>0.76500000000000001</v>
      </c>
      <c r="AH24811">
        <v>36</v>
      </c>
      <c r="AI24811" t="s">
        <v>63</v>
      </c>
      <c r="AJ24811">
        <v>0</v>
      </c>
      <c r="AK24811">
        <v>0</v>
      </c>
      <c r="AL24811">
        <v>11654.654200000001</v>
      </c>
      <c r="AM24811">
        <v>11654.65</v>
      </c>
      <c r="AN24811">
        <v>10000</v>
      </c>
      <c r="AO24811">
        <v>1654.65</v>
      </c>
      <c r="AP24811">
        <v>0</v>
      </c>
      <c r="AQ24811">
        <v>0</v>
      </c>
      <c r="AR24811">
        <v>0</v>
      </c>
      <c r="AS24811" s="1">
        <v>41487</v>
      </c>
      <c r="AT24811">
        <v>3165.04</v>
      </c>
      <c r="AV24811" s="1">
        <v>42491</v>
      </c>
    </row>
    <row r="24812" spans="1:48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41</v>
      </c>
      <c r="G24812">
        <v>0.15229999999999999</v>
      </c>
      <c r="H24812">
        <v>286.93</v>
      </c>
      <c r="I24812" t="s">
        <v>72</v>
      </c>
      <c r="J24812" t="s">
        <v>94</v>
      </c>
      <c r="K24812" t="s">
        <v>52169</v>
      </c>
      <c r="L24812" t="s">
        <v>263</v>
      </c>
      <c r="M24812" t="s">
        <v>95</v>
      </c>
      <c r="N24812">
        <v>85000</v>
      </c>
      <c r="O24812" t="s">
        <v>54</v>
      </c>
      <c r="P24812" s="1">
        <v>40664</v>
      </c>
      <c r="Q24812" t="s">
        <v>55</v>
      </c>
      <c r="R24812" t="s">
        <v>56</v>
      </c>
      <c r="S24812" t="s">
        <v>51</v>
      </c>
      <c r="T24812" t="s">
        <v>127</v>
      </c>
      <c r="U24812" t="s">
        <v>38620</v>
      </c>
      <c r="V24812" t="s">
        <v>1310</v>
      </c>
      <c r="W24812" t="s">
        <v>1311</v>
      </c>
      <c r="X24812">
        <v>13.91</v>
      </c>
      <c r="Y24812">
        <v>0</v>
      </c>
      <c r="Z24812" s="1">
        <v>35765</v>
      </c>
      <c r="AA24812">
        <v>2</v>
      </c>
      <c r="AB24812">
        <v>32</v>
      </c>
      <c r="AC24812" t="s">
        <v>62</v>
      </c>
      <c r="AD24812">
        <v>7</v>
      </c>
      <c r="AE24812">
        <v>0</v>
      </c>
      <c r="AF24812">
        <v>3923</v>
      </c>
      <c r="AG24812">
        <v>0.36299999999999999</v>
      </c>
      <c r="AH24812">
        <v>13</v>
      </c>
      <c r="AI24812" t="s">
        <v>63</v>
      </c>
      <c r="AJ24812">
        <v>0</v>
      </c>
      <c r="AK24812">
        <v>0</v>
      </c>
      <c r="AL24812">
        <v>15030.0888</v>
      </c>
      <c r="AM24812">
        <v>14998.78</v>
      </c>
      <c r="AN24812">
        <v>12000</v>
      </c>
      <c r="AO24812">
        <v>3030.09</v>
      </c>
      <c r="AP24812">
        <v>0</v>
      </c>
      <c r="AQ24812">
        <v>0</v>
      </c>
      <c r="AR24812">
        <v>0</v>
      </c>
      <c r="AS24812" s="1">
        <v>41395</v>
      </c>
      <c r="AT24812">
        <v>8743.81</v>
      </c>
      <c r="AV24812" s="1">
        <v>42125</v>
      </c>
    </row>
    <row r="24813" spans="1:48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48</v>
      </c>
      <c r="G24813">
        <v>0.1099</v>
      </c>
      <c r="H24813">
        <v>491.01</v>
      </c>
      <c r="I24813" t="s">
        <v>49</v>
      </c>
      <c r="J24813" t="s">
        <v>88</v>
      </c>
      <c r="K24813" t="s">
        <v>52170</v>
      </c>
      <c r="L24813" t="s">
        <v>52</v>
      </c>
      <c r="M24813" t="s">
        <v>95</v>
      </c>
      <c r="N24813">
        <v>76000</v>
      </c>
      <c r="O24813" t="s">
        <v>4113</v>
      </c>
      <c r="P24813" s="1">
        <v>40664</v>
      </c>
      <c r="Q24813" t="s">
        <v>55</v>
      </c>
      <c r="R24813" t="s">
        <v>56</v>
      </c>
      <c r="S24813" t="s">
        <v>52171</v>
      </c>
      <c r="T24813" t="s">
        <v>58</v>
      </c>
      <c r="U24813" t="s">
        <v>20372</v>
      </c>
      <c r="V24813" t="s">
        <v>1731</v>
      </c>
      <c r="W24813" t="s">
        <v>61</v>
      </c>
      <c r="X24813">
        <v>14.94</v>
      </c>
      <c r="Y24813">
        <v>0</v>
      </c>
      <c r="Z24813" s="1">
        <v>38473</v>
      </c>
      <c r="AA24813">
        <v>0</v>
      </c>
      <c r="AB24813" t="s">
        <v>62</v>
      </c>
      <c r="AC24813" t="s">
        <v>62</v>
      </c>
      <c r="AD24813">
        <v>6</v>
      </c>
      <c r="AE24813">
        <v>0</v>
      </c>
      <c r="AF24813">
        <v>20424</v>
      </c>
      <c r="AG24813">
        <v>0.63200000000000001</v>
      </c>
      <c r="AH24813">
        <v>8</v>
      </c>
      <c r="AI24813" t="s">
        <v>63</v>
      </c>
      <c r="AJ24813">
        <v>0</v>
      </c>
      <c r="AK24813">
        <v>0</v>
      </c>
      <c r="AL24813">
        <v>16428.0834</v>
      </c>
      <c r="AM24813">
        <v>16154.28</v>
      </c>
      <c r="AN24813">
        <v>15000</v>
      </c>
      <c r="AO24813">
        <v>1428.08</v>
      </c>
      <c r="AP24813">
        <v>0</v>
      </c>
      <c r="AQ24813">
        <v>0</v>
      </c>
      <c r="AR24813">
        <v>0</v>
      </c>
      <c r="AS24813" s="1">
        <v>41061</v>
      </c>
      <c r="AT24813">
        <v>11041.74</v>
      </c>
      <c r="AV24813" s="1">
        <v>42339</v>
      </c>
    </row>
    <row r="24814" spans="1:48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41</v>
      </c>
      <c r="G24814">
        <v>0.16889999999999999</v>
      </c>
      <c r="H24814">
        <v>241.12</v>
      </c>
      <c r="I24814" t="s">
        <v>103</v>
      </c>
      <c r="J24814" t="s">
        <v>210</v>
      </c>
      <c r="K24814" t="s">
        <v>52172</v>
      </c>
      <c r="L24814" t="s">
        <v>106</v>
      </c>
      <c r="M24814" t="s">
        <v>53</v>
      </c>
      <c r="N24814">
        <v>59000</v>
      </c>
      <c r="O24814" t="s">
        <v>4113</v>
      </c>
      <c r="P24814" s="1">
        <v>40664</v>
      </c>
      <c r="Q24814" t="s">
        <v>107</v>
      </c>
      <c r="R24814" t="s">
        <v>56</v>
      </c>
      <c r="S24814" t="s">
        <v>51</v>
      </c>
      <c r="T24814" t="s">
        <v>58</v>
      </c>
      <c r="U24814" t="s">
        <v>216</v>
      </c>
      <c r="V24814" t="s">
        <v>350</v>
      </c>
      <c r="W24814" t="s">
        <v>277</v>
      </c>
      <c r="X24814">
        <v>21.46</v>
      </c>
      <c r="Y24814">
        <v>0</v>
      </c>
      <c r="Z24814" s="1">
        <v>35431</v>
      </c>
      <c r="AA24814">
        <v>0</v>
      </c>
      <c r="AB24814" t="s">
        <v>62</v>
      </c>
      <c r="AC24814" t="s">
        <v>62</v>
      </c>
      <c r="AD24814">
        <v>9</v>
      </c>
      <c r="AE24814">
        <v>0</v>
      </c>
      <c r="AF24814">
        <v>6477</v>
      </c>
      <c r="AG24814">
        <v>0.8</v>
      </c>
      <c r="AH24814">
        <v>16</v>
      </c>
      <c r="AI24814" t="s">
        <v>63</v>
      </c>
      <c r="AJ24814">
        <v>0</v>
      </c>
      <c r="AK24814">
        <v>0</v>
      </c>
      <c r="AL24814">
        <v>4760.75</v>
      </c>
      <c r="AM24814">
        <v>4748.6000000000004</v>
      </c>
      <c r="AN24814">
        <v>2102.35</v>
      </c>
      <c r="AO24814">
        <v>2207.02</v>
      </c>
      <c r="AP24814">
        <v>14.9727727</v>
      </c>
      <c r="AQ24814">
        <v>436.41</v>
      </c>
      <c r="AR24814">
        <v>4.0599999999999996</v>
      </c>
      <c r="AS24814" s="1">
        <v>41214</v>
      </c>
      <c r="AT24814">
        <v>468.28</v>
      </c>
      <c r="AV24814" s="1">
        <v>41365</v>
      </c>
    </row>
    <row r="24815" spans="1:48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41</v>
      </c>
      <c r="G24815">
        <v>7.4899999999999994E-2</v>
      </c>
      <c r="H24815">
        <v>120.2</v>
      </c>
      <c r="I24815" t="s">
        <v>99</v>
      </c>
      <c r="J24815" t="s">
        <v>152</v>
      </c>
      <c r="K24815" t="s">
        <v>51</v>
      </c>
      <c r="L24815" t="s">
        <v>5830</v>
      </c>
      <c r="M24815" t="s">
        <v>76</v>
      </c>
      <c r="N24815">
        <v>17964</v>
      </c>
      <c r="O24815" t="s">
        <v>66</v>
      </c>
      <c r="P24815" s="1">
        <v>40664</v>
      </c>
      <c r="Q24815" t="s">
        <v>45403</v>
      </c>
      <c r="R24815" t="s">
        <v>56</v>
      </c>
      <c r="S24815" t="s">
        <v>52173</v>
      </c>
      <c r="T24815" t="s">
        <v>171</v>
      </c>
      <c r="U24815" t="s">
        <v>52174</v>
      </c>
      <c r="V24815" t="s">
        <v>1086</v>
      </c>
      <c r="W24815" t="s">
        <v>61</v>
      </c>
      <c r="X24815">
        <v>26.32</v>
      </c>
      <c r="Y24815">
        <v>0</v>
      </c>
      <c r="Z24815" s="1">
        <v>30407</v>
      </c>
      <c r="AA24815">
        <v>0</v>
      </c>
      <c r="AB24815" t="s">
        <v>62</v>
      </c>
      <c r="AC24815" t="s">
        <v>62</v>
      </c>
      <c r="AD24815">
        <v>12</v>
      </c>
      <c r="AE24815">
        <v>0</v>
      </c>
      <c r="AF24815">
        <v>8873</v>
      </c>
      <c r="AG24815">
        <v>0.107</v>
      </c>
      <c r="AH24815">
        <v>16</v>
      </c>
      <c r="AI24815" t="s">
        <v>63</v>
      </c>
      <c r="AJ24815">
        <v>124</v>
      </c>
      <c r="AK24815">
        <v>124</v>
      </c>
      <c r="AL24815">
        <v>7085.2</v>
      </c>
      <c r="AM24815">
        <v>7085.2</v>
      </c>
      <c r="AN24815">
        <v>5875.58</v>
      </c>
      <c r="AO24815">
        <v>1209.6199999999999</v>
      </c>
      <c r="AP24815">
        <v>0</v>
      </c>
      <c r="AQ24815">
        <v>0</v>
      </c>
      <c r="AR24815">
        <v>0</v>
      </c>
      <c r="AS24815" s="1">
        <v>42491</v>
      </c>
      <c r="AT24815">
        <v>120.2</v>
      </c>
      <c r="AU24815">
        <v>42522</v>
      </c>
      <c r="AV24815" s="1">
        <v>42491</v>
      </c>
    </row>
    <row r="24816" spans="1:48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48</v>
      </c>
      <c r="G24816">
        <v>0.1399</v>
      </c>
      <c r="H24816">
        <v>512.6</v>
      </c>
      <c r="I24816" t="s">
        <v>72</v>
      </c>
      <c r="J24816" t="s">
        <v>81</v>
      </c>
      <c r="K24816" t="s">
        <v>52175</v>
      </c>
      <c r="L24816" t="s">
        <v>90</v>
      </c>
      <c r="M24816" t="s">
        <v>76</v>
      </c>
      <c r="N24816">
        <v>79995</v>
      </c>
      <c r="O24816" t="s">
        <v>54</v>
      </c>
      <c r="P24816" s="1">
        <v>40664</v>
      </c>
      <c r="Q24816" t="s">
        <v>55</v>
      </c>
      <c r="R24816" t="s">
        <v>56</v>
      </c>
      <c r="S24816" t="s">
        <v>52176</v>
      </c>
      <c r="T24816" t="s">
        <v>58</v>
      </c>
      <c r="U24816" t="s">
        <v>517</v>
      </c>
      <c r="V24816" t="s">
        <v>420</v>
      </c>
      <c r="W24816" t="s">
        <v>313</v>
      </c>
      <c r="X24816">
        <v>13.55</v>
      </c>
      <c r="Y24816">
        <v>0</v>
      </c>
      <c r="Z24816" s="1">
        <v>37165</v>
      </c>
      <c r="AA24816">
        <v>2</v>
      </c>
      <c r="AB24816">
        <v>40</v>
      </c>
      <c r="AC24816" t="s">
        <v>62</v>
      </c>
      <c r="AD24816">
        <v>8</v>
      </c>
      <c r="AE24816">
        <v>0</v>
      </c>
      <c r="AF24816">
        <v>13029</v>
      </c>
      <c r="AG24816">
        <v>0.75700000000000001</v>
      </c>
      <c r="AH24816">
        <v>26</v>
      </c>
      <c r="AI24816" t="s">
        <v>63</v>
      </c>
      <c r="AJ24816">
        <v>0</v>
      </c>
      <c r="AK24816">
        <v>0</v>
      </c>
      <c r="AL24816">
        <v>18453.226699999999</v>
      </c>
      <c r="AM24816">
        <v>18453.23</v>
      </c>
      <c r="AN24816">
        <v>15000</v>
      </c>
      <c r="AO24816">
        <v>3453.23</v>
      </c>
      <c r="AP24816">
        <v>0</v>
      </c>
      <c r="AQ24816">
        <v>0</v>
      </c>
      <c r="AR24816">
        <v>0</v>
      </c>
      <c r="AS24816" s="1">
        <v>41791</v>
      </c>
      <c r="AT24816">
        <v>536.98</v>
      </c>
      <c r="AV24816" s="1">
        <v>42461</v>
      </c>
    </row>
    <row r="24817" spans="1:48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41</v>
      </c>
      <c r="G24817">
        <v>0.1799</v>
      </c>
      <c r="H24817">
        <v>198.03</v>
      </c>
      <c r="I24817" t="s">
        <v>189</v>
      </c>
      <c r="J24817" t="s">
        <v>347</v>
      </c>
      <c r="K24817" t="s">
        <v>52177</v>
      </c>
      <c r="L24817" t="s">
        <v>90</v>
      </c>
      <c r="M24817" t="s">
        <v>95</v>
      </c>
      <c r="N24817">
        <v>36000</v>
      </c>
      <c r="O24817" t="s">
        <v>4113</v>
      </c>
      <c r="P24817" s="1">
        <v>40664</v>
      </c>
      <c r="Q24817" t="s">
        <v>107</v>
      </c>
      <c r="R24817" t="s">
        <v>56</v>
      </c>
      <c r="S24817" t="s">
        <v>51</v>
      </c>
      <c r="T24817" t="s">
        <v>58</v>
      </c>
      <c r="U24817" t="s">
        <v>1585</v>
      </c>
      <c r="V24817" t="s">
        <v>32124</v>
      </c>
      <c r="W24817" t="s">
        <v>205</v>
      </c>
      <c r="X24817">
        <v>19.77</v>
      </c>
      <c r="Y24817">
        <v>0</v>
      </c>
      <c r="Z24817" s="1">
        <v>37561</v>
      </c>
      <c r="AA24817">
        <v>0</v>
      </c>
      <c r="AB24817">
        <v>38</v>
      </c>
      <c r="AC24817" t="s">
        <v>62</v>
      </c>
      <c r="AD24817">
        <v>8</v>
      </c>
      <c r="AE24817">
        <v>0</v>
      </c>
      <c r="AF24817">
        <v>5417</v>
      </c>
      <c r="AG24817">
        <v>0.28699999999999998</v>
      </c>
      <c r="AH24817">
        <v>17</v>
      </c>
      <c r="AI24817" t="s">
        <v>63</v>
      </c>
      <c r="AJ24817">
        <v>0</v>
      </c>
      <c r="AK24817">
        <v>0</v>
      </c>
      <c r="AL24817">
        <v>738.57</v>
      </c>
      <c r="AM24817">
        <v>738.57</v>
      </c>
      <c r="AN24817">
        <v>162.63</v>
      </c>
      <c r="AO24817">
        <v>231.55</v>
      </c>
      <c r="AP24817">
        <v>0</v>
      </c>
      <c r="AQ24817">
        <v>344.39</v>
      </c>
      <c r="AR24817">
        <v>3.23</v>
      </c>
      <c r="AS24817" s="1">
        <v>40756</v>
      </c>
      <c r="AT24817">
        <v>198.03</v>
      </c>
      <c r="AV24817" s="1">
        <v>40878</v>
      </c>
    </row>
    <row r="24818" spans="1:48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48</v>
      </c>
      <c r="G24818">
        <v>5.9900000000000002E-2</v>
      </c>
      <c r="H24818">
        <v>182.51</v>
      </c>
      <c r="I24818" t="s">
        <v>99</v>
      </c>
      <c r="J24818" t="s">
        <v>229</v>
      </c>
      <c r="K24818" t="s">
        <v>52178</v>
      </c>
      <c r="L24818" t="s">
        <v>90</v>
      </c>
      <c r="M24818" t="s">
        <v>95</v>
      </c>
      <c r="N24818">
        <v>80000</v>
      </c>
      <c r="O24818" t="s">
        <v>54</v>
      </c>
      <c r="P24818" s="1">
        <v>40664</v>
      </c>
      <c r="Q24818" t="s">
        <v>55</v>
      </c>
      <c r="R24818" t="s">
        <v>56</v>
      </c>
      <c r="S24818" t="s">
        <v>51</v>
      </c>
      <c r="T24818" t="s">
        <v>58</v>
      </c>
      <c r="U24818" t="s">
        <v>41006</v>
      </c>
      <c r="V24818" t="s">
        <v>3046</v>
      </c>
      <c r="W24818" t="s">
        <v>61</v>
      </c>
      <c r="X24818">
        <v>13.37</v>
      </c>
      <c r="Y24818">
        <v>0</v>
      </c>
      <c r="Z24818" s="1">
        <v>31138</v>
      </c>
      <c r="AA24818">
        <v>0</v>
      </c>
      <c r="AB24818" t="s">
        <v>62</v>
      </c>
      <c r="AC24818" t="s">
        <v>62</v>
      </c>
      <c r="AD24818">
        <v>20</v>
      </c>
      <c r="AE24818">
        <v>0</v>
      </c>
      <c r="AF24818">
        <v>13244</v>
      </c>
      <c r="AG24818">
        <v>0.314</v>
      </c>
      <c r="AH24818">
        <v>32</v>
      </c>
      <c r="AI24818" t="s">
        <v>63</v>
      </c>
      <c r="AJ24818">
        <v>0</v>
      </c>
      <c r="AK24818">
        <v>0</v>
      </c>
      <c r="AL24818">
        <v>6435.6010999999999</v>
      </c>
      <c r="AM24818">
        <v>6435.6</v>
      </c>
      <c r="AN24818">
        <v>6000</v>
      </c>
      <c r="AO24818">
        <v>435.6</v>
      </c>
      <c r="AP24818">
        <v>0</v>
      </c>
      <c r="AQ24818">
        <v>0</v>
      </c>
      <c r="AR24818">
        <v>0</v>
      </c>
      <c r="AS24818" s="1">
        <v>41275</v>
      </c>
      <c r="AT24818">
        <v>3151.43</v>
      </c>
      <c r="AV24818" s="1">
        <v>41306</v>
      </c>
    </row>
    <row r="24819" spans="1:48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48</v>
      </c>
      <c r="G24819">
        <v>8.4900000000000003E-2</v>
      </c>
      <c r="H24819">
        <v>126.26</v>
      </c>
      <c r="I24819" t="s">
        <v>99</v>
      </c>
      <c r="J24819" t="s">
        <v>100</v>
      </c>
      <c r="K24819" t="s">
        <v>52179</v>
      </c>
      <c r="L24819" t="s">
        <v>75</v>
      </c>
      <c r="M24819" t="s">
        <v>95</v>
      </c>
      <c r="N24819">
        <v>156000</v>
      </c>
      <c r="O24819" t="s">
        <v>4113</v>
      </c>
      <c r="P24819" s="1">
        <v>40664</v>
      </c>
      <c r="Q24819" t="s">
        <v>55</v>
      </c>
      <c r="R24819" t="s">
        <v>56</v>
      </c>
      <c r="S24819" t="s">
        <v>52180</v>
      </c>
      <c r="T24819" t="s">
        <v>127</v>
      </c>
      <c r="U24819" t="s">
        <v>12986</v>
      </c>
      <c r="V24819" t="s">
        <v>566</v>
      </c>
      <c r="W24819" t="s">
        <v>111</v>
      </c>
      <c r="X24819">
        <v>10.64</v>
      </c>
      <c r="Y24819">
        <v>0</v>
      </c>
      <c r="Z24819" s="1">
        <v>28277</v>
      </c>
      <c r="AA24819">
        <v>0</v>
      </c>
      <c r="AB24819">
        <v>29</v>
      </c>
      <c r="AC24819">
        <v>113</v>
      </c>
      <c r="AD24819">
        <v>9</v>
      </c>
      <c r="AE24819">
        <v>1</v>
      </c>
      <c r="AF24819">
        <v>3715</v>
      </c>
      <c r="AG24819">
        <v>0.66300000000000003</v>
      </c>
      <c r="AH24819">
        <v>20</v>
      </c>
      <c r="AI24819" t="s">
        <v>63</v>
      </c>
      <c r="AJ24819">
        <v>0</v>
      </c>
      <c r="AK24819">
        <v>0</v>
      </c>
      <c r="AL24819">
        <v>4545.0176000000001</v>
      </c>
      <c r="AM24819">
        <v>4545.0200000000004</v>
      </c>
      <c r="AN24819">
        <v>4000</v>
      </c>
      <c r="AO24819">
        <v>545.02</v>
      </c>
      <c r="AP24819">
        <v>0</v>
      </c>
      <c r="AQ24819">
        <v>0</v>
      </c>
      <c r="AR24819">
        <v>0</v>
      </c>
      <c r="AS24819" s="1">
        <v>41791</v>
      </c>
      <c r="AT24819">
        <v>148.9</v>
      </c>
      <c r="AV24819" s="1">
        <v>42461</v>
      </c>
    </row>
    <row r="24820" spans="1:48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41</v>
      </c>
      <c r="G24820">
        <v>0.21740000000000001</v>
      </c>
      <c r="H24820">
        <v>131.87</v>
      </c>
      <c r="I24820" t="s">
        <v>333</v>
      </c>
      <c r="J24820" t="s">
        <v>1967</v>
      </c>
      <c r="K24820" t="s">
        <v>52181</v>
      </c>
      <c r="L24820" t="s">
        <v>192</v>
      </c>
      <c r="M24820" t="s">
        <v>53</v>
      </c>
      <c r="N24820">
        <v>24000</v>
      </c>
      <c r="O24820" t="s">
        <v>4113</v>
      </c>
      <c r="P24820" s="1">
        <v>40664</v>
      </c>
      <c r="Q24820" t="s">
        <v>55</v>
      </c>
      <c r="R24820" t="s">
        <v>56</v>
      </c>
      <c r="S24820" t="s">
        <v>51</v>
      </c>
      <c r="T24820" t="s">
        <v>58</v>
      </c>
      <c r="U24820" t="s">
        <v>216</v>
      </c>
      <c r="V24820" t="s">
        <v>328</v>
      </c>
      <c r="W24820" t="s">
        <v>71</v>
      </c>
      <c r="X24820">
        <v>18.149999999999999</v>
      </c>
      <c r="Y24820">
        <v>0</v>
      </c>
      <c r="Z24820" s="1">
        <v>36708</v>
      </c>
      <c r="AA24820">
        <v>2</v>
      </c>
      <c r="AB24820" t="s">
        <v>62</v>
      </c>
      <c r="AC24820" t="s">
        <v>62</v>
      </c>
      <c r="AD24820">
        <v>28</v>
      </c>
      <c r="AE24820">
        <v>0</v>
      </c>
      <c r="AF24820">
        <v>6156</v>
      </c>
      <c r="AG24820">
        <v>0.34100000000000003</v>
      </c>
      <c r="AH24820">
        <v>34</v>
      </c>
      <c r="AI24820" t="s">
        <v>63</v>
      </c>
      <c r="AJ24820">
        <v>0</v>
      </c>
      <c r="AK24820">
        <v>0</v>
      </c>
      <c r="AL24820">
        <v>7206.4507000000003</v>
      </c>
      <c r="AM24820">
        <v>7206.45</v>
      </c>
      <c r="AN24820">
        <v>4800</v>
      </c>
      <c r="AO24820">
        <v>2406.4499999999998</v>
      </c>
      <c r="AP24820">
        <v>0</v>
      </c>
      <c r="AQ24820">
        <v>0</v>
      </c>
      <c r="AR24820">
        <v>0</v>
      </c>
      <c r="AS24820" s="1">
        <v>41760</v>
      </c>
      <c r="AT24820">
        <v>1532.78</v>
      </c>
      <c r="AV24820" s="1">
        <v>42491</v>
      </c>
    </row>
    <row r="24821" spans="1:48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41</v>
      </c>
      <c r="G24821">
        <v>0.1749</v>
      </c>
      <c r="H24821">
        <v>125.59</v>
      </c>
      <c r="I24821" t="s">
        <v>103</v>
      </c>
      <c r="J24821" t="s">
        <v>577</v>
      </c>
      <c r="K24821" t="s">
        <v>52182</v>
      </c>
      <c r="L24821" t="s">
        <v>192</v>
      </c>
      <c r="M24821" t="s">
        <v>76</v>
      </c>
      <c r="N24821">
        <v>14400</v>
      </c>
      <c r="O24821" t="s">
        <v>66</v>
      </c>
      <c r="P24821" s="1">
        <v>40664</v>
      </c>
      <c r="Q24821" t="s">
        <v>55</v>
      </c>
      <c r="R24821" t="s">
        <v>56</v>
      </c>
      <c r="S24821" t="s">
        <v>52183</v>
      </c>
      <c r="T24821" t="s">
        <v>121</v>
      </c>
      <c r="U24821" t="s">
        <v>3597</v>
      </c>
      <c r="V24821" t="s">
        <v>2471</v>
      </c>
      <c r="W24821" t="s">
        <v>223</v>
      </c>
      <c r="X24821">
        <v>10.42</v>
      </c>
      <c r="Y24821">
        <v>0</v>
      </c>
      <c r="Z24821" s="1">
        <v>39387</v>
      </c>
      <c r="AA24821">
        <v>2</v>
      </c>
      <c r="AB24821" t="s">
        <v>62</v>
      </c>
      <c r="AC24821" t="s">
        <v>62</v>
      </c>
      <c r="AD24821">
        <v>2</v>
      </c>
      <c r="AE24821">
        <v>0</v>
      </c>
      <c r="AF24821">
        <v>410</v>
      </c>
      <c r="AG24821">
        <v>0.20499999999999999</v>
      </c>
      <c r="AH24821">
        <v>5</v>
      </c>
      <c r="AI24821" t="s">
        <v>63</v>
      </c>
      <c r="AJ24821">
        <v>0</v>
      </c>
      <c r="AK24821">
        <v>0</v>
      </c>
      <c r="AL24821">
        <v>5144.9998999999998</v>
      </c>
      <c r="AM24821">
        <v>5119.28</v>
      </c>
      <c r="AN24821">
        <v>5000</v>
      </c>
      <c r="AO24821">
        <v>145</v>
      </c>
      <c r="AP24821">
        <v>0</v>
      </c>
      <c r="AQ24821">
        <v>0</v>
      </c>
      <c r="AR24821">
        <v>0</v>
      </c>
      <c r="AS24821" s="1">
        <v>40756</v>
      </c>
      <c r="AT24821">
        <v>5021.54</v>
      </c>
      <c r="AV24821" s="1">
        <v>40756</v>
      </c>
    </row>
    <row r="24822" spans="1:48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48</v>
      </c>
      <c r="G24822">
        <v>5.9900000000000002E-2</v>
      </c>
      <c r="H24822">
        <v>127.76</v>
      </c>
      <c r="I24822" t="s">
        <v>99</v>
      </c>
      <c r="J24822" t="s">
        <v>229</v>
      </c>
      <c r="K24822" t="s">
        <v>52184</v>
      </c>
      <c r="L24822" t="s">
        <v>106</v>
      </c>
      <c r="M24822" t="s">
        <v>95</v>
      </c>
      <c r="N24822">
        <v>63096</v>
      </c>
      <c r="O24822" t="s">
        <v>66</v>
      </c>
      <c r="P24822" s="1">
        <v>40664</v>
      </c>
      <c r="Q24822" t="s">
        <v>55</v>
      </c>
      <c r="R24822" t="s">
        <v>56</v>
      </c>
      <c r="S24822" t="s">
        <v>52185</v>
      </c>
      <c r="T24822" t="s">
        <v>58</v>
      </c>
      <c r="U24822" t="s">
        <v>52186</v>
      </c>
      <c r="V24822" t="s">
        <v>3584</v>
      </c>
      <c r="W24822" t="s">
        <v>2130</v>
      </c>
      <c r="X24822">
        <v>2.66</v>
      </c>
      <c r="Y24822">
        <v>0</v>
      </c>
      <c r="Z24822" s="1">
        <v>30895</v>
      </c>
      <c r="AA24822">
        <v>1</v>
      </c>
      <c r="AB24822" t="s">
        <v>62</v>
      </c>
      <c r="AC24822" t="s">
        <v>62</v>
      </c>
      <c r="AD24822">
        <v>9</v>
      </c>
      <c r="AE24822">
        <v>0</v>
      </c>
      <c r="AF24822">
        <v>6367</v>
      </c>
      <c r="AG24822">
        <v>0.373</v>
      </c>
      <c r="AH24822">
        <v>14</v>
      </c>
      <c r="AI24822" t="s">
        <v>63</v>
      </c>
      <c r="AJ24822">
        <v>0</v>
      </c>
      <c r="AK24822">
        <v>0</v>
      </c>
      <c r="AL24822">
        <v>4352.8316999999997</v>
      </c>
      <c r="AM24822">
        <v>4352.83</v>
      </c>
      <c r="AN24822">
        <v>4200</v>
      </c>
      <c r="AO24822">
        <v>152.83000000000001</v>
      </c>
      <c r="AP24822">
        <v>0</v>
      </c>
      <c r="AQ24822">
        <v>0</v>
      </c>
      <c r="AR24822">
        <v>0</v>
      </c>
      <c r="AS24822" s="1">
        <v>40909</v>
      </c>
      <c r="AT24822">
        <v>3459.52</v>
      </c>
      <c r="AV24822" s="1">
        <v>41306</v>
      </c>
    </row>
    <row r="24823" spans="1:48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41</v>
      </c>
      <c r="G24823">
        <v>0.1399</v>
      </c>
      <c r="H24823">
        <v>246.01</v>
      </c>
      <c r="I24823" t="s">
        <v>72</v>
      </c>
      <c r="J24823" t="s">
        <v>81</v>
      </c>
      <c r="K24823" t="s">
        <v>52187</v>
      </c>
      <c r="L24823" t="s">
        <v>52</v>
      </c>
      <c r="M24823" t="s">
        <v>53</v>
      </c>
      <c r="N24823">
        <v>83196</v>
      </c>
      <c r="O24823" t="s">
        <v>54</v>
      </c>
      <c r="P24823" s="1">
        <v>40664</v>
      </c>
      <c r="Q24823" t="s">
        <v>107</v>
      </c>
      <c r="R24823" t="s">
        <v>56</v>
      </c>
      <c r="S24823" t="s">
        <v>52188</v>
      </c>
      <c r="T24823" t="s">
        <v>58</v>
      </c>
      <c r="U24823" t="s">
        <v>216</v>
      </c>
      <c r="V24823" t="s">
        <v>1534</v>
      </c>
      <c r="W24823" t="s">
        <v>1262</v>
      </c>
      <c r="X24823">
        <v>15.94</v>
      </c>
      <c r="Y24823">
        <v>0</v>
      </c>
      <c r="Z24823" s="1">
        <v>33573</v>
      </c>
      <c r="AA24823">
        <v>1</v>
      </c>
      <c r="AB24823" t="s">
        <v>62</v>
      </c>
      <c r="AC24823" t="s">
        <v>62</v>
      </c>
      <c r="AD24823">
        <v>10</v>
      </c>
      <c r="AE24823">
        <v>0</v>
      </c>
      <c r="AF24823">
        <v>41684</v>
      </c>
      <c r="AG24823">
        <v>0.749</v>
      </c>
      <c r="AH24823">
        <v>33</v>
      </c>
      <c r="AI24823" t="s">
        <v>63</v>
      </c>
      <c r="AJ24823">
        <v>0</v>
      </c>
      <c r="AK24823">
        <v>0</v>
      </c>
      <c r="AL24823">
        <v>1472.7</v>
      </c>
      <c r="AM24823">
        <v>1465.74</v>
      </c>
      <c r="AN24823">
        <v>756.41</v>
      </c>
      <c r="AO24823">
        <v>716.29</v>
      </c>
      <c r="AP24823">
        <v>0</v>
      </c>
      <c r="AQ24823">
        <v>0</v>
      </c>
      <c r="AR24823">
        <v>0</v>
      </c>
      <c r="AS24823" s="1">
        <v>40878</v>
      </c>
      <c r="AT24823">
        <v>246.01</v>
      </c>
      <c r="AV24823" s="1">
        <v>42491</v>
      </c>
    </row>
    <row r="24824" spans="1:48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41</v>
      </c>
      <c r="G24824">
        <v>0.19289999999999999</v>
      </c>
      <c r="H24824">
        <v>563.77</v>
      </c>
      <c r="I24824" t="s">
        <v>189</v>
      </c>
      <c r="J24824" t="s">
        <v>190</v>
      </c>
      <c r="K24824" t="s">
        <v>42263</v>
      </c>
      <c r="L24824" t="s">
        <v>75</v>
      </c>
      <c r="M24824" t="s">
        <v>95</v>
      </c>
      <c r="N24824">
        <v>108000</v>
      </c>
      <c r="O24824" t="s">
        <v>54</v>
      </c>
      <c r="P24824" s="1">
        <v>40664</v>
      </c>
      <c r="Q24824" t="s">
        <v>55</v>
      </c>
      <c r="R24824" t="s">
        <v>56</v>
      </c>
      <c r="S24824" t="s">
        <v>52189</v>
      </c>
      <c r="T24824" t="s">
        <v>58</v>
      </c>
      <c r="U24824" t="s">
        <v>16603</v>
      </c>
      <c r="V24824" t="s">
        <v>1727</v>
      </c>
      <c r="W24824" t="s">
        <v>200</v>
      </c>
      <c r="X24824">
        <v>16.809999999999999</v>
      </c>
      <c r="Y24824">
        <v>0</v>
      </c>
      <c r="Z24824" s="1">
        <v>34759</v>
      </c>
      <c r="AA24824">
        <v>2</v>
      </c>
      <c r="AB24824" t="s">
        <v>62</v>
      </c>
      <c r="AC24824">
        <v>97</v>
      </c>
      <c r="AD24824">
        <v>10</v>
      </c>
      <c r="AE24824">
        <v>1</v>
      </c>
      <c r="AF24824">
        <v>31164</v>
      </c>
      <c r="AG24824">
        <v>0.624</v>
      </c>
      <c r="AH24824">
        <v>21</v>
      </c>
      <c r="AI24824" t="s">
        <v>63</v>
      </c>
      <c r="AJ24824">
        <v>0</v>
      </c>
      <c r="AK24824">
        <v>0</v>
      </c>
      <c r="AL24824">
        <v>31263.040099999998</v>
      </c>
      <c r="AM24824">
        <v>31226.86</v>
      </c>
      <c r="AN24824">
        <v>21600</v>
      </c>
      <c r="AO24824">
        <v>9663.0400000000009</v>
      </c>
      <c r="AP24824">
        <v>0</v>
      </c>
      <c r="AQ24824">
        <v>0</v>
      </c>
      <c r="AR24824">
        <v>0</v>
      </c>
      <c r="AS24824" s="1">
        <v>41760</v>
      </c>
      <c r="AT24824">
        <v>12104.25</v>
      </c>
      <c r="AV24824" s="1">
        <v>42491</v>
      </c>
    </row>
    <row r="24825" spans="1:48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48</v>
      </c>
      <c r="G24825">
        <v>5.9900000000000002E-2</v>
      </c>
      <c r="H24825">
        <v>85.93</v>
      </c>
      <c r="I24825" t="s">
        <v>99</v>
      </c>
      <c r="J24825" t="s">
        <v>229</v>
      </c>
      <c r="K24825" t="s">
        <v>52190</v>
      </c>
      <c r="L24825" t="s">
        <v>263</v>
      </c>
      <c r="M24825" t="s">
        <v>95</v>
      </c>
      <c r="N24825">
        <v>84000</v>
      </c>
      <c r="O24825" t="s">
        <v>4113</v>
      </c>
      <c r="P24825" s="1">
        <v>40664</v>
      </c>
      <c r="Q24825" t="s">
        <v>55</v>
      </c>
      <c r="R24825" t="s">
        <v>56</v>
      </c>
      <c r="S24825" t="s">
        <v>51</v>
      </c>
      <c r="T24825" t="s">
        <v>121</v>
      </c>
      <c r="U24825" t="s">
        <v>52191</v>
      </c>
      <c r="V24825" t="s">
        <v>3339</v>
      </c>
      <c r="W24825" t="s">
        <v>2130</v>
      </c>
      <c r="X24825">
        <v>20.059999999999999</v>
      </c>
      <c r="Y24825">
        <v>0</v>
      </c>
      <c r="Z24825" s="1">
        <v>32568</v>
      </c>
      <c r="AA24825">
        <v>1</v>
      </c>
      <c r="AB24825">
        <v>66</v>
      </c>
      <c r="AC24825" t="s">
        <v>62</v>
      </c>
      <c r="AD24825">
        <v>11</v>
      </c>
      <c r="AE24825">
        <v>0</v>
      </c>
      <c r="AF24825">
        <v>2430</v>
      </c>
      <c r="AG24825">
        <v>8.7999999999999995E-2</v>
      </c>
      <c r="AH24825">
        <v>32</v>
      </c>
      <c r="AI24825" t="s">
        <v>63</v>
      </c>
      <c r="AJ24825">
        <v>0</v>
      </c>
      <c r="AK24825">
        <v>0</v>
      </c>
      <c r="AL24825">
        <v>3006.7404000000001</v>
      </c>
      <c r="AM24825">
        <v>3006.74</v>
      </c>
      <c r="AN24825">
        <v>2825</v>
      </c>
      <c r="AO24825">
        <v>181.74</v>
      </c>
      <c r="AP24825">
        <v>0</v>
      </c>
      <c r="AQ24825">
        <v>0</v>
      </c>
      <c r="AR24825">
        <v>0</v>
      </c>
      <c r="AS24825" s="1">
        <v>41183</v>
      </c>
      <c r="AT24825">
        <v>1718.55</v>
      </c>
      <c r="AV24825" s="1">
        <v>41760</v>
      </c>
    </row>
    <row r="24826" spans="1:48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41</v>
      </c>
      <c r="G24826">
        <v>0.15989999999999999</v>
      </c>
      <c r="H24826">
        <v>24.32</v>
      </c>
      <c r="I24826" t="s">
        <v>103</v>
      </c>
      <c r="J24826" t="s">
        <v>104</v>
      </c>
      <c r="K24826" t="s">
        <v>52192</v>
      </c>
      <c r="L24826" t="s">
        <v>75</v>
      </c>
      <c r="M24826" t="s">
        <v>53</v>
      </c>
      <c r="N24826">
        <v>33000</v>
      </c>
      <c r="O24826" t="s">
        <v>54</v>
      </c>
      <c r="P24826" s="1">
        <v>40664</v>
      </c>
      <c r="Q24826" t="s">
        <v>107</v>
      </c>
      <c r="R24826" t="s">
        <v>56</v>
      </c>
      <c r="S24826" t="s">
        <v>52193</v>
      </c>
      <c r="T24826" t="s">
        <v>197</v>
      </c>
      <c r="U24826" t="s">
        <v>1117</v>
      </c>
      <c r="V24826" t="s">
        <v>1070</v>
      </c>
      <c r="W24826" t="s">
        <v>61</v>
      </c>
      <c r="X24826">
        <v>20.98</v>
      </c>
      <c r="Y24826">
        <v>0</v>
      </c>
      <c r="Z24826" s="1">
        <v>35065</v>
      </c>
      <c r="AA24826">
        <v>1</v>
      </c>
      <c r="AB24826" t="s">
        <v>62</v>
      </c>
      <c r="AC24826" t="s">
        <v>62</v>
      </c>
      <c r="AD24826">
        <v>10</v>
      </c>
      <c r="AE24826">
        <v>0</v>
      </c>
      <c r="AF24826">
        <v>12561</v>
      </c>
      <c r="AG24826">
        <v>0.89</v>
      </c>
      <c r="AH24826">
        <v>20</v>
      </c>
      <c r="AI24826" t="s">
        <v>63</v>
      </c>
      <c r="AJ24826">
        <v>0</v>
      </c>
      <c r="AK24826">
        <v>0</v>
      </c>
      <c r="AL24826">
        <v>449.68</v>
      </c>
      <c r="AM24826">
        <v>449.68</v>
      </c>
      <c r="AN24826">
        <v>220.28</v>
      </c>
      <c r="AO24826">
        <v>214.41</v>
      </c>
      <c r="AP24826">
        <v>14.99057197</v>
      </c>
      <c r="AQ24826">
        <v>0</v>
      </c>
      <c r="AR24826">
        <v>0</v>
      </c>
      <c r="AS24826" s="1">
        <v>41214</v>
      </c>
      <c r="AT24826">
        <v>63.64</v>
      </c>
      <c r="AV24826" s="1">
        <v>42491</v>
      </c>
    </row>
    <row r="24827" spans="1:48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41</v>
      </c>
      <c r="G24827">
        <v>0.21360000000000001</v>
      </c>
      <c r="H24827">
        <v>549.22</v>
      </c>
      <c r="I24827" t="s">
        <v>333</v>
      </c>
      <c r="J24827" t="s">
        <v>334</v>
      </c>
      <c r="K24827" t="s">
        <v>52194</v>
      </c>
      <c r="L24827" t="s">
        <v>75</v>
      </c>
      <c r="M24827" t="s">
        <v>53</v>
      </c>
      <c r="N24827">
        <v>65000</v>
      </c>
      <c r="O24827" t="s">
        <v>54</v>
      </c>
      <c r="P24827" s="1">
        <v>40664</v>
      </c>
      <c r="Q24827" t="s">
        <v>107</v>
      </c>
      <c r="R24827" t="s">
        <v>56</v>
      </c>
      <c r="S24827" t="s">
        <v>51</v>
      </c>
      <c r="T24827" t="s">
        <v>58</v>
      </c>
      <c r="U24827" t="s">
        <v>216</v>
      </c>
      <c r="V24827" t="s">
        <v>1698</v>
      </c>
      <c r="W24827" t="s">
        <v>180</v>
      </c>
      <c r="X24827">
        <v>24.17</v>
      </c>
      <c r="Y24827">
        <v>0</v>
      </c>
      <c r="Z24827" s="1">
        <v>36312</v>
      </c>
      <c r="AA24827">
        <v>1</v>
      </c>
      <c r="AB24827" t="s">
        <v>62</v>
      </c>
      <c r="AC24827" t="s">
        <v>62</v>
      </c>
      <c r="AD24827">
        <v>11</v>
      </c>
      <c r="AE24827">
        <v>0</v>
      </c>
      <c r="AF24827">
        <v>18557</v>
      </c>
      <c r="AG24827">
        <v>0.93300000000000005</v>
      </c>
      <c r="AH24827">
        <v>28</v>
      </c>
      <c r="AI24827" t="s">
        <v>63</v>
      </c>
      <c r="AJ24827">
        <v>0</v>
      </c>
      <c r="AK24827">
        <v>0</v>
      </c>
      <c r="AL24827">
        <v>8229</v>
      </c>
      <c r="AM24827">
        <v>8218.7999999999993</v>
      </c>
      <c r="AN24827">
        <v>3239.72</v>
      </c>
      <c r="AO24827">
        <v>4989.28</v>
      </c>
      <c r="AP24827">
        <v>0</v>
      </c>
      <c r="AQ24827">
        <v>0</v>
      </c>
      <c r="AR24827">
        <v>0</v>
      </c>
      <c r="AS24827" s="1">
        <v>41122</v>
      </c>
      <c r="AT24827">
        <v>549.22</v>
      </c>
      <c r="AV24827" s="1">
        <v>42491</v>
      </c>
    </row>
    <row r="24828" spans="1:48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41</v>
      </c>
      <c r="G24828">
        <v>0.16889999999999999</v>
      </c>
      <c r="H24828">
        <v>396.7</v>
      </c>
      <c r="I24828" t="s">
        <v>103</v>
      </c>
      <c r="J24828" t="s">
        <v>210</v>
      </c>
      <c r="K24828" t="s">
        <v>3340</v>
      </c>
      <c r="L24828" t="s">
        <v>83</v>
      </c>
      <c r="M24828" t="s">
        <v>95</v>
      </c>
      <c r="N24828">
        <v>95000</v>
      </c>
      <c r="O24828" t="s">
        <v>54</v>
      </c>
      <c r="P24828" s="1">
        <v>40664</v>
      </c>
      <c r="Q24828" t="s">
        <v>55</v>
      </c>
      <c r="R24828" t="s">
        <v>56</v>
      </c>
      <c r="S24828" t="s">
        <v>51</v>
      </c>
      <c r="T24828" t="s">
        <v>58</v>
      </c>
      <c r="U24828" t="s">
        <v>517</v>
      </c>
      <c r="V24828" t="s">
        <v>6126</v>
      </c>
      <c r="W24828" t="s">
        <v>80</v>
      </c>
      <c r="X24828">
        <v>7.76</v>
      </c>
      <c r="Y24828">
        <v>0</v>
      </c>
      <c r="Z24828" s="1">
        <v>35827</v>
      </c>
      <c r="AA24828">
        <v>1</v>
      </c>
      <c r="AB24828">
        <v>64</v>
      </c>
      <c r="AC24828" t="s">
        <v>62</v>
      </c>
      <c r="AD24828">
        <v>10</v>
      </c>
      <c r="AE24828">
        <v>0</v>
      </c>
      <c r="AF24828">
        <v>6795</v>
      </c>
      <c r="AG24828">
        <v>0.82899999999999996</v>
      </c>
      <c r="AH24828">
        <v>22</v>
      </c>
      <c r="AI24828" t="s">
        <v>63</v>
      </c>
      <c r="AJ24828">
        <v>0</v>
      </c>
      <c r="AK24828">
        <v>0</v>
      </c>
      <c r="AL24828">
        <v>18920.2791</v>
      </c>
      <c r="AM24828">
        <v>18920.28</v>
      </c>
      <c r="AN24828">
        <v>16000</v>
      </c>
      <c r="AO24828">
        <v>2920.28</v>
      </c>
      <c r="AP24828">
        <v>0</v>
      </c>
      <c r="AQ24828">
        <v>0</v>
      </c>
      <c r="AR24828">
        <v>0</v>
      </c>
      <c r="AS24828" s="1">
        <v>41122</v>
      </c>
      <c r="AT24828">
        <v>13789.68</v>
      </c>
      <c r="AV24828" s="1">
        <v>41821</v>
      </c>
    </row>
    <row r="24829" spans="1:48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48</v>
      </c>
      <c r="G24829">
        <v>0.12989999999999999</v>
      </c>
      <c r="H24829">
        <v>269.52</v>
      </c>
      <c r="I24829" t="s">
        <v>72</v>
      </c>
      <c r="J24829" t="s">
        <v>168</v>
      </c>
      <c r="K24829" t="s">
        <v>996</v>
      </c>
      <c r="L24829" t="s">
        <v>249</v>
      </c>
      <c r="M24829" t="s">
        <v>76</v>
      </c>
      <c r="N24829">
        <v>42000</v>
      </c>
      <c r="O24829" t="s">
        <v>54</v>
      </c>
      <c r="P24829" s="1">
        <v>40664</v>
      </c>
      <c r="Q24829" t="s">
        <v>55</v>
      </c>
      <c r="R24829" t="s">
        <v>56</v>
      </c>
      <c r="S24829" t="s">
        <v>51</v>
      </c>
      <c r="T24829" t="s">
        <v>379</v>
      </c>
      <c r="U24829" t="s">
        <v>1349</v>
      </c>
      <c r="V24829" t="s">
        <v>376</v>
      </c>
      <c r="W24829" t="s">
        <v>180</v>
      </c>
      <c r="X24829">
        <v>23.94</v>
      </c>
      <c r="Y24829">
        <v>0</v>
      </c>
      <c r="Z24829" s="1">
        <v>36770</v>
      </c>
      <c r="AA24829">
        <v>2</v>
      </c>
      <c r="AB24829">
        <v>38</v>
      </c>
      <c r="AC24829" t="s">
        <v>62</v>
      </c>
      <c r="AD24829">
        <v>9</v>
      </c>
      <c r="AE24829">
        <v>0</v>
      </c>
      <c r="AF24829">
        <v>3688</v>
      </c>
      <c r="AG24829">
        <v>0.16900000000000001</v>
      </c>
      <c r="AH24829">
        <v>35</v>
      </c>
      <c r="AI24829" t="s">
        <v>63</v>
      </c>
      <c r="AJ24829">
        <v>0</v>
      </c>
      <c r="AK24829">
        <v>0</v>
      </c>
      <c r="AL24829">
        <v>9660.1448</v>
      </c>
      <c r="AM24829">
        <v>9660.14</v>
      </c>
      <c r="AN24829">
        <v>8000</v>
      </c>
      <c r="AO24829">
        <v>1660.14</v>
      </c>
      <c r="AP24829">
        <v>0</v>
      </c>
      <c r="AQ24829">
        <v>0</v>
      </c>
      <c r="AR24829">
        <v>0</v>
      </c>
      <c r="AS24829" s="1">
        <v>41640</v>
      </c>
      <c r="AT24829">
        <v>1580.39</v>
      </c>
      <c r="AV24829" s="1">
        <v>42401</v>
      </c>
    </row>
    <row r="24830" spans="1:48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48</v>
      </c>
      <c r="G24830">
        <v>0.18390000000000001</v>
      </c>
      <c r="H24830">
        <v>1272.2</v>
      </c>
      <c r="I24830" t="s">
        <v>189</v>
      </c>
      <c r="J24830" t="s">
        <v>233</v>
      </c>
      <c r="K24830" t="s">
        <v>52089</v>
      </c>
      <c r="L24830" t="s">
        <v>219</v>
      </c>
      <c r="M24830" t="s">
        <v>53</v>
      </c>
      <c r="N24830">
        <v>108160</v>
      </c>
      <c r="O24830" t="s">
        <v>54</v>
      </c>
      <c r="P24830" s="1">
        <v>40664</v>
      </c>
      <c r="Q24830" t="s">
        <v>55</v>
      </c>
      <c r="R24830" t="s">
        <v>56</v>
      </c>
      <c r="S24830" t="s">
        <v>51</v>
      </c>
      <c r="T24830" t="s">
        <v>68</v>
      </c>
      <c r="U24830" t="s">
        <v>52195</v>
      </c>
      <c r="V24830" t="s">
        <v>145</v>
      </c>
      <c r="W24830" t="s">
        <v>61</v>
      </c>
      <c r="X24830">
        <v>7.84</v>
      </c>
      <c r="Y24830">
        <v>0</v>
      </c>
      <c r="Z24830" s="1">
        <v>33086</v>
      </c>
      <c r="AA24830">
        <v>1</v>
      </c>
      <c r="AB24830" t="s">
        <v>62</v>
      </c>
      <c r="AC24830" t="s">
        <v>62</v>
      </c>
      <c r="AD24830">
        <v>12</v>
      </c>
      <c r="AE24830">
        <v>0</v>
      </c>
      <c r="AF24830">
        <v>11943</v>
      </c>
      <c r="AG24830">
        <v>0.25900000000000001</v>
      </c>
      <c r="AH24830">
        <v>25</v>
      </c>
      <c r="AI24830" t="s">
        <v>63</v>
      </c>
      <c r="AJ24830">
        <v>0</v>
      </c>
      <c r="AK24830">
        <v>0</v>
      </c>
      <c r="AL24830">
        <v>44790.841800000002</v>
      </c>
      <c r="AM24830">
        <v>44790.84</v>
      </c>
      <c r="AN24830">
        <v>35000</v>
      </c>
      <c r="AO24830">
        <v>9790.84</v>
      </c>
      <c r="AP24830">
        <v>0</v>
      </c>
      <c r="AQ24830">
        <v>0</v>
      </c>
      <c r="AR24830">
        <v>0</v>
      </c>
      <c r="AS24830" s="1">
        <v>41487</v>
      </c>
      <c r="AT24830">
        <v>13042.43</v>
      </c>
      <c r="AV24830" s="1">
        <v>42491</v>
      </c>
    </row>
    <row r="24831" spans="1:48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48</v>
      </c>
      <c r="G24831">
        <v>7.4899999999999994E-2</v>
      </c>
      <c r="H24831">
        <v>248.82</v>
      </c>
      <c r="I24831" t="s">
        <v>99</v>
      </c>
      <c r="J24831" t="s">
        <v>152</v>
      </c>
      <c r="K24831" t="s">
        <v>51</v>
      </c>
      <c r="L24831" t="s">
        <v>75</v>
      </c>
      <c r="M24831" t="s">
        <v>53</v>
      </c>
      <c r="N24831">
        <v>28000</v>
      </c>
      <c r="O24831" t="s">
        <v>66</v>
      </c>
      <c r="P24831" s="1">
        <v>40664</v>
      </c>
      <c r="Q24831" t="s">
        <v>55</v>
      </c>
      <c r="R24831" t="s">
        <v>56</v>
      </c>
      <c r="S24831" t="s">
        <v>52196</v>
      </c>
      <c r="T24831" t="s">
        <v>58</v>
      </c>
      <c r="U24831" t="s">
        <v>52197</v>
      </c>
      <c r="V24831" t="s">
        <v>350</v>
      </c>
      <c r="W24831" t="s">
        <v>277</v>
      </c>
      <c r="X24831">
        <v>12.17</v>
      </c>
      <c r="Y24831">
        <v>0</v>
      </c>
      <c r="Z24831" s="1">
        <v>38443</v>
      </c>
      <c r="AA24831">
        <v>0</v>
      </c>
      <c r="AB24831" t="s">
        <v>62</v>
      </c>
      <c r="AC24831" t="s">
        <v>62</v>
      </c>
      <c r="AD24831">
        <v>7</v>
      </c>
      <c r="AE24831">
        <v>0</v>
      </c>
      <c r="AF24831">
        <v>8018</v>
      </c>
      <c r="AG24831">
        <v>0.47199999999999998</v>
      </c>
      <c r="AH24831">
        <v>13</v>
      </c>
      <c r="AI24831" t="s">
        <v>63</v>
      </c>
      <c r="AJ24831">
        <v>0</v>
      </c>
      <c r="AK24831">
        <v>0</v>
      </c>
      <c r="AL24831">
        <v>8926.5020000000004</v>
      </c>
      <c r="AM24831">
        <v>8926.5</v>
      </c>
      <c r="AN24831">
        <v>8000</v>
      </c>
      <c r="AO24831">
        <v>926.5</v>
      </c>
      <c r="AP24831">
        <v>0</v>
      </c>
      <c r="AQ24831">
        <v>0</v>
      </c>
      <c r="AR24831">
        <v>0</v>
      </c>
      <c r="AS24831" s="1">
        <v>41579</v>
      </c>
      <c r="AT24831">
        <v>1745.67</v>
      </c>
      <c r="AV24831" s="1">
        <v>42370</v>
      </c>
    </row>
    <row r="24832" spans="1:48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48</v>
      </c>
      <c r="G24832">
        <v>0.1099</v>
      </c>
      <c r="H24832">
        <v>212.78</v>
      </c>
      <c r="I24832" t="s">
        <v>49</v>
      </c>
      <c r="J24832" t="s">
        <v>88</v>
      </c>
      <c r="K24832" t="s">
        <v>50224</v>
      </c>
      <c r="L24832" t="s">
        <v>114</v>
      </c>
      <c r="M24832" t="s">
        <v>95</v>
      </c>
      <c r="N24832">
        <v>60000</v>
      </c>
      <c r="O24832" t="s">
        <v>66</v>
      </c>
      <c r="P24832" s="1">
        <v>40664</v>
      </c>
      <c r="Q24832" t="s">
        <v>55</v>
      </c>
      <c r="R24832" t="s">
        <v>56</v>
      </c>
      <c r="S24832" t="s">
        <v>51</v>
      </c>
      <c r="T24832" t="s">
        <v>58</v>
      </c>
      <c r="U24832" t="s">
        <v>1993</v>
      </c>
      <c r="V24832" t="s">
        <v>2971</v>
      </c>
      <c r="W24832" t="s">
        <v>61</v>
      </c>
      <c r="X24832">
        <v>16.920000000000002</v>
      </c>
      <c r="Y24832">
        <v>0</v>
      </c>
      <c r="Z24832" s="1">
        <v>37530</v>
      </c>
      <c r="AA24832">
        <v>0</v>
      </c>
      <c r="AB24832">
        <v>36</v>
      </c>
      <c r="AC24832" t="s">
        <v>62</v>
      </c>
      <c r="AD24832">
        <v>11</v>
      </c>
      <c r="AE24832">
        <v>0</v>
      </c>
      <c r="AF24832">
        <v>5113</v>
      </c>
      <c r="AG24832">
        <v>0.52700000000000002</v>
      </c>
      <c r="AH24832">
        <v>18</v>
      </c>
      <c r="AI24832" t="s">
        <v>63</v>
      </c>
      <c r="AJ24832">
        <v>0</v>
      </c>
      <c r="AK24832">
        <v>0</v>
      </c>
      <c r="AL24832">
        <v>6559.65</v>
      </c>
      <c r="AM24832">
        <v>6559.65</v>
      </c>
      <c r="AN24832">
        <v>6500</v>
      </c>
      <c r="AO24832">
        <v>59.65</v>
      </c>
      <c r="AP24832">
        <v>0</v>
      </c>
      <c r="AQ24832">
        <v>0</v>
      </c>
      <c r="AR24832">
        <v>0</v>
      </c>
      <c r="AS24832" s="1">
        <v>40695</v>
      </c>
      <c r="AT24832">
        <v>6560.14</v>
      </c>
      <c r="AV24832" s="1">
        <v>40695</v>
      </c>
    </row>
    <row r="24833" spans="1:48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41</v>
      </c>
      <c r="G24833">
        <v>0.11990000000000001</v>
      </c>
      <c r="H24833">
        <v>341.38</v>
      </c>
      <c r="I24833" t="s">
        <v>49</v>
      </c>
      <c r="J24833" t="s">
        <v>64</v>
      </c>
      <c r="K24833" t="s">
        <v>20823</v>
      </c>
      <c r="L24833" t="s">
        <v>75</v>
      </c>
      <c r="M24833" t="s">
        <v>95</v>
      </c>
      <c r="N24833">
        <v>48000</v>
      </c>
      <c r="O24833" t="s">
        <v>54</v>
      </c>
      <c r="P24833" s="1">
        <v>40664</v>
      </c>
      <c r="Q24833" t="s">
        <v>107</v>
      </c>
      <c r="R24833" t="s">
        <v>56</v>
      </c>
      <c r="S24833" t="s">
        <v>51</v>
      </c>
      <c r="T24833" t="s">
        <v>58</v>
      </c>
      <c r="U24833" t="s">
        <v>1069</v>
      </c>
      <c r="V24833" t="s">
        <v>1661</v>
      </c>
      <c r="W24833" t="s">
        <v>71</v>
      </c>
      <c r="X24833">
        <v>1.25</v>
      </c>
      <c r="Y24833">
        <v>0</v>
      </c>
      <c r="Z24833" s="1">
        <v>33055</v>
      </c>
      <c r="AA24833">
        <v>0</v>
      </c>
      <c r="AB24833" t="s">
        <v>62</v>
      </c>
      <c r="AC24833" t="s">
        <v>62</v>
      </c>
      <c r="AD24833">
        <v>8</v>
      </c>
      <c r="AE24833">
        <v>0</v>
      </c>
      <c r="AF24833">
        <v>14284</v>
      </c>
      <c r="AG24833">
        <v>0.25800000000000001</v>
      </c>
      <c r="AH24833">
        <v>20</v>
      </c>
      <c r="AI24833" t="s">
        <v>63</v>
      </c>
      <c r="AJ24833">
        <v>0</v>
      </c>
      <c r="AK24833">
        <v>0</v>
      </c>
      <c r="AL24833">
        <v>10923.84</v>
      </c>
      <c r="AM24833">
        <v>10548.94</v>
      </c>
      <c r="AN24833">
        <v>7008.38</v>
      </c>
      <c r="AO24833">
        <v>3915.46</v>
      </c>
      <c r="AP24833">
        <v>0</v>
      </c>
      <c r="AQ24833">
        <v>0</v>
      </c>
      <c r="AR24833">
        <v>0</v>
      </c>
      <c r="AS24833" s="1">
        <v>41699</v>
      </c>
      <c r="AT24833">
        <v>61.76</v>
      </c>
      <c r="AV24833" s="1">
        <v>42461</v>
      </c>
    </row>
    <row r="24834" spans="1:48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48</v>
      </c>
      <c r="G24834">
        <v>0.15989999999999999</v>
      </c>
      <c r="H24834">
        <v>421.83</v>
      </c>
      <c r="I24834" t="s">
        <v>103</v>
      </c>
      <c r="J24834" t="s">
        <v>104</v>
      </c>
      <c r="K24834" t="s">
        <v>51</v>
      </c>
      <c r="L24834" t="s">
        <v>90</v>
      </c>
      <c r="M24834" t="s">
        <v>95</v>
      </c>
      <c r="N24834">
        <v>113000</v>
      </c>
      <c r="O24834" t="s">
        <v>66</v>
      </c>
      <c r="P24834" s="1">
        <v>40664</v>
      </c>
      <c r="Q24834" t="s">
        <v>55</v>
      </c>
      <c r="R24834" t="s">
        <v>56</v>
      </c>
      <c r="S24834" t="s">
        <v>52198</v>
      </c>
      <c r="T24834" t="s">
        <v>127</v>
      </c>
      <c r="U24834" t="s">
        <v>7567</v>
      </c>
      <c r="V24834" t="s">
        <v>7867</v>
      </c>
      <c r="W24834" t="s">
        <v>2130</v>
      </c>
      <c r="X24834">
        <v>11.27</v>
      </c>
      <c r="Y24834">
        <v>2</v>
      </c>
      <c r="Z24834" s="1">
        <v>36130</v>
      </c>
      <c r="AA24834">
        <v>3</v>
      </c>
      <c r="AB24834">
        <v>18</v>
      </c>
      <c r="AC24834" t="s">
        <v>62</v>
      </c>
      <c r="AD24834">
        <v>10</v>
      </c>
      <c r="AE24834">
        <v>0</v>
      </c>
      <c r="AF24834">
        <v>595</v>
      </c>
      <c r="AG24834">
        <v>7.5999999999999998E-2</v>
      </c>
      <c r="AH24834">
        <v>23</v>
      </c>
      <c r="AI24834" t="s">
        <v>63</v>
      </c>
      <c r="AJ24834">
        <v>0</v>
      </c>
      <c r="AK24834">
        <v>0</v>
      </c>
      <c r="AL24834">
        <v>15190.7299</v>
      </c>
      <c r="AM24834">
        <v>15190.73</v>
      </c>
      <c r="AN24834">
        <v>12000</v>
      </c>
      <c r="AO24834">
        <v>3190.73</v>
      </c>
      <c r="AP24834">
        <v>0</v>
      </c>
      <c r="AQ24834">
        <v>0</v>
      </c>
      <c r="AR24834">
        <v>0</v>
      </c>
      <c r="AS24834" s="1">
        <v>41821</v>
      </c>
      <c r="AT24834">
        <v>413.07</v>
      </c>
      <c r="AV24834" s="1">
        <v>41821</v>
      </c>
    </row>
    <row r="24835" spans="1:48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48</v>
      </c>
      <c r="G24835">
        <v>7.4899999999999994E-2</v>
      </c>
      <c r="H24835">
        <v>461.86</v>
      </c>
      <c r="I24835" t="s">
        <v>99</v>
      </c>
      <c r="J24835" t="s">
        <v>152</v>
      </c>
      <c r="K24835" t="s">
        <v>52199</v>
      </c>
      <c r="L24835" t="s">
        <v>219</v>
      </c>
      <c r="M24835" t="s">
        <v>53</v>
      </c>
      <c r="N24835">
        <v>48000</v>
      </c>
      <c r="O24835" t="s">
        <v>4113</v>
      </c>
      <c r="P24835" s="1">
        <v>40664</v>
      </c>
      <c r="Q24835" t="s">
        <v>55</v>
      </c>
      <c r="R24835" t="s">
        <v>56</v>
      </c>
      <c r="S24835" t="s">
        <v>52200</v>
      </c>
      <c r="T24835" t="s">
        <v>68</v>
      </c>
      <c r="U24835" t="s">
        <v>52201</v>
      </c>
      <c r="V24835" t="s">
        <v>566</v>
      </c>
      <c r="W24835" t="s">
        <v>111</v>
      </c>
      <c r="X24835">
        <v>15.57</v>
      </c>
      <c r="Y24835">
        <v>0</v>
      </c>
      <c r="Z24835" s="1">
        <v>35521</v>
      </c>
      <c r="AA24835">
        <v>0</v>
      </c>
      <c r="AB24835">
        <v>66</v>
      </c>
      <c r="AC24835" t="s">
        <v>62</v>
      </c>
      <c r="AD24835">
        <v>14</v>
      </c>
      <c r="AE24835">
        <v>0</v>
      </c>
      <c r="AF24835">
        <v>15596</v>
      </c>
      <c r="AG24835">
        <v>0.41499999999999998</v>
      </c>
      <c r="AH24835">
        <v>21</v>
      </c>
      <c r="AI24835" t="s">
        <v>63</v>
      </c>
      <c r="AJ24835">
        <v>0</v>
      </c>
      <c r="AK24835">
        <v>0</v>
      </c>
      <c r="AL24835">
        <v>16626.925500000001</v>
      </c>
      <c r="AM24835">
        <v>16626.93</v>
      </c>
      <c r="AN24835">
        <v>14850</v>
      </c>
      <c r="AO24835">
        <v>1776.93</v>
      </c>
      <c r="AP24835">
        <v>0</v>
      </c>
      <c r="AQ24835">
        <v>0</v>
      </c>
      <c r="AR24835">
        <v>0</v>
      </c>
      <c r="AS24835" s="1">
        <v>41791</v>
      </c>
      <c r="AT24835">
        <v>491.02</v>
      </c>
      <c r="AV24835" s="1">
        <v>41760</v>
      </c>
    </row>
    <row r="24836" spans="1:48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41</v>
      </c>
      <c r="G24836">
        <v>0.19689999999999999</v>
      </c>
      <c r="H24836">
        <v>622.51</v>
      </c>
      <c r="I24836" t="s">
        <v>189</v>
      </c>
      <c r="J24836" t="s">
        <v>555</v>
      </c>
      <c r="K24836" t="s">
        <v>52202</v>
      </c>
      <c r="L24836" t="s">
        <v>75</v>
      </c>
      <c r="M24836" t="s">
        <v>95</v>
      </c>
      <c r="N24836">
        <v>192000</v>
      </c>
      <c r="O24836" t="s">
        <v>54</v>
      </c>
      <c r="P24836" s="1">
        <v>40664</v>
      </c>
      <c r="Q24836" t="s">
        <v>45403</v>
      </c>
      <c r="R24836" t="s">
        <v>56</v>
      </c>
      <c r="S24836" t="s">
        <v>52203</v>
      </c>
      <c r="T24836" t="s">
        <v>161</v>
      </c>
      <c r="U24836" t="s">
        <v>4119</v>
      </c>
      <c r="V24836" t="s">
        <v>1346</v>
      </c>
      <c r="W24836" t="s">
        <v>80</v>
      </c>
      <c r="X24836">
        <v>11.7</v>
      </c>
      <c r="Y24836">
        <v>0</v>
      </c>
      <c r="Z24836" s="1">
        <v>35765</v>
      </c>
      <c r="AA24836">
        <v>3</v>
      </c>
      <c r="AB24836" t="s">
        <v>62</v>
      </c>
      <c r="AC24836" t="s">
        <v>62</v>
      </c>
      <c r="AD24836">
        <v>8</v>
      </c>
      <c r="AE24836">
        <v>0</v>
      </c>
      <c r="AF24836">
        <v>19001</v>
      </c>
      <c r="AG24836">
        <v>0.80500000000000005</v>
      </c>
      <c r="AH24836">
        <v>28</v>
      </c>
      <c r="AI24836" t="s">
        <v>63</v>
      </c>
      <c r="AJ24836">
        <v>632</v>
      </c>
      <c r="AK24836">
        <v>632</v>
      </c>
      <c r="AL24836">
        <v>36681.94</v>
      </c>
      <c r="AM24836">
        <v>36643.39</v>
      </c>
      <c r="AN24836">
        <v>23017.68</v>
      </c>
      <c r="AO24836">
        <v>13664.26</v>
      </c>
      <c r="AP24836">
        <v>0</v>
      </c>
      <c r="AQ24836">
        <v>0</v>
      </c>
      <c r="AR24836">
        <v>0</v>
      </c>
      <c r="AS24836" s="1">
        <v>42491</v>
      </c>
      <c r="AT24836">
        <v>622.51</v>
      </c>
      <c r="AU24836">
        <v>42522</v>
      </c>
      <c r="AV24836" s="1">
        <v>42491</v>
      </c>
    </row>
    <row r="24837" spans="1:48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41</v>
      </c>
      <c r="G24837">
        <v>0.1479</v>
      </c>
      <c r="H24837">
        <v>151.56</v>
      </c>
      <c r="I24837" t="s">
        <v>72</v>
      </c>
      <c r="J24837" t="s">
        <v>135</v>
      </c>
      <c r="K24837" t="s">
        <v>52204</v>
      </c>
      <c r="L24837" t="s">
        <v>192</v>
      </c>
      <c r="M24837" t="s">
        <v>53</v>
      </c>
      <c r="N24837">
        <v>24600</v>
      </c>
      <c r="O24837" t="s">
        <v>4113</v>
      </c>
      <c r="P24837" s="1">
        <v>40664</v>
      </c>
      <c r="Q24837" t="s">
        <v>55</v>
      </c>
      <c r="R24837" t="s">
        <v>56</v>
      </c>
      <c r="S24837" t="s">
        <v>51</v>
      </c>
      <c r="T24837" t="s">
        <v>121</v>
      </c>
      <c r="U24837" t="s">
        <v>52205</v>
      </c>
      <c r="V24837" t="s">
        <v>12917</v>
      </c>
      <c r="W24837" t="s">
        <v>223</v>
      </c>
      <c r="X24837">
        <v>10.15</v>
      </c>
      <c r="Y24837">
        <v>0</v>
      </c>
      <c r="Z24837" s="1">
        <v>38108</v>
      </c>
      <c r="AA24837">
        <v>2</v>
      </c>
      <c r="AB24837" t="s">
        <v>62</v>
      </c>
      <c r="AC24837" t="s">
        <v>62</v>
      </c>
      <c r="AD24837">
        <v>3</v>
      </c>
      <c r="AE24837">
        <v>0</v>
      </c>
      <c r="AF24837">
        <v>3299</v>
      </c>
      <c r="AG24837">
        <v>0.26800000000000002</v>
      </c>
      <c r="AH24837">
        <v>4</v>
      </c>
      <c r="AI24837" t="s">
        <v>63</v>
      </c>
      <c r="AJ24837">
        <v>0</v>
      </c>
      <c r="AK24837">
        <v>0</v>
      </c>
      <c r="AL24837">
        <v>7292.1541999999999</v>
      </c>
      <c r="AM24837">
        <v>7292.15</v>
      </c>
      <c r="AN24837">
        <v>6400</v>
      </c>
      <c r="AO24837">
        <v>892.15</v>
      </c>
      <c r="AP24837">
        <v>0</v>
      </c>
      <c r="AQ24837">
        <v>0</v>
      </c>
      <c r="AR24837">
        <v>0</v>
      </c>
      <c r="AS24837" s="1">
        <v>41183</v>
      </c>
      <c r="AT24837">
        <v>2026.31</v>
      </c>
      <c r="AV24837" s="1">
        <v>41183</v>
      </c>
    </row>
    <row r="24838" spans="1:48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41</v>
      </c>
      <c r="G24838">
        <v>0.16889999999999999</v>
      </c>
      <c r="H24838">
        <v>384.92</v>
      </c>
      <c r="I24838" t="s">
        <v>103</v>
      </c>
      <c r="J24838" t="s">
        <v>210</v>
      </c>
      <c r="K24838" t="s">
        <v>52206</v>
      </c>
      <c r="L24838" t="s">
        <v>75</v>
      </c>
      <c r="M24838" t="s">
        <v>95</v>
      </c>
      <c r="N24838">
        <v>74000</v>
      </c>
      <c r="O24838" t="s">
        <v>54</v>
      </c>
      <c r="P24838" s="1">
        <v>40664</v>
      </c>
      <c r="Q24838" t="s">
        <v>55</v>
      </c>
      <c r="R24838" t="s">
        <v>56</v>
      </c>
      <c r="S24838" t="s">
        <v>52207</v>
      </c>
      <c r="T24838" t="s">
        <v>161</v>
      </c>
      <c r="U24838" t="s">
        <v>4119</v>
      </c>
      <c r="V24838" t="s">
        <v>897</v>
      </c>
      <c r="W24838" t="s">
        <v>582</v>
      </c>
      <c r="X24838">
        <v>10.98</v>
      </c>
      <c r="Y24838">
        <v>0</v>
      </c>
      <c r="Z24838" s="1">
        <v>38292</v>
      </c>
      <c r="AA24838">
        <v>0</v>
      </c>
      <c r="AB24838">
        <v>30</v>
      </c>
      <c r="AC24838" t="s">
        <v>62</v>
      </c>
      <c r="AD24838">
        <v>8</v>
      </c>
      <c r="AE24838">
        <v>0</v>
      </c>
      <c r="AF24838">
        <v>7903</v>
      </c>
      <c r="AG24838">
        <v>0.247</v>
      </c>
      <c r="AH24838">
        <v>14</v>
      </c>
      <c r="AI24838" t="s">
        <v>63</v>
      </c>
      <c r="AJ24838">
        <v>0</v>
      </c>
      <c r="AK24838">
        <v>0</v>
      </c>
      <c r="AL24838">
        <v>19071.5308</v>
      </c>
      <c r="AM24838">
        <v>19040.82</v>
      </c>
      <c r="AN24838">
        <v>15525</v>
      </c>
      <c r="AO24838">
        <v>3546.53</v>
      </c>
      <c r="AP24838">
        <v>0</v>
      </c>
      <c r="AQ24838">
        <v>0</v>
      </c>
      <c r="AR24838">
        <v>0</v>
      </c>
      <c r="AS24838" s="1">
        <v>41214</v>
      </c>
      <c r="AT24838">
        <v>12550.69</v>
      </c>
      <c r="AV24838" s="1">
        <v>41214</v>
      </c>
    </row>
    <row r="24839" spans="1:48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41</v>
      </c>
      <c r="G24839">
        <v>0.1149</v>
      </c>
      <c r="H24839">
        <v>299.04000000000002</v>
      </c>
      <c r="I24839" t="s">
        <v>49</v>
      </c>
      <c r="J24839" t="s">
        <v>50</v>
      </c>
      <c r="K24839" t="s">
        <v>52208</v>
      </c>
      <c r="L24839" t="s">
        <v>75</v>
      </c>
      <c r="M24839" t="s">
        <v>95</v>
      </c>
      <c r="N24839">
        <v>95000</v>
      </c>
      <c r="O24839" t="s">
        <v>66</v>
      </c>
      <c r="P24839" s="1">
        <v>40664</v>
      </c>
      <c r="Q24839" t="s">
        <v>107</v>
      </c>
      <c r="R24839" t="s">
        <v>56</v>
      </c>
      <c r="S24839" t="s">
        <v>52209</v>
      </c>
      <c r="T24839" t="s">
        <v>58</v>
      </c>
      <c r="U24839" t="s">
        <v>539</v>
      </c>
      <c r="V24839" t="s">
        <v>1096</v>
      </c>
      <c r="W24839" t="s">
        <v>61</v>
      </c>
      <c r="X24839">
        <v>21.73</v>
      </c>
      <c r="Y24839">
        <v>0</v>
      </c>
      <c r="Z24839" s="1">
        <v>32264</v>
      </c>
      <c r="AA24839">
        <v>0</v>
      </c>
      <c r="AB24839" t="s">
        <v>62</v>
      </c>
      <c r="AC24839" t="s">
        <v>62</v>
      </c>
      <c r="AD24839">
        <v>16</v>
      </c>
      <c r="AE24839">
        <v>0</v>
      </c>
      <c r="AF24839">
        <v>31849</v>
      </c>
      <c r="AG24839">
        <v>0.40300000000000002</v>
      </c>
      <c r="AH24839">
        <v>44</v>
      </c>
      <c r="AI24839" t="s">
        <v>63</v>
      </c>
      <c r="AJ24839">
        <v>0</v>
      </c>
      <c r="AK24839">
        <v>0</v>
      </c>
      <c r="AL24839">
        <v>2989.51</v>
      </c>
      <c r="AM24839">
        <v>2934.09</v>
      </c>
      <c r="AN24839">
        <v>1746.09</v>
      </c>
      <c r="AO24839">
        <v>1243.42</v>
      </c>
      <c r="AP24839">
        <v>0</v>
      </c>
      <c r="AQ24839">
        <v>0</v>
      </c>
      <c r="AR24839">
        <v>0</v>
      </c>
      <c r="AS24839" s="1">
        <v>41030</v>
      </c>
      <c r="AT24839">
        <v>28.4</v>
      </c>
      <c r="AV24839" s="1">
        <v>42491</v>
      </c>
    </row>
    <row r="24840" spans="1:48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48</v>
      </c>
      <c r="G24840">
        <v>0.16489999999999999</v>
      </c>
      <c r="H24840">
        <v>84.96</v>
      </c>
      <c r="I24840" t="s">
        <v>103</v>
      </c>
      <c r="J24840" t="s">
        <v>146</v>
      </c>
      <c r="K24840" t="s">
        <v>52210</v>
      </c>
      <c r="L24840" t="s">
        <v>106</v>
      </c>
      <c r="M24840" t="s">
        <v>53</v>
      </c>
      <c r="N24840">
        <v>30000</v>
      </c>
      <c r="O24840" t="s">
        <v>66</v>
      </c>
      <c r="P24840" s="1">
        <v>40664</v>
      </c>
      <c r="Q24840" t="s">
        <v>55</v>
      </c>
      <c r="R24840" t="s">
        <v>56</v>
      </c>
      <c r="S24840" t="s">
        <v>51</v>
      </c>
      <c r="T24840" t="s">
        <v>58</v>
      </c>
      <c r="U24840" t="s">
        <v>52211</v>
      </c>
      <c r="V24840" t="s">
        <v>1977</v>
      </c>
      <c r="W24840" t="s">
        <v>1547</v>
      </c>
      <c r="X24840">
        <v>13.24</v>
      </c>
      <c r="Y24840">
        <v>2</v>
      </c>
      <c r="Z24840" s="1">
        <v>36281</v>
      </c>
      <c r="AA24840">
        <v>2</v>
      </c>
      <c r="AB24840">
        <v>7</v>
      </c>
      <c r="AC24840" t="s">
        <v>62</v>
      </c>
      <c r="AD24840">
        <v>2</v>
      </c>
      <c r="AE24840">
        <v>0</v>
      </c>
      <c r="AF24840">
        <v>290</v>
      </c>
      <c r="AG24840">
        <v>0.96699999999999997</v>
      </c>
      <c r="AH24840">
        <v>8</v>
      </c>
      <c r="AI24840" t="s">
        <v>63</v>
      </c>
      <c r="AJ24840">
        <v>0</v>
      </c>
      <c r="AK24840">
        <v>0</v>
      </c>
      <c r="AL24840">
        <v>3062.3823000000002</v>
      </c>
      <c r="AM24840">
        <v>3062.38</v>
      </c>
      <c r="AN24840">
        <v>2400</v>
      </c>
      <c r="AO24840">
        <v>662.38</v>
      </c>
      <c r="AP24840">
        <v>0</v>
      </c>
      <c r="AQ24840">
        <v>0</v>
      </c>
      <c r="AR24840">
        <v>0</v>
      </c>
      <c r="AS24840" s="1">
        <v>41791</v>
      </c>
      <c r="AT24840">
        <v>77.94</v>
      </c>
      <c r="AV24840" s="1">
        <v>41791</v>
      </c>
    </row>
    <row r="24841" spans="1:48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48</v>
      </c>
      <c r="G24841">
        <v>0.1749</v>
      </c>
      <c r="H24841">
        <v>617.42999999999995</v>
      </c>
      <c r="I24841" t="s">
        <v>103</v>
      </c>
      <c r="J24841" t="s">
        <v>577</v>
      </c>
      <c r="K24841" t="s">
        <v>52212</v>
      </c>
      <c r="L24841" t="s">
        <v>83</v>
      </c>
      <c r="M24841" t="s">
        <v>53</v>
      </c>
      <c r="N24841">
        <v>90000</v>
      </c>
      <c r="O24841" t="s">
        <v>54</v>
      </c>
      <c r="P24841" s="1">
        <v>40664</v>
      </c>
      <c r="Q24841" t="s">
        <v>55</v>
      </c>
      <c r="R24841" t="s">
        <v>56</v>
      </c>
      <c r="S24841" t="s">
        <v>51</v>
      </c>
      <c r="T24841" t="s">
        <v>58</v>
      </c>
      <c r="U24841" t="s">
        <v>216</v>
      </c>
      <c r="V24841" t="s">
        <v>1966</v>
      </c>
      <c r="W24841" t="s">
        <v>61</v>
      </c>
      <c r="X24841">
        <v>8.5299999999999994</v>
      </c>
      <c r="Y24841">
        <v>0</v>
      </c>
      <c r="Z24841" s="1">
        <v>36008</v>
      </c>
      <c r="AA24841">
        <v>1</v>
      </c>
      <c r="AB24841">
        <v>80</v>
      </c>
      <c r="AC24841">
        <v>115</v>
      </c>
      <c r="AD24841">
        <v>14</v>
      </c>
      <c r="AE24841">
        <v>1</v>
      </c>
      <c r="AF24841">
        <v>13400</v>
      </c>
      <c r="AG24841">
        <v>0.69399999999999995</v>
      </c>
      <c r="AH24841">
        <v>32</v>
      </c>
      <c r="AI24841" t="s">
        <v>63</v>
      </c>
      <c r="AJ24841">
        <v>0</v>
      </c>
      <c r="AK24841">
        <v>0</v>
      </c>
      <c r="AL24841">
        <v>22227.460999999999</v>
      </c>
      <c r="AM24841">
        <v>22227.46</v>
      </c>
      <c r="AN24841">
        <v>17200</v>
      </c>
      <c r="AO24841">
        <v>5027.46</v>
      </c>
      <c r="AP24841">
        <v>0</v>
      </c>
      <c r="AQ24841">
        <v>0</v>
      </c>
      <c r="AR24841">
        <v>0</v>
      </c>
      <c r="AS24841" s="1">
        <v>41791</v>
      </c>
      <c r="AT24841">
        <v>649.52</v>
      </c>
      <c r="AV24841" s="1">
        <v>42430</v>
      </c>
    </row>
    <row r="24842" spans="1:48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41</v>
      </c>
      <c r="G24842">
        <v>0.20250000000000001</v>
      </c>
      <c r="H24842">
        <v>405.5</v>
      </c>
      <c r="I24842" t="s">
        <v>333</v>
      </c>
      <c r="J24842" t="s">
        <v>405</v>
      </c>
      <c r="K24842" t="s">
        <v>5150</v>
      </c>
      <c r="L24842" t="s">
        <v>83</v>
      </c>
      <c r="M24842" t="s">
        <v>53</v>
      </c>
      <c r="N24842">
        <v>62400</v>
      </c>
      <c r="O24842" t="s">
        <v>66</v>
      </c>
      <c r="P24842" s="1">
        <v>40664</v>
      </c>
      <c r="Q24842" t="s">
        <v>107</v>
      </c>
      <c r="R24842" t="s">
        <v>56</v>
      </c>
      <c r="S24842" t="s">
        <v>52213</v>
      </c>
      <c r="T24842" t="s">
        <v>171</v>
      </c>
      <c r="U24842" t="s">
        <v>14968</v>
      </c>
      <c r="V24842" t="s">
        <v>1292</v>
      </c>
      <c r="W24842" t="s">
        <v>1293</v>
      </c>
      <c r="X24842">
        <v>17.690000000000001</v>
      </c>
      <c r="Y24842">
        <v>1</v>
      </c>
      <c r="Z24842" s="1">
        <v>38412</v>
      </c>
      <c r="AA24842">
        <v>0</v>
      </c>
      <c r="AB24842">
        <v>22</v>
      </c>
      <c r="AC24842" t="s">
        <v>62</v>
      </c>
      <c r="AD24842">
        <v>7</v>
      </c>
      <c r="AE24842">
        <v>0</v>
      </c>
      <c r="AF24842">
        <v>11432</v>
      </c>
      <c r="AG24842">
        <v>0.83399999999999996</v>
      </c>
      <c r="AH24842">
        <v>30</v>
      </c>
      <c r="AI24842" t="s">
        <v>63</v>
      </c>
      <c r="AJ24842">
        <v>0</v>
      </c>
      <c r="AK24842">
        <v>0</v>
      </c>
      <c r="AL24842">
        <v>7600.88</v>
      </c>
      <c r="AM24842">
        <v>7588.47</v>
      </c>
      <c r="AN24842">
        <v>2648.8</v>
      </c>
      <c r="AO24842">
        <v>4230.25</v>
      </c>
      <c r="AP24842">
        <v>0</v>
      </c>
      <c r="AQ24842">
        <v>721.83</v>
      </c>
      <c r="AR24842">
        <v>6.97</v>
      </c>
      <c r="AS24842" s="1">
        <v>41214</v>
      </c>
      <c r="AT24842">
        <v>913.59</v>
      </c>
      <c r="AV24842" s="1">
        <v>41365</v>
      </c>
    </row>
    <row r="24843" spans="1:48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48</v>
      </c>
      <c r="G24843">
        <v>0.15620000000000001</v>
      </c>
      <c r="H24843">
        <v>146.88</v>
      </c>
      <c r="I24843" t="s">
        <v>103</v>
      </c>
      <c r="J24843" t="s">
        <v>358</v>
      </c>
      <c r="K24843" t="s">
        <v>52214</v>
      </c>
      <c r="L24843" t="s">
        <v>192</v>
      </c>
      <c r="M24843" t="s">
        <v>53</v>
      </c>
      <c r="N24843">
        <v>35000</v>
      </c>
      <c r="O24843" t="s">
        <v>66</v>
      </c>
      <c r="P24843" s="1">
        <v>40664</v>
      </c>
      <c r="Q24843" t="s">
        <v>55</v>
      </c>
      <c r="R24843" t="s">
        <v>56</v>
      </c>
      <c r="S24843" t="s">
        <v>51</v>
      </c>
      <c r="T24843" t="s">
        <v>751</v>
      </c>
      <c r="U24843" t="s">
        <v>681</v>
      </c>
      <c r="V24843" t="s">
        <v>381</v>
      </c>
      <c r="W24843" t="s">
        <v>313</v>
      </c>
      <c r="X24843">
        <v>9.6999999999999993</v>
      </c>
      <c r="Y24843">
        <v>8</v>
      </c>
      <c r="Z24843" s="1">
        <v>36312</v>
      </c>
      <c r="AA24843">
        <v>2</v>
      </c>
      <c r="AB24843">
        <v>15</v>
      </c>
      <c r="AC24843" t="s">
        <v>62</v>
      </c>
      <c r="AD24843">
        <v>10</v>
      </c>
      <c r="AE24843">
        <v>0</v>
      </c>
      <c r="AF24843">
        <v>478</v>
      </c>
      <c r="AG24843">
        <v>0.79700000000000004</v>
      </c>
      <c r="AH24843">
        <v>19</v>
      </c>
      <c r="AI24843" t="s">
        <v>63</v>
      </c>
      <c r="AJ24843">
        <v>0</v>
      </c>
      <c r="AK24843">
        <v>0</v>
      </c>
      <c r="AL24843">
        <v>4850.2597999999998</v>
      </c>
      <c r="AM24843">
        <v>4850.26</v>
      </c>
      <c r="AN24843">
        <v>4200</v>
      </c>
      <c r="AO24843">
        <v>650.26</v>
      </c>
      <c r="AP24843">
        <v>0</v>
      </c>
      <c r="AQ24843">
        <v>0</v>
      </c>
      <c r="AR24843">
        <v>0</v>
      </c>
      <c r="AS24843" s="1">
        <v>41122</v>
      </c>
      <c r="AT24843">
        <v>2943.57</v>
      </c>
      <c r="AV24843" s="1">
        <v>42491</v>
      </c>
    </row>
    <row r="24844" spans="1:48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48</v>
      </c>
      <c r="G24844">
        <v>5.4199999999999998E-2</v>
      </c>
      <c r="H24844">
        <v>113.1</v>
      </c>
      <c r="I24844" t="s">
        <v>99</v>
      </c>
      <c r="J24844" t="s">
        <v>495</v>
      </c>
      <c r="K24844" t="s">
        <v>52215</v>
      </c>
      <c r="L24844" t="s">
        <v>75</v>
      </c>
      <c r="M24844" t="s">
        <v>95</v>
      </c>
      <c r="N24844">
        <v>120000</v>
      </c>
      <c r="O24844" t="s">
        <v>66</v>
      </c>
      <c r="P24844" s="1">
        <v>40664</v>
      </c>
      <c r="Q24844" t="s">
        <v>55</v>
      </c>
      <c r="R24844" t="s">
        <v>56</v>
      </c>
      <c r="S24844" t="s">
        <v>52216</v>
      </c>
      <c r="T24844" t="s">
        <v>171</v>
      </c>
      <c r="U24844" t="s">
        <v>52217</v>
      </c>
      <c r="V24844" t="s">
        <v>163</v>
      </c>
      <c r="W24844" t="s">
        <v>164</v>
      </c>
      <c r="X24844">
        <v>6.47</v>
      </c>
      <c r="Y24844">
        <v>1</v>
      </c>
      <c r="Z24844" s="1">
        <v>31778</v>
      </c>
      <c r="AA24844">
        <v>0</v>
      </c>
      <c r="AB24844">
        <v>16</v>
      </c>
      <c r="AC24844" t="s">
        <v>62</v>
      </c>
      <c r="AD24844">
        <v>9</v>
      </c>
      <c r="AE24844">
        <v>0</v>
      </c>
      <c r="AF24844">
        <v>2320</v>
      </c>
      <c r="AG24844">
        <v>9.6000000000000002E-2</v>
      </c>
      <c r="AH24844">
        <v>32</v>
      </c>
      <c r="AI24844" t="s">
        <v>63</v>
      </c>
      <c r="AJ24844">
        <v>0</v>
      </c>
      <c r="AK24844">
        <v>0</v>
      </c>
      <c r="AL24844">
        <v>4062.2444999999998</v>
      </c>
      <c r="AM24844">
        <v>4062.24</v>
      </c>
      <c r="AN24844">
        <v>3750</v>
      </c>
      <c r="AO24844">
        <v>312.24</v>
      </c>
      <c r="AP24844">
        <v>0</v>
      </c>
      <c r="AQ24844">
        <v>0</v>
      </c>
      <c r="AR24844">
        <v>0</v>
      </c>
      <c r="AS24844" s="1">
        <v>41760</v>
      </c>
      <c r="AT24844">
        <v>108.34</v>
      </c>
      <c r="AV24844" s="1">
        <v>41883</v>
      </c>
    </row>
    <row r="24845" spans="1:48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41</v>
      </c>
      <c r="G24845">
        <v>0.15279999999999999</v>
      </c>
      <c r="H24845">
        <v>191.5</v>
      </c>
      <c r="I24845" t="s">
        <v>103</v>
      </c>
      <c r="J24845" t="s">
        <v>146</v>
      </c>
      <c r="K24845" t="s">
        <v>52218</v>
      </c>
      <c r="L24845" t="s">
        <v>249</v>
      </c>
      <c r="M24845" t="s">
        <v>53</v>
      </c>
      <c r="N24845">
        <v>27600</v>
      </c>
      <c r="O24845" t="s">
        <v>54</v>
      </c>
      <c r="P24845" s="1">
        <v>40664</v>
      </c>
      <c r="Q24845" t="s">
        <v>107</v>
      </c>
      <c r="R24845" t="s">
        <v>56</v>
      </c>
      <c r="S24845" t="s">
        <v>52219</v>
      </c>
      <c r="T24845" t="s">
        <v>58</v>
      </c>
      <c r="U24845" t="s">
        <v>52220</v>
      </c>
      <c r="V24845" t="s">
        <v>7142</v>
      </c>
      <c r="W24845" t="s">
        <v>1589</v>
      </c>
      <c r="X24845">
        <v>20.43</v>
      </c>
      <c r="Y24845">
        <v>0</v>
      </c>
      <c r="Z24845" s="1">
        <v>37073</v>
      </c>
      <c r="AA24845">
        <v>1</v>
      </c>
      <c r="AB24845">
        <v>65</v>
      </c>
      <c r="AC24845" t="s">
        <v>62</v>
      </c>
      <c r="AD24845">
        <v>7</v>
      </c>
      <c r="AE24845">
        <v>0</v>
      </c>
      <c r="AF24845">
        <v>3725</v>
      </c>
      <c r="AG24845">
        <v>0.56399999999999995</v>
      </c>
      <c r="AH24845">
        <v>20</v>
      </c>
      <c r="AI24845" t="s">
        <v>63</v>
      </c>
      <c r="AJ24845">
        <v>0</v>
      </c>
      <c r="AK24845">
        <v>0</v>
      </c>
      <c r="AL24845">
        <v>3060.99</v>
      </c>
      <c r="AM24845">
        <v>3060.99</v>
      </c>
      <c r="AN24845">
        <v>1353.74</v>
      </c>
      <c r="AO24845">
        <v>1306.68</v>
      </c>
      <c r="AP24845">
        <v>0</v>
      </c>
      <c r="AQ24845">
        <v>400.57</v>
      </c>
      <c r="AR24845">
        <v>3.47</v>
      </c>
      <c r="AS24845" s="1">
        <v>41122</v>
      </c>
      <c r="AT24845">
        <v>191.5</v>
      </c>
      <c r="AV24845" s="1">
        <v>41244</v>
      </c>
    </row>
    <row r="24846" spans="1:48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41</v>
      </c>
      <c r="G24846">
        <v>0.12989999999999999</v>
      </c>
      <c r="H24846">
        <v>128.53</v>
      </c>
      <c r="I24846" t="s">
        <v>72</v>
      </c>
      <c r="J24846" t="s">
        <v>168</v>
      </c>
      <c r="K24846" t="s">
        <v>52221</v>
      </c>
      <c r="L24846" t="s">
        <v>75</v>
      </c>
      <c r="M24846" t="s">
        <v>95</v>
      </c>
      <c r="N24846">
        <v>58000</v>
      </c>
      <c r="O24846" t="s">
        <v>54</v>
      </c>
      <c r="P24846" s="1">
        <v>40664</v>
      </c>
      <c r="Q24846" t="s">
        <v>55</v>
      </c>
      <c r="R24846" t="s">
        <v>56</v>
      </c>
      <c r="S24846" t="s">
        <v>51</v>
      </c>
      <c r="T24846" t="s">
        <v>58</v>
      </c>
      <c r="U24846" t="s">
        <v>216</v>
      </c>
      <c r="V24846" t="s">
        <v>10628</v>
      </c>
      <c r="W24846" t="s">
        <v>205</v>
      </c>
      <c r="X24846">
        <v>18.57</v>
      </c>
      <c r="Y24846">
        <v>0</v>
      </c>
      <c r="Z24846" s="1">
        <v>29281</v>
      </c>
      <c r="AA24846">
        <v>1</v>
      </c>
      <c r="AB24846">
        <v>34</v>
      </c>
      <c r="AC24846" t="s">
        <v>62</v>
      </c>
      <c r="AD24846">
        <v>13</v>
      </c>
      <c r="AE24846">
        <v>0</v>
      </c>
      <c r="AF24846">
        <v>22006</v>
      </c>
      <c r="AG24846">
        <v>0.40799999999999997</v>
      </c>
      <c r="AH24846">
        <v>28</v>
      </c>
      <c r="AI24846" t="s">
        <v>63</v>
      </c>
      <c r="AJ24846">
        <v>0</v>
      </c>
      <c r="AK24846">
        <v>0</v>
      </c>
      <c r="AL24846">
        <v>6437.0810000000001</v>
      </c>
      <c r="AM24846">
        <v>6437.08</v>
      </c>
      <c r="AN24846">
        <v>5650</v>
      </c>
      <c r="AO24846">
        <v>787.08</v>
      </c>
      <c r="AP24846">
        <v>0</v>
      </c>
      <c r="AQ24846">
        <v>0</v>
      </c>
      <c r="AR24846">
        <v>0</v>
      </c>
      <c r="AS24846" s="1">
        <v>41153</v>
      </c>
      <c r="AT24846">
        <v>23.31</v>
      </c>
      <c r="AV24846" s="1">
        <v>42095</v>
      </c>
    </row>
    <row r="24847" spans="1:48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48</v>
      </c>
      <c r="G24847">
        <v>0.11990000000000001</v>
      </c>
      <c r="H24847">
        <v>318.82</v>
      </c>
      <c r="I24847" t="s">
        <v>49</v>
      </c>
      <c r="J24847" t="s">
        <v>64</v>
      </c>
      <c r="K24847" t="s">
        <v>31779</v>
      </c>
      <c r="L24847" t="s">
        <v>106</v>
      </c>
      <c r="M24847" t="s">
        <v>53</v>
      </c>
      <c r="N24847">
        <v>35000</v>
      </c>
      <c r="O24847" t="s">
        <v>66</v>
      </c>
      <c r="P24847" s="1">
        <v>40664</v>
      </c>
      <c r="Q24847" t="s">
        <v>55</v>
      </c>
      <c r="R24847" t="s">
        <v>56</v>
      </c>
      <c r="S24847" t="s">
        <v>51</v>
      </c>
      <c r="T24847" t="s">
        <v>68</v>
      </c>
      <c r="U24847" t="s">
        <v>52222</v>
      </c>
      <c r="V24847" t="s">
        <v>86</v>
      </c>
      <c r="W24847" t="s">
        <v>87</v>
      </c>
      <c r="X24847">
        <v>12.82</v>
      </c>
      <c r="Y24847">
        <v>0</v>
      </c>
      <c r="Z24847" s="1">
        <v>37895</v>
      </c>
      <c r="AA24847">
        <v>0</v>
      </c>
      <c r="AB24847">
        <v>69</v>
      </c>
      <c r="AC24847">
        <v>38</v>
      </c>
      <c r="AD24847">
        <v>10</v>
      </c>
      <c r="AE24847">
        <v>1</v>
      </c>
      <c r="AF24847">
        <v>10862</v>
      </c>
      <c r="AG24847">
        <v>0.71599999999999997</v>
      </c>
      <c r="AH24847">
        <v>22</v>
      </c>
      <c r="AI24847" t="s">
        <v>63</v>
      </c>
      <c r="AJ24847">
        <v>0</v>
      </c>
      <c r="AK24847">
        <v>0</v>
      </c>
      <c r="AL24847">
        <v>11493.309600000001</v>
      </c>
      <c r="AM24847">
        <v>11463.38</v>
      </c>
      <c r="AN24847">
        <v>9600</v>
      </c>
      <c r="AO24847">
        <v>1877.37</v>
      </c>
      <c r="AP24847">
        <v>15.940000039999999</v>
      </c>
      <c r="AQ24847">
        <v>0</v>
      </c>
      <c r="AR24847">
        <v>0</v>
      </c>
      <c r="AS24847" s="1">
        <v>41791</v>
      </c>
      <c r="AT24847">
        <v>320.82</v>
      </c>
      <c r="AV24847" s="1">
        <v>42461</v>
      </c>
    </row>
    <row r="24848" spans="1:48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41</v>
      </c>
      <c r="G24848">
        <v>0.16489999999999999</v>
      </c>
      <c r="H24848">
        <v>167.14</v>
      </c>
      <c r="I24848" t="s">
        <v>103</v>
      </c>
      <c r="J24848" t="s">
        <v>146</v>
      </c>
      <c r="K24848" t="s">
        <v>51</v>
      </c>
      <c r="L24848" t="s">
        <v>5830</v>
      </c>
      <c r="M24848" t="s">
        <v>95</v>
      </c>
      <c r="N24848">
        <v>40000</v>
      </c>
      <c r="O24848" t="s">
        <v>54</v>
      </c>
      <c r="P24848" s="1">
        <v>40664</v>
      </c>
      <c r="Q24848" t="s">
        <v>107</v>
      </c>
      <c r="R24848" t="s">
        <v>56</v>
      </c>
      <c r="S24848" t="s">
        <v>52223</v>
      </c>
      <c r="T24848" t="s">
        <v>58</v>
      </c>
      <c r="U24848" t="s">
        <v>18660</v>
      </c>
      <c r="V24848" t="s">
        <v>4379</v>
      </c>
      <c r="W24848" t="s">
        <v>61</v>
      </c>
      <c r="X24848">
        <v>23.28</v>
      </c>
      <c r="Y24848">
        <v>0</v>
      </c>
      <c r="Z24848" s="1">
        <v>36039</v>
      </c>
      <c r="AA24848">
        <v>1</v>
      </c>
      <c r="AB24848" t="s">
        <v>62</v>
      </c>
      <c r="AC24848" t="s">
        <v>62</v>
      </c>
      <c r="AD24848">
        <v>10</v>
      </c>
      <c r="AE24848">
        <v>0</v>
      </c>
      <c r="AF24848">
        <v>38654</v>
      </c>
      <c r="AG24848">
        <v>0.54100000000000004</v>
      </c>
      <c r="AH24848">
        <v>30</v>
      </c>
      <c r="AI24848" t="s">
        <v>63</v>
      </c>
      <c r="AJ24848">
        <v>0</v>
      </c>
      <c r="AK24848">
        <v>0</v>
      </c>
      <c r="AL24848">
        <v>2339.27</v>
      </c>
      <c r="AM24848">
        <v>2339.27</v>
      </c>
      <c r="AN24848">
        <v>1123.5</v>
      </c>
      <c r="AO24848">
        <v>1204.7</v>
      </c>
      <c r="AP24848">
        <v>0</v>
      </c>
      <c r="AQ24848">
        <v>11.07</v>
      </c>
      <c r="AR24848">
        <v>0</v>
      </c>
      <c r="AS24848" s="1">
        <v>41122</v>
      </c>
      <c r="AT24848">
        <v>167.14</v>
      </c>
      <c r="AV24848" s="1">
        <v>41122</v>
      </c>
    </row>
    <row r="24849" spans="1:48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48</v>
      </c>
      <c r="G24849">
        <v>0.16489999999999999</v>
      </c>
      <c r="H24849">
        <v>1238.98</v>
      </c>
      <c r="I24849" t="s">
        <v>103</v>
      </c>
      <c r="J24849" t="s">
        <v>146</v>
      </c>
      <c r="K24849" t="s">
        <v>52224</v>
      </c>
      <c r="L24849" t="s">
        <v>75</v>
      </c>
      <c r="M24849" t="s">
        <v>95</v>
      </c>
      <c r="N24849">
        <v>230000</v>
      </c>
      <c r="O24849" t="s">
        <v>54</v>
      </c>
      <c r="P24849" s="1">
        <v>40664</v>
      </c>
      <c r="Q24849" t="s">
        <v>55</v>
      </c>
      <c r="R24849" t="s">
        <v>56</v>
      </c>
      <c r="S24849" t="s">
        <v>52225</v>
      </c>
      <c r="T24849" t="s">
        <v>127</v>
      </c>
      <c r="U24849" t="s">
        <v>2180</v>
      </c>
      <c r="V24849" t="s">
        <v>3355</v>
      </c>
      <c r="W24849" t="s">
        <v>61</v>
      </c>
      <c r="X24849">
        <v>8.58</v>
      </c>
      <c r="Y24849">
        <v>1</v>
      </c>
      <c r="Z24849" s="1">
        <v>31898</v>
      </c>
      <c r="AA24849">
        <v>2</v>
      </c>
      <c r="AB24849">
        <v>21</v>
      </c>
      <c r="AC24849" t="s">
        <v>62</v>
      </c>
      <c r="AD24849">
        <v>8</v>
      </c>
      <c r="AE24849">
        <v>0</v>
      </c>
      <c r="AF24849">
        <v>36512</v>
      </c>
      <c r="AG24849">
        <v>1.0999999999999999E-2</v>
      </c>
      <c r="AH24849">
        <v>28</v>
      </c>
      <c r="AI24849" t="s">
        <v>63</v>
      </c>
      <c r="AJ24849">
        <v>0</v>
      </c>
      <c r="AK24849">
        <v>0</v>
      </c>
      <c r="AL24849">
        <v>42939.866900000001</v>
      </c>
      <c r="AM24849">
        <v>42939.87</v>
      </c>
      <c r="AN24849">
        <v>35000</v>
      </c>
      <c r="AO24849">
        <v>7939.87</v>
      </c>
      <c r="AP24849">
        <v>0</v>
      </c>
      <c r="AQ24849">
        <v>0</v>
      </c>
      <c r="AR24849">
        <v>0</v>
      </c>
      <c r="AS24849" s="1">
        <v>41365</v>
      </c>
      <c r="AT24849">
        <v>16944.240000000002</v>
      </c>
      <c r="AV24849" s="1">
        <v>41699</v>
      </c>
    </row>
    <row r="24850" spans="1:48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41</v>
      </c>
      <c r="G24850">
        <v>0.1749</v>
      </c>
      <c r="H24850">
        <v>577.69000000000005</v>
      </c>
      <c r="I24850" t="s">
        <v>103</v>
      </c>
      <c r="J24850" t="s">
        <v>577</v>
      </c>
      <c r="K24850" t="s">
        <v>6603</v>
      </c>
      <c r="L24850" t="s">
        <v>75</v>
      </c>
      <c r="M24850" t="s">
        <v>95</v>
      </c>
      <c r="N24850">
        <v>49500</v>
      </c>
      <c r="O24850" t="s">
        <v>54</v>
      </c>
      <c r="P24850" s="1">
        <v>40664</v>
      </c>
      <c r="Q24850" t="s">
        <v>55</v>
      </c>
      <c r="R24850" t="s">
        <v>56</v>
      </c>
      <c r="S24850" t="s">
        <v>52226</v>
      </c>
      <c r="T24850" t="s">
        <v>68</v>
      </c>
      <c r="U24850" t="s">
        <v>5018</v>
      </c>
      <c r="V24850" t="s">
        <v>2015</v>
      </c>
      <c r="W24850" t="s">
        <v>200</v>
      </c>
      <c r="X24850">
        <v>23.52</v>
      </c>
      <c r="Y24850">
        <v>0</v>
      </c>
      <c r="Z24850" s="1">
        <v>35855</v>
      </c>
      <c r="AA24850">
        <v>0</v>
      </c>
      <c r="AB24850" t="s">
        <v>62</v>
      </c>
      <c r="AC24850" t="s">
        <v>62</v>
      </c>
      <c r="AD24850">
        <v>11</v>
      </c>
      <c r="AE24850">
        <v>0</v>
      </c>
      <c r="AF24850">
        <v>21918</v>
      </c>
      <c r="AG24850">
        <v>0.53600000000000003</v>
      </c>
      <c r="AH24850">
        <v>24</v>
      </c>
      <c r="AI24850" t="s">
        <v>63</v>
      </c>
      <c r="AJ24850">
        <v>0</v>
      </c>
      <c r="AK24850">
        <v>0</v>
      </c>
      <c r="AL24850">
        <v>34657.1999</v>
      </c>
      <c r="AM24850">
        <v>34242.82</v>
      </c>
      <c r="AN24850">
        <v>23000</v>
      </c>
      <c r="AO24850">
        <v>11657.2</v>
      </c>
      <c r="AP24850">
        <v>0</v>
      </c>
      <c r="AQ24850">
        <v>0</v>
      </c>
      <c r="AR24850">
        <v>0</v>
      </c>
      <c r="AS24850" s="1">
        <v>42491</v>
      </c>
      <c r="AT24850">
        <v>1151.18</v>
      </c>
      <c r="AV24850" s="1">
        <v>42491</v>
      </c>
    </row>
    <row r="24851" spans="1:48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48</v>
      </c>
      <c r="G24851">
        <v>8.4900000000000003E-2</v>
      </c>
      <c r="H24851">
        <v>142.04</v>
      </c>
      <c r="I24851" t="s">
        <v>99</v>
      </c>
      <c r="J24851" t="s">
        <v>100</v>
      </c>
      <c r="K24851" t="s">
        <v>52227</v>
      </c>
      <c r="L24851" t="s">
        <v>249</v>
      </c>
      <c r="M24851" t="s">
        <v>95</v>
      </c>
      <c r="N24851">
        <v>28000</v>
      </c>
      <c r="O24851" t="s">
        <v>66</v>
      </c>
      <c r="P24851" s="1">
        <v>40664</v>
      </c>
      <c r="Q24851" t="s">
        <v>107</v>
      </c>
      <c r="R24851" t="s">
        <v>56</v>
      </c>
      <c r="S24851" t="s">
        <v>52228</v>
      </c>
      <c r="T24851" t="s">
        <v>58</v>
      </c>
      <c r="U24851" t="s">
        <v>52229</v>
      </c>
      <c r="V24851" t="s">
        <v>173</v>
      </c>
      <c r="W24851" t="s">
        <v>174</v>
      </c>
      <c r="X24851">
        <v>21.56</v>
      </c>
      <c r="Y24851">
        <v>0</v>
      </c>
      <c r="Z24851" s="1">
        <v>37012</v>
      </c>
      <c r="AA24851">
        <v>0</v>
      </c>
      <c r="AB24851" t="s">
        <v>62</v>
      </c>
      <c r="AC24851" t="s">
        <v>62</v>
      </c>
      <c r="AD24851">
        <v>7</v>
      </c>
      <c r="AE24851">
        <v>0</v>
      </c>
      <c r="AF24851">
        <v>18309</v>
      </c>
      <c r="AG24851">
        <v>0.58499999999999996</v>
      </c>
      <c r="AH24851">
        <v>11</v>
      </c>
      <c r="AI24851" t="s">
        <v>63</v>
      </c>
      <c r="AJ24851">
        <v>0</v>
      </c>
      <c r="AK24851">
        <v>0</v>
      </c>
      <c r="AL24851">
        <v>1285.1500000000001</v>
      </c>
      <c r="AM24851">
        <v>1285.1500000000001</v>
      </c>
      <c r="AN24851">
        <v>1013.79</v>
      </c>
      <c r="AO24851">
        <v>256.45999999999998</v>
      </c>
      <c r="AP24851">
        <v>14.89650803</v>
      </c>
      <c r="AQ24851">
        <v>0</v>
      </c>
      <c r="AR24851">
        <v>0</v>
      </c>
      <c r="AS24851" s="1">
        <v>40969</v>
      </c>
      <c r="AT24851">
        <v>142.04</v>
      </c>
      <c r="AV24851" s="1">
        <v>42491</v>
      </c>
    </row>
    <row r="24852" spans="1:48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48</v>
      </c>
      <c r="G24852">
        <v>0.11990000000000001</v>
      </c>
      <c r="H24852">
        <v>83.03</v>
      </c>
      <c r="I24852" t="s">
        <v>49</v>
      </c>
      <c r="J24852" t="s">
        <v>64</v>
      </c>
      <c r="K24852" t="s">
        <v>51</v>
      </c>
      <c r="L24852" t="s">
        <v>5830</v>
      </c>
      <c r="M24852" t="s">
        <v>95</v>
      </c>
      <c r="N24852">
        <v>70000</v>
      </c>
      <c r="O24852" t="s">
        <v>66</v>
      </c>
      <c r="P24852" s="1">
        <v>40664</v>
      </c>
      <c r="Q24852" t="s">
        <v>55</v>
      </c>
      <c r="R24852" t="s">
        <v>56</v>
      </c>
      <c r="S24852" t="s">
        <v>52230</v>
      </c>
      <c r="T24852" t="s">
        <v>127</v>
      </c>
      <c r="U24852" t="s">
        <v>50771</v>
      </c>
      <c r="V24852" t="s">
        <v>424</v>
      </c>
      <c r="W24852" t="s">
        <v>180</v>
      </c>
      <c r="X24852">
        <v>8.16</v>
      </c>
      <c r="Y24852">
        <v>0</v>
      </c>
      <c r="Z24852" s="1">
        <v>34425</v>
      </c>
      <c r="AA24852">
        <v>0</v>
      </c>
      <c r="AB24852">
        <v>69</v>
      </c>
      <c r="AC24852">
        <v>98</v>
      </c>
      <c r="AD24852">
        <v>4</v>
      </c>
      <c r="AE24852">
        <v>1</v>
      </c>
      <c r="AF24852">
        <v>4419</v>
      </c>
      <c r="AG24852">
        <v>0.92100000000000004</v>
      </c>
      <c r="AH24852">
        <v>9</v>
      </c>
      <c r="AI24852" t="s">
        <v>63</v>
      </c>
      <c r="AJ24852">
        <v>0</v>
      </c>
      <c r="AK24852">
        <v>0</v>
      </c>
      <c r="AL24852">
        <v>2988.8145</v>
      </c>
      <c r="AM24852">
        <v>2988.81</v>
      </c>
      <c r="AN24852">
        <v>2500</v>
      </c>
      <c r="AO24852">
        <v>488.81</v>
      </c>
      <c r="AP24852">
        <v>0</v>
      </c>
      <c r="AQ24852">
        <v>0</v>
      </c>
      <c r="AR24852">
        <v>0</v>
      </c>
      <c r="AS24852" s="1">
        <v>41791</v>
      </c>
      <c r="AT24852">
        <v>83.58</v>
      </c>
      <c r="AV24852" s="1">
        <v>41760</v>
      </c>
    </row>
    <row r="24853" spans="1:48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48</v>
      </c>
      <c r="G24853">
        <v>0.11990000000000001</v>
      </c>
      <c r="H24853">
        <v>332.1</v>
      </c>
      <c r="I24853" t="s">
        <v>49</v>
      </c>
      <c r="J24853" t="s">
        <v>64</v>
      </c>
      <c r="K24853" t="s">
        <v>52231</v>
      </c>
      <c r="L24853" t="s">
        <v>75</v>
      </c>
      <c r="M24853" t="s">
        <v>95</v>
      </c>
      <c r="N24853">
        <v>65000</v>
      </c>
      <c r="O24853" t="s">
        <v>54</v>
      </c>
      <c r="P24853" s="1">
        <v>40664</v>
      </c>
      <c r="Q24853" t="s">
        <v>55</v>
      </c>
      <c r="R24853" t="s">
        <v>56</v>
      </c>
      <c r="S24853" t="s">
        <v>51</v>
      </c>
      <c r="T24853" t="s">
        <v>58</v>
      </c>
      <c r="U24853" t="s">
        <v>216</v>
      </c>
      <c r="V24853" t="s">
        <v>714</v>
      </c>
      <c r="W24853" t="s">
        <v>71</v>
      </c>
      <c r="X24853">
        <v>7.98</v>
      </c>
      <c r="Y24853">
        <v>0</v>
      </c>
      <c r="Z24853" s="1">
        <v>35735</v>
      </c>
      <c r="AA24853">
        <v>0</v>
      </c>
      <c r="AB24853">
        <v>33</v>
      </c>
      <c r="AC24853" t="s">
        <v>62</v>
      </c>
      <c r="AD24853">
        <v>9</v>
      </c>
      <c r="AE24853">
        <v>0</v>
      </c>
      <c r="AF24853">
        <v>41038</v>
      </c>
      <c r="AG24853">
        <v>0.69499999999999995</v>
      </c>
      <c r="AH24853">
        <v>21</v>
      </c>
      <c r="AI24853" t="s">
        <v>63</v>
      </c>
      <c r="AJ24853">
        <v>0</v>
      </c>
      <c r="AK24853">
        <v>0</v>
      </c>
      <c r="AL24853">
        <v>11955.3992</v>
      </c>
      <c r="AM24853">
        <v>11955.4</v>
      </c>
      <c r="AN24853">
        <v>10000</v>
      </c>
      <c r="AO24853">
        <v>1955.4</v>
      </c>
      <c r="AP24853">
        <v>0</v>
      </c>
      <c r="AQ24853">
        <v>0</v>
      </c>
      <c r="AR24853">
        <v>0</v>
      </c>
      <c r="AS24853" s="1">
        <v>41791</v>
      </c>
      <c r="AT24853">
        <v>334.26</v>
      </c>
      <c r="AV24853" s="1">
        <v>41760</v>
      </c>
    </row>
    <row r="24854" spans="1:48" x14ac:dyDescent="0.3">
      <c r="A24854">
        <v>755649</v>
      </c>
      <c r="B24854">
        <v>955513</v>
      </c>
      <c r="C24854">
        <v>3000</v>
      </c>
      <c r="D24854">
        <v>3000</v>
      </c>
      <c r="E24854">
        <v>2957.3359</v>
      </c>
      <c r="F24854" t="s">
        <v>48</v>
      </c>
      <c r="G24854">
        <v>0.12989999999999999</v>
      </c>
      <c r="H24854">
        <v>101.07</v>
      </c>
      <c r="I24854" t="s">
        <v>72</v>
      </c>
      <c r="J24854" t="s">
        <v>168</v>
      </c>
      <c r="K24854" t="s">
        <v>52232</v>
      </c>
      <c r="L24854" t="s">
        <v>192</v>
      </c>
      <c r="M24854" t="s">
        <v>53</v>
      </c>
      <c r="N24854">
        <v>36000</v>
      </c>
      <c r="O24854" t="s">
        <v>54</v>
      </c>
      <c r="P24854" s="1">
        <v>40664</v>
      </c>
      <c r="Q24854" t="s">
        <v>107</v>
      </c>
      <c r="R24854" t="s">
        <v>56</v>
      </c>
      <c r="S24854" t="s">
        <v>52233</v>
      </c>
      <c r="T24854" t="s">
        <v>161</v>
      </c>
      <c r="U24854" t="s">
        <v>4119</v>
      </c>
      <c r="V24854" t="s">
        <v>350</v>
      </c>
      <c r="W24854" t="s">
        <v>277</v>
      </c>
      <c r="X24854">
        <v>20.03</v>
      </c>
      <c r="Y24854">
        <v>1</v>
      </c>
      <c r="Z24854" s="1">
        <v>36465</v>
      </c>
      <c r="AA24854">
        <v>1</v>
      </c>
      <c r="AB24854">
        <v>15</v>
      </c>
      <c r="AC24854" t="s">
        <v>62</v>
      </c>
      <c r="AD24854">
        <v>5</v>
      </c>
      <c r="AE24854">
        <v>0</v>
      </c>
      <c r="AF24854">
        <v>3361</v>
      </c>
      <c r="AG24854">
        <v>0.48</v>
      </c>
      <c r="AH24854">
        <v>15</v>
      </c>
      <c r="AI24854" t="s">
        <v>63</v>
      </c>
      <c r="AJ24854">
        <v>0</v>
      </c>
      <c r="AK24854">
        <v>0</v>
      </c>
      <c r="AL24854">
        <v>1349.14</v>
      </c>
      <c r="AM24854">
        <v>1295.8800000000001</v>
      </c>
      <c r="AN24854">
        <v>866.99</v>
      </c>
      <c r="AO24854">
        <v>344.63</v>
      </c>
      <c r="AP24854">
        <v>14.984591679999999</v>
      </c>
      <c r="AQ24854">
        <v>122.53</v>
      </c>
      <c r="AR24854">
        <v>1.23</v>
      </c>
      <c r="AS24854" s="1">
        <v>41061</v>
      </c>
      <c r="AT24854">
        <v>101.07</v>
      </c>
      <c r="AV24854" s="1">
        <v>41183</v>
      </c>
    </row>
    <row r="24855" spans="1:48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41</v>
      </c>
      <c r="G24855">
        <v>0.1099</v>
      </c>
      <c r="H24855">
        <v>65.22</v>
      </c>
      <c r="I24855" t="s">
        <v>49</v>
      </c>
      <c r="J24855" t="s">
        <v>88</v>
      </c>
      <c r="K24855" t="s">
        <v>52234</v>
      </c>
      <c r="L24855" t="s">
        <v>52</v>
      </c>
      <c r="M24855" t="s">
        <v>76</v>
      </c>
      <c r="N24855">
        <v>21600</v>
      </c>
      <c r="O24855" t="s">
        <v>66</v>
      </c>
      <c r="P24855" s="1">
        <v>40664</v>
      </c>
      <c r="Q24855" t="s">
        <v>107</v>
      </c>
      <c r="R24855" t="s">
        <v>56</v>
      </c>
      <c r="S24855" t="s">
        <v>51</v>
      </c>
      <c r="T24855" t="s">
        <v>265</v>
      </c>
      <c r="U24855" t="s">
        <v>31360</v>
      </c>
      <c r="V24855" t="s">
        <v>24315</v>
      </c>
      <c r="W24855" t="s">
        <v>134</v>
      </c>
      <c r="X24855">
        <v>22.11</v>
      </c>
      <c r="Y24855">
        <v>3</v>
      </c>
      <c r="Z24855" s="1">
        <v>35916</v>
      </c>
      <c r="AA24855">
        <v>0</v>
      </c>
      <c r="AB24855">
        <v>12</v>
      </c>
      <c r="AC24855" t="s">
        <v>62</v>
      </c>
      <c r="AD24855">
        <v>7</v>
      </c>
      <c r="AE24855">
        <v>0</v>
      </c>
      <c r="AF24855">
        <v>7059</v>
      </c>
      <c r="AG24855">
        <v>0.504</v>
      </c>
      <c r="AH24855">
        <v>34</v>
      </c>
      <c r="AI24855" t="s">
        <v>63</v>
      </c>
      <c r="AJ24855">
        <v>0</v>
      </c>
      <c r="AK24855">
        <v>0</v>
      </c>
      <c r="AL24855">
        <v>2793.06</v>
      </c>
      <c r="AM24855">
        <v>2793.06</v>
      </c>
      <c r="AN24855">
        <v>1750.84</v>
      </c>
      <c r="AO24855">
        <v>857.98</v>
      </c>
      <c r="AP24855">
        <v>14.97834158</v>
      </c>
      <c r="AQ24855">
        <v>169.26</v>
      </c>
      <c r="AR24855">
        <v>1.6926000000000001</v>
      </c>
      <c r="AS24855" s="1">
        <v>41974</v>
      </c>
      <c r="AT24855">
        <v>65.22</v>
      </c>
      <c r="AV24855" s="1">
        <v>42036</v>
      </c>
    </row>
    <row r="24856" spans="1:48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48</v>
      </c>
      <c r="G24856">
        <v>8.4900000000000003E-2</v>
      </c>
      <c r="H24856">
        <v>145.19</v>
      </c>
      <c r="I24856" t="s">
        <v>99</v>
      </c>
      <c r="J24856" t="s">
        <v>100</v>
      </c>
      <c r="K24856" t="s">
        <v>52235</v>
      </c>
      <c r="L24856" t="s">
        <v>106</v>
      </c>
      <c r="M24856" t="s">
        <v>53</v>
      </c>
      <c r="N24856">
        <v>100000</v>
      </c>
      <c r="O24856" t="s">
        <v>4113</v>
      </c>
      <c r="P24856" s="1">
        <v>40664</v>
      </c>
      <c r="Q24856" t="s">
        <v>55</v>
      </c>
      <c r="R24856" t="s">
        <v>56</v>
      </c>
      <c r="S24856" t="s">
        <v>52236</v>
      </c>
      <c r="T24856" t="s">
        <v>197</v>
      </c>
      <c r="U24856" t="s">
        <v>52237</v>
      </c>
      <c r="V24856" t="s">
        <v>623</v>
      </c>
      <c r="W24856" t="s">
        <v>608</v>
      </c>
      <c r="X24856">
        <v>17.100000000000001</v>
      </c>
      <c r="Y24856">
        <v>0</v>
      </c>
      <c r="Z24856" s="1">
        <v>34394</v>
      </c>
      <c r="AA24856">
        <v>0</v>
      </c>
      <c r="AB24856">
        <v>43</v>
      </c>
      <c r="AC24856" t="s">
        <v>62</v>
      </c>
      <c r="AD24856">
        <v>6</v>
      </c>
      <c r="AE24856">
        <v>0</v>
      </c>
      <c r="AF24856">
        <v>1579</v>
      </c>
      <c r="AG24856">
        <v>0.125</v>
      </c>
      <c r="AH24856">
        <v>15</v>
      </c>
      <c r="AI24856" t="s">
        <v>63</v>
      </c>
      <c r="AJ24856">
        <v>0</v>
      </c>
      <c r="AK24856">
        <v>0</v>
      </c>
      <c r="AL24856">
        <v>5226.8137999999999</v>
      </c>
      <c r="AM24856">
        <v>5226.8100000000004</v>
      </c>
      <c r="AN24856">
        <v>4600</v>
      </c>
      <c r="AO24856">
        <v>626.80999999999995</v>
      </c>
      <c r="AP24856">
        <v>0</v>
      </c>
      <c r="AQ24856">
        <v>0</v>
      </c>
      <c r="AR24856">
        <v>0</v>
      </c>
      <c r="AS24856" s="1">
        <v>41791</v>
      </c>
      <c r="AT24856">
        <v>173.03</v>
      </c>
      <c r="AV24856" s="1">
        <v>41760</v>
      </c>
    </row>
    <row r="24857" spans="1:48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48</v>
      </c>
      <c r="G24857">
        <v>0.10589999999999999</v>
      </c>
      <c r="H24857">
        <v>650.9</v>
      </c>
      <c r="I24857" t="s">
        <v>49</v>
      </c>
      <c r="J24857" t="s">
        <v>224</v>
      </c>
      <c r="K24857" t="s">
        <v>12568</v>
      </c>
      <c r="L24857" t="s">
        <v>75</v>
      </c>
      <c r="M24857" t="s">
        <v>95</v>
      </c>
      <c r="N24857">
        <v>70000</v>
      </c>
      <c r="O24857" t="s">
        <v>54</v>
      </c>
      <c r="P24857" s="1">
        <v>40664</v>
      </c>
      <c r="Q24857" t="s">
        <v>55</v>
      </c>
      <c r="R24857" t="s">
        <v>56</v>
      </c>
      <c r="S24857" t="s">
        <v>51</v>
      </c>
      <c r="T24857" t="s">
        <v>58</v>
      </c>
      <c r="U24857" t="s">
        <v>52238</v>
      </c>
      <c r="V24857" t="s">
        <v>2011</v>
      </c>
      <c r="W24857" t="s">
        <v>313</v>
      </c>
      <c r="X24857">
        <v>13.78</v>
      </c>
      <c r="Y24857">
        <v>0</v>
      </c>
      <c r="Z24857" s="1">
        <v>34516</v>
      </c>
      <c r="AA24857">
        <v>0</v>
      </c>
      <c r="AB24857">
        <v>24</v>
      </c>
      <c r="AC24857" t="s">
        <v>62</v>
      </c>
      <c r="AD24857">
        <v>8</v>
      </c>
      <c r="AE24857">
        <v>0</v>
      </c>
      <c r="AF24857">
        <v>12369</v>
      </c>
      <c r="AG24857">
        <v>0.41899999999999998</v>
      </c>
      <c r="AH24857">
        <v>19</v>
      </c>
      <c r="AI24857" t="s">
        <v>63</v>
      </c>
      <c r="AJ24857">
        <v>0</v>
      </c>
      <c r="AK24857">
        <v>0</v>
      </c>
      <c r="AL24857">
        <v>22948.797600000002</v>
      </c>
      <c r="AM24857">
        <v>22948.799999999999</v>
      </c>
      <c r="AN24857">
        <v>20000</v>
      </c>
      <c r="AO24857">
        <v>2948.8</v>
      </c>
      <c r="AP24857">
        <v>0</v>
      </c>
      <c r="AQ24857">
        <v>0</v>
      </c>
      <c r="AR24857">
        <v>0</v>
      </c>
      <c r="AS24857" s="1">
        <v>41487</v>
      </c>
      <c r="AT24857">
        <v>1197.5</v>
      </c>
      <c r="AV24857" s="1">
        <v>41487</v>
      </c>
    </row>
    <row r="24858" spans="1:48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48</v>
      </c>
      <c r="G24858">
        <v>0.10589999999999999</v>
      </c>
      <c r="H24858">
        <v>325.45</v>
      </c>
      <c r="I24858" t="s">
        <v>49</v>
      </c>
      <c r="J24858" t="s">
        <v>224</v>
      </c>
      <c r="K24858" t="s">
        <v>52239</v>
      </c>
      <c r="L24858" t="s">
        <v>75</v>
      </c>
      <c r="M24858" t="s">
        <v>53</v>
      </c>
      <c r="N24858">
        <v>72000</v>
      </c>
      <c r="O24858" t="s">
        <v>4113</v>
      </c>
      <c r="P24858" s="1">
        <v>40664</v>
      </c>
      <c r="Q24858" t="s">
        <v>55</v>
      </c>
      <c r="R24858" t="s">
        <v>56</v>
      </c>
      <c r="S24858" t="s">
        <v>51</v>
      </c>
      <c r="T24858" t="s">
        <v>68</v>
      </c>
      <c r="U24858" t="s">
        <v>1705</v>
      </c>
      <c r="V24858" t="s">
        <v>1645</v>
      </c>
      <c r="W24858" t="s">
        <v>257</v>
      </c>
      <c r="X24858">
        <v>20.72</v>
      </c>
      <c r="Y24858">
        <v>0</v>
      </c>
      <c r="Z24858" s="1">
        <v>34700</v>
      </c>
      <c r="AA24858">
        <v>1</v>
      </c>
      <c r="AB24858">
        <v>25</v>
      </c>
      <c r="AC24858" t="s">
        <v>62</v>
      </c>
      <c r="AD24858">
        <v>10</v>
      </c>
      <c r="AE24858">
        <v>0</v>
      </c>
      <c r="AF24858">
        <v>16940</v>
      </c>
      <c r="AG24858">
        <v>0.69399999999999995</v>
      </c>
      <c r="AH24858">
        <v>32</v>
      </c>
      <c r="AI24858" t="s">
        <v>63</v>
      </c>
      <c r="AJ24858">
        <v>0</v>
      </c>
      <c r="AK24858">
        <v>0</v>
      </c>
      <c r="AL24858">
        <v>11674.6595</v>
      </c>
      <c r="AM24858">
        <v>11674.66</v>
      </c>
      <c r="AN24858">
        <v>10000</v>
      </c>
      <c r="AO24858">
        <v>1674.66</v>
      </c>
      <c r="AP24858">
        <v>0</v>
      </c>
      <c r="AQ24858">
        <v>0</v>
      </c>
      <c r="AR24858">
        <v>0</v>
      </c>
      <c r="AS24858" s="1">
        <v>41640</v>
      </c>
      <c r="AT24858">
        <v>1927.64</v>
      </c>
      <c r="AV24858" s="1">
        <v>42491</v>
      </c>
    </row>
    <row r="24859" spans="1:48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48</v>
      </c>
      <c r="G24859">
        <v>7.4899999999999994E-2</v>
      </c>
      <c r="H24859">
        <v>77.760000000000005</v>
      </c>
      <c r="I24859" t="s">
        <v>99</v>
      </c>
      <c r="J24859" t="s">
        <v>152</v>
      </c>
      <c r="K24859" t="s">
        <v>10698</v>
      </c>
      <c r="L24859" t="s">
        <v>90</v>
      </c>
      <c r="M24859" t="s">
        <v>76</v>
      </c>
      <c r="N24859">
        <v>26000</v>
      </c>
      <c r="O24859" t="s">
        <v>66</v>
      </c>
      <c r="P24859" s="1">
        <v>40664</v>
      </c>
      <c r="Q24859" t="s">
        <v>55</v>
      </c>
      <c r="R24859" t="s">
        <v>56</v>
      </c>
      <c r="S24859" t="s">
        <v>52240</v>
      </c>
      <c r="T24859" t="s">
        <v>177</v>
      </c>
      <c r="U24859" t="s">
        <v>52241</v>
      </c>
      <c r="V24859" t="s">
        <v>435</v>
      </c>
      <c r="W24859" t="s">
        <v>188</v>
      </c>
      <c r="X24859">
        <v>1.71</v>
      </c>
      <c r="Y24859">
        <v>0</v>
      </c>
      <c r="Z24859" s="1">
        <v>37257</v>
      </c>
      <c r="AA24859">
        <v>2</v>
      </c>
      <c r="AB24859" t="s">
        <v>62</v>
      </c>
      <c r="AC24859" t="s">
        <v>62</v>
      </c>
      <c r="AD24859">
        <v>5</v>
      </c>
      <c r="AE24859">
        <v>0</v>
      </c>
      <c r="AF24859">
        <v>20</v>
      </c>
      <c r="AG24859">
        <v>1E-3</v>
      </c>
      <c r="AH24859">
        <v>41</v>
      </c>
      <c r="AI24859" t="s">
        <v>63</v>
      </c>
      <c r="AJ24859">
        <v>0</v>
      </c>
      <c r="AK24859">
        <v>0</v>
      </c>
      <c r="AL24859">
        <v>2711.0594000000001</v>
      </c>
      <c r="AM24859">
        <v>2711.06</v>
      </c>
      <c r="AN24859">
        <v>2500</v>
      </c>
      <c r="AO24859">
        <v>211.06</v>
      </c>
      <c r="AP24859">
        <v>0</v>
      </c>
      <c r="AQ24859">
        <v>0</v>
      </c>
      <c r="AR24859">
        <v>0</v>
      </c>
      <c r="AS24859" s="1">
        <v>41275</v>
      </c>
      <c r="AT24859">
        <v>185.08</v>
      </c>
      <c r="AV24859" s="1">
        <v>42309</v>
      </c>
    </row>
    <row r="24860" spans="1:48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41</v>
      </c>
      <c r="G24860">
        <v>0.18790000000000001</v>
      </c>
      <c r="H24860">
        <v>464.86</v>
      </c>
      <c r="I24860" t="s">
        <v>189</v>
      </c>
      <c r="J24860" t="s">
        <v>980</v>
      </c>
      <c r="K24860" t="s">
        <v>20728</v>
      </c>
      <c r="L24860" t="s">
        <v>75</v>
      </c>
      <c r="M24860" t="s">
        <v>53</v>
      </c>
      <c r="N24860">
        <v>60000</v>
      </c>
      <c r="O24860" t="s">
        <v>54</v>
      </c>
      <c r="P24860" s="1">
        <v>40664</v>
      </c>
      <c r="Q24860" t="s">
        <v>55</v>
      </c>
      <c r="R24860" t="s">
        <v>56</v>
      </c>
      <c r="S24860" t="s">
        <v>52242</v>
      </c>
      <c r="T24860" t="s">
        <v>379</v>
      </c>
      <c r="U24860" t="s">
        <v>2734</v>
      </c>
      <c r="V24860" t="s">
        <v>1892</v>
      </c>
      <c r="W24860" t="s">
        <v>71</v>
      </c>
      <c r="X24860">
        <v>11.14</v>
      </c>
      <c r="Y24860">
        <v>0</v>
      </c>
      <c r="Z24860" s="1">
        <v>35004</v>
      </c>
      <c r="AA24860">
        <v>1</v>
      </c>
      <c r="AB24860">
        <v>35</v>
      </c>
      <c r="AC24860" t="s">
        <v>62</v>
      </c>
      <c r="AD24860">
        <v>8</v>
      </c>
      <c r="AE24860">
        <v>0</v>
      </c>
      <c r="AF24860">
        <v>7345</v>
      </c>
      <c r="AG24860">
        <v>0.64400000000000002</v>
      </c>
      <c r="AH24860">
        <v>21</v>
      </c>
      <c r="AI24860" t="s">
        <v>63</v>
      </c>
      <c r="AJ24860">
        <v>0</v>
      </c>
      <c r="AK24860">
        <v>0</v>
      </c>
      <c r="AL24860">
        <v>21668.076000000001</v>
      </c>
      <c r="AM24860">
        <v>21637.98</v>
      </c>
      <c r="AN24860">
        <v>18000</v>
      </c>
      <c r="AO24860">
        <v>3668.08</v>
      </c>
      <c r="AP24860">
        <v>0</v>
      </c>
      <c r="AQ24860">
        <v>0</v>
      </c>
      <c r="AR24860">
        <v>0</v>
      </c>
      <c r="AS24860" s="1">
        <v>41122</v>
      </c>
      <c r="AT24860">
        <v>15636.22</v>
      </c>
      <c r="AV24860" s="1">
        <v>42491</v>
      </c>
    </row>
    <row r="24861" spans="1:48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41</v>
      </c>
      <c r="G24861">
        <v>0.13489999999999999</v>
      </c>
      <c r="H24861">
        <v>138.03</v>
      </c>
      <c r="I24861" t="s">
        <v>72</v>
      </c>
      <c r="J24861" t="s">
        <v>73</v>
      </c>
      <c r="K24861" t="s">
        <v>52243</v>
      </c>
      <c r="L24861" t="s">
        <v>52</v>
      </c>
      <c r="M24861" t="s">
        <v>53</v>
      </c>
      <c r="N24861">
        <v>36600</v>
      </c>
      <c r="O24861" t="s">
        <v>54</v>
      </c>
      <c r="P24861" s="1">
        <v>40664</v>
      </c>
      <c r="Q24861" t="s">
        <v>107</v>
      </c>
      <c r="R24861" t="s">
        <v>56</v>
      </c>
      <c r="S24861" t="s">
        <v>52244</v>
      </c>
      <c r="T24861" t="s">
        <v>379</v>
      </c>
      <c r="U24861" t="s">
        <v>1349</v>
      </c>
      <c r="V24861" t="s">
        <v>2467</v>
      </c>
      <c r="W24861" t="s">
        <v>1547</v>
      </c>
      <c r="X24861">
        <v>24.59</v>
      </c>
      <c r="Y24861">
        <v>0</v>
      </c>
      <c r="Z24861" s="1">
        <v>36130</v>
      </c>
      <c r="AA24861">
        <v>0</v>
      </c>
      <c r="AB24861">
        <v>73</v>
      </c>
      <c r="AC24861" t="s">
        <v>62</v>
      </c>
      <c r="AD24861">
        <v>17</v>
      </c>
      <c r="AE24861">
        <v>0</v>
      </c>
      <c r="AF24861">
        <v>14052</v>
      </c>
      <c r="AG24861">
        <v>0.83599999999999997</v>
      </c>
      <c r="AH24861">
        <v>27</v>
      </c>
      <c r="AI24861" t="s">
        <v>63</v>
      </c>
      <c r="AJ24861">
        <v>0</v>
      </c>
      <c r="AK24861">
        <v>0</v>
      </c>
      <c r="AL24861">
        <v>3413.39</v>
      </c>
      <c r="AM24861">
        <v>3413.39</v>
      </c>
      <c r="AN24861">
        <v>1834.54</v>
      </c>
      <c r="AO24861">
        <v>1329.34</v>
      </c>
      <c r="AP24861">
        <v>0</v>
      </c>
      <c r="AQ24861">
        <v>249.51</v>
      </c>
      <c r="AR24861">
        <v>2.391499998</v>
      </c>
      <c r="AS24861" s="1">
        <v>41395</v>
      </c>
      <c r="AT24861">
        <v>138.03</v>
      </c>
      <c r="AV24861" s="1">
        <v>42491</v>
      </c>
    </row>
    <row r="24862" spans="1:48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41</v>
      </c>
      <c r="G24862">
        <v>0.16489999999999999</v>
      </c>
      <c r="H24862">
        <v>122.9</v>
      </c>
      <c r="I24862" t="s">
        <v>103</v>
      </c>
      <c r="J24862" t="s">
        <v>146</v>
      </c>
      <c r="K24862" t="s">
        <v>52245</v>
      </c>
      <c r="L24862" t="s">
        <v>159</v>
      </c>
      <c r="M24862" t="s">
        <v>95</v>
      </c>
      <c r="N24862">
        <v>28332</v>
      </c>
      <c r="O24862" t="s">
        <v>66</v>
      </c>
      <c r="P24862" s="1">
        <v>40664</v>
      </c>
      <c r="Q24862" t="s">
        <v>107</v>
      </c>
      <c r="R24862" t="s">
        <v>56</v>
      </c>
      <c r="S24862" t="s">
        <v>51</v>
      </c>
      <c r="T24862" t="s">
        <v>58</v>
      </c>
      <c r="U24862" t="s">
        <v>5501</v>
      </c>
      <c r="V24862" t="s">
        <v>1409</v>
      </c>
      <c r="W24862" t="s">
        <v>71</v>
      </c>
      <c r="X24862">
        <v>19.399999999999999</v>
      </c>
      <c r="Y24862">
        <v>0</v>
      </c>
      <c r="Z24862" s="1">
        <v>29891</v>
      </c>
      <c r="AA24862">
        <v>2</v>
      </c>
      <c r="AB24862" t="s">
        <v>62</v>
      </c>
      <c r="AC24862">
        <v>102</v>
      </c>
      <c r="AD24862">
        <v>9</v>
      </c>
      <c r="AE24862">
        <v>1</v>
      </c>
      <c r="AF24862">
        <v>5788</v>
      </c>
      <c r="AG24862">
        <v>0.94899999999999995</v>
      </c>
      <c r="AH24862">
        <v>20</v>
      </c>
      <c r="AI24862" t="s">
        <v>63</v>
      </c>
      <c r="AJ24862">
        <v>0</v>
      </c>
      <c r="AK24862">
        <v>0</v>
      </c>
      <c r="AL24862">
        <v>7245.72</v>
      </c>
      <c r="AM24862">
        <v>7245.72</v>
      </c>
      <c r="AN24862">
        <v>2201.12</v>
      </c>
      <c r="AO24862">
        <v>1974.71</v>
      </c>
      <c r="AP24862">
        <v>14.965598119999999</v>
      </c>
      <c r="AQ24862">
        <v>3054.92</v>
      </c>
      <c r="AR24862">
        <v>523.33640000000003</v>
      </c>
      <c r="AS24862" s="1">
        <v>41760</v>
      </c>
      <c r="AT24862">
        <v>50</v>
      </c>
      <c r="AV24862" s="1">
        <v>42461</v>
      </c>
    </row>
    <row r="24863" spans="1:48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41</v>
      </c>
      <c r="G24863">
        <v>0.1749</v>
      </c>
      <c r="H24863">
        <v>226.06</v>
      </c>
      <c r="I24863" t="s">
        <v>103</v>
      </c>
      <c r="J24863" t="s">
        <v>577</v>
      </c>
      <c r="K24863" t="s">
        <v>52246</v>
      </c>
      <c r="L24863" t="s">
        <v>114</v>
      </c>
      <c r="M24863" t="s">
        <v>53</v>
      </c>
      <c r="N24863">
        <v>99840</v>
      </c>
      <c r="O24863" t="s">
        <v>66</v>
      </c>
      <c r="P24863" s="1">
        <v>40664</v>
      </c>
      <c r="Q24863" t="s">
        <v>107</v>
      </c>
      <c r="R24863" t="s">
        <v>56</v>
      </c>
      <c r="S24863" t="s">
        <v>52247</v>
      </c>
      <c r="T24863" t="s">
        <v>58</v>
      </c>
      <c r="U24863" t="s">
        <v>52248</v>
      </c>
      <c r="V24863" t="s">
        <v>714</v>
      </c>
      <c r="W24863" t="s">
        <v>71</v>
      </c>
      <c r="X24863">
        <v>11.69</v>
      </c>
      <c r="Y24863">
        <v>0</v>
      </c>
      <c r="Z24863" s="1">
        <v>32964</v>
      </c>
      <c r="AA24863">
        <v>2</v>
      </c>
      <c r="AB24863">
        <v>27</v>
      </c>
      <c r="AC24863" t="s">
        <v>62</v>
      </c>
      <c r="AD24863">
        <v>6</v>
      </c>
      <c r="AE24863">
        <v>0</v>
      </c>
      <c r="AF24863">
        <v>18146</v>
      </c>
      <c r="AG24863">
        <v>0.90300000000000002</v>
      </c>
      <c r="AH24863">
        <v>43</v>
      </c>
      <c r="AI24863" t="s">
        <v>63</v>
      </c>
      <c r="AJ24863">
        <v>0</v>
      </c>
      <c r="AK24863">
        <v>0</v>
      </c>
      <c r="AL24863">
        <v>8396.14</v>
      </c>
      <c r="AM24863">
        <v>8396.14</v>
      </c>
      <c r="AN24863">
        <v>2052</v>
      </c>
      <c r="AO24863">
        <v>2226.42</v>
      </c>
      <c r="AP24863">
        <v>0</v>
      </c>
      <c r="AQ24863">
        <v>4117.72</v>
      </c>
      <c r="AR24863">
        <v>697.03240000000005</v>
      </c>
      <c r="AS24863" s="1">
        <v>41275</v>
      </c>
      <c r="AT24863">
        <v>226.06</v>
      </c>
      <c r="AV24863" s="1">
        <v>42461</v>
      </c>
    </row>
    <row r="24864" spans="1:48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41</v>
      </c>
      <c r="G24864">
        <v>0.1149</v>
      </c>
      <c r="H24864">
        <v>211.09</v>
      </c>
      <c r="I24864" t="s">
        <v>49</v>
      </c>
      <c r="J24864" t="s">
        <v>50</v>
      </c>
      <c r="K24864" t="s">
        <v>52249</v>
      </c>
      <c r="L24864" t="s">
        <v>263</v>
      </c>
      <c r="M24864" t="s">
        <v>53</v>
      </c>
      <c r="N24864">
        <v>52000</v>
      </c>
      <c r="O24864" t="s">
        <v>66</v>
      </c>
      <c r="P24864" s="1">
        <v>40664</v>
      </c>
      <c r="Q24864" t="s">
        <v>107</v>
      </c>
      <c r="R24864" t="s">
        <v>56</v>
      </c>
      <c r="S24864" t="s">
        <v>52250</v>
      </c>
      <c r="T24864" t="s">
        <v>751</v>
      </c>
      <c r="U24864" t="s">
        <v>3718</v>
      </c>
      <c r="V24864" t="s">
        <v>3132</v>
      </c>
      <c r="W24864" t="s">
        <v>1311</v>
      </c>
      <c r="X24864">
        <v>7.2</v>
      </c>
      <c r="Y24864">
        <v>0</v>
      </c>
      <c r="Z24864" s="1">
        <v>31472</v>
      </c>
      <c r="AA24864">
        <v>0</v>
      </c>
      <c r="AB24864" t="s">
        <v>62</v>
      </c>
      <c r="AC24864" t="s">
        <v>62</v>
      </c>
      <c r="AD24864">
        <v>7</v>
      </c>
      <c r="AE24864">
        <v>0</v>
      </c>
      <c r="AF24864">
        <v>8296</v>
      </c>
      <c r="AG24864">
        <v>0.69099999999999995</v>
      </c>
      <c r="AH24864">
        <v>11</v>
      </c>
      <c r="AI24864" t="s">
        <v>63</v>
      </c>
      <c r="AJ24864">
        <v>0</v>
      </c>
      <c r="AK24864">
        <v>0</v>
      </c>
      <c r="AL24864">
        <v>7217.59</v>
      </c>
      <c r="AM24864">
        <v>7217.59</v>
      </c>
      <c r="AN24864">
        <v>5967.48</v>
      </c>
      <c r="AO24864">
        <v>1042.74</v>
      </c>
      <c r="AP24864">
        <v>0</v>
      </c>
      <c r="AQ24864">
        <v>207.37</v>
      </c>
      <c r="AR24864">
        <v>2.64</v>
      </c>
      <c r="AS24864" s="1">
        <v>41275</v>
      </c>
      <c r="AT24864">
        <v>30.22</v>
      </c>
      <c r="AV24864" s="1">
        <v>41395</v>
      </c>
    </row>
    <row r="24865" spans="1:48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41</v>
      </c>
      <c r="G24865">
        <v>0.18790000000000001</v>
      </c>
      <c r="H24865">
        <v>258.26</v>
      </c>
      <c r="I24865" t="s">
        <v>189</v>
      </c>
      <c r="J24865" t="s">
        <v>980</v>
      </c>
      <c r="K24865" t="s">
        <v>52251</v>
      </c>
      <c r="L24865" t="s">
        <v>90</v>
      </c>
      <c r="M24865" t="s">
        <v>95</v>
      </c>
      <c r="N24865">
        <v>55200</v>
      </c>
      <c r="O24865" t="s">
        <v>54</v>
      </c>
      <c r="P24865" s="1">
        <v>40664</v>
      </c>
      <c r="Q24865" t="s">
        <v>55</v>
      </c>
      <c r="R24865" t="s">
        <v>56</v>
      </c>
      <c r="S24865" t="s">
        <v>51</v>
      </c>
      <c r="T24865" t="s">
        <v>197</v>
      </c>
      <c r="U24865" t="s">
        <v>585</v>
      </c>
      <c r="V24865" t="s">
        <v>724</v>
      </c>
      <c r="W24865" t="s">
        <v>205</v>
      </c>
      <c r="X24865">
        <v>13.87</v>
      </c>
      <c r="Y24865">
        <v>0</v>
      </c>
      <c r="Z24865" s="1">
        <v>31717</v>
      </c>
      <c r="AA24865">
        <v>0</v>
      </c>
      <c r="AB24865">
        <v>44</v>
      </c>
      <c r="AC24865" t="s">
        <v>62</v>
      </c>
      <c r="AD24865">
        <v>13</v>
      </c>
      <c r="AE24865">
        <v>0</v>
      </c>
      <c r="AF24865">
        <v>5260</v>
      </c>
      <c r="AG24865">
        <v>0.57199999999999995</v>
      </c>
      <c r="AH24865">
        <v>22</v>
      </c>
      <c r="AI24865" t="s">
        <v>63</v>
      </c>
      <c r="AJ24865">
        <v>0</v>
      </c>
      <c r="AK24865">
        <v>0</v>
      </c>
      <c r="AL24865">
        <v>15234.8758</v>
      </c>
      <c r="AM24865">
        <v>15196.79</v>
      </c>
      <c r="AN24865">
        <v>10000</v>
      </c>
      <c r="AO24865">
        <v>5234.88</v>
      </c>
      <c r="AP24865">
        <v>0</v>
      </c>
      <c r="AQ24865">
        <v>0</v>
      </c>
      <c r="AR24865">
        <v>0</v>
      </c>
      <c r="AS24865" s="1">
        <v>42278</v>
      </c>
      <c r="AT24865">
        <v>81.430000000000007</v>
      </c>
      <c r="AV24865" s="1">
        <v>42491</v>
      </c>
    </row>
    <row r="24866" spans="1:48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41</v>
      </c>
      <c r="G24866">
        <v>0.19289999999999999</v>
      </c>
      <c r="H24866">
        <v>391.51</v>
      </c>
      <c r="I24866" t="s">
        <v>189</v>
      </c>
      <c r="J24866" t="s">
        <v>190</v>
      </c>
      <c r="K24866" t="s">
        <v>52252</v>
      </c>
      <c r="L24866" t="s">
        <v>52</v>
      </c>
      <c r="M24866" t="s">
        <v>53</v>
      </c>
      <c r="N24866">
        <v>54000</v>
      </c>
      <c r="O24866" t="s">
        <v>4113</v>
      </c>
      <c r="P24866" s="1">
        <v>40664</v>
      </c>
      <c r="Q24866" t="s">
        <v>45403</v>
      </c>
      <c r="R24866" t="s">
        <v>56</v>
      </c>
      <c r="S24866" t="s">
        <v>51</v>
      </c>
      <c r="T24866" t="s">
        <v>58</v>
      </c>
      <c r="U24866" t="s">
        <v>1993</v>
      </c>
      <c r="V24866" t="s">
        <v>1721</v>
      </c>
      <c r="W24866" t="s">
        <v>61</v>
      </c>
      <c r="X24866">
        <v>7.16</v>
      </c>
      <c r="Y24866">
        <v>0</v>
      </c>
      <c r="Z24866" s="1">
        <v>37561</v>
      </c>
      <c r="AA24866">
        <v>2</v>
      </c>
      <c r="AB24866">
        <v>73</v>
      </c>
      <c r="AC24866" t="s">
        <v>62</v>
      </c>
      <c r="AD24866">
        <v>9</v>
      </c>
      <c r="AE24866">
        <v>0</v>
      </c>
      <c r="AF24866">
        <v>11375</v>
      </c>
      <c r="AG24866">
        <v>0.754</v>
      </c>
      <c r="AH24866">
        <v>14</v>
      </c>
      <c r="AI24866" t="s">
        <v>63</v>
      </c>
      <c r="AJ24866">
        <v>393</v>
      </c>
      <c r="AK24866">
        <v>393</v>
      </c>
      <c r="AL24866">
        <v>23083.41</v>
      </c>
      <c r="AM24866">
        <v>23083.41</v>
      </c>
      <c r="AN24866">
        <v>14607.31</v>
      </c>
      <c r="AO24866">
        <v>8476.1</v>
      </c>
      <c r="AP24866">
        <v>0</v>
      </c>
      <c r="AQ24866">
        <v>0</v>
      </c>
      <c r="AR24866">
        <v>0</v>
      </c>
      <c r="AS24866" s="1">
        <v>42491</v>
      </c>
      <c r="AT24866">
        <v>391.51</v>
      </c>
      <c r="AU24866">
        <v>42522</v>
      </c>
      <c r="AV24866" s="1">
        <v>42461</v>
      </c>
    </row>
    <row r="24867" spans="1:48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48</v>
      </c>
      <c r="G24867">
        <v>7.4899999999999994E-2</v>
      </c>
      <c r="H24867">
        <v>248.82</v>
      </c>
      <c r="I24867" t="s">
        <v>99</v>
      </c>
      <c r="J24867" t="s">
        <v>152</v>
      </c>
      <c r="K24867" t="s">
        <v>52253</v>
      </c>
      <c r="L24867" t="s">
        <v>75</v>
      </c>
      <c r="M24867" t="s">
        <v>53</v>
      </c>
      <c r="N24867">
        <v>82000</v>
      </c>
      <c r="O24867" t="s">
        <v>66</v>
      </c>
      <c r="P24867" s="1">
        <v>40664</v>
      </c>
      <c r="Q24867" t="s">
        <v>55</v>
      </c>
      <c r="R24867" t="s">
        <v>56</v>
      </c>
      <c r="S24867" t="s">
        <v>51</v>
      </c>
      <c r="T24867" t="s">
        <v>58</v>
      </c>
      <c r="U24867" t="s">
        <v>2545</v>
      </c>
      <c r="V24867" t="s">
        <v>1070</v>
      </c>
      <c r="W24867" t="s">
        <v>61</v>
      </c>
      <c r="X24867">
        <v>10.67</v>
      </c>
      <c r="Y24867">
        <v>0</v>
      </c>
      <c r="Z24867" s="1">
        <v>34274</v>
      </c>
      <c r="AA24867">
        <v>0</v>
      </c>
      <c r="AB24867" t="s">
        <v>62</v>
      </c>
      <c r="AC24867">
        <v>94</v>
      </c>
      <c r="AD24867">
        <v>11</v>
      </c>
      <c r="AE24867">
        <v>1</v>
      </c>
      <c r="AF24867">
        <v>9786</v>
      </c>
      <c r="AG24867">
        <v>0.41599999999999998</v>
      </c>
      <c r="AH24867">
        <v>20</v>
      </c>
      <c r="AI24867" t="s">
        <v>63</v>
      </c>
      <c r="AJ24867">
        <v>0</v>
      </c>
      <c r="AK24867">
        <v>0</v>
      </c>
      <c r="AL24867">
        <v>8435.7605000000003</v>
      </c>
      <c r="AM24867">
        <v>8435.76</v>
      </c>
      <c r="AN24867">
        <v>8000</v>
      </c>
      <c r="AO24867">
        <v>435.76</v>
      </c>
      <c r="AP24867">
        <v>0</v>
      </c>
      <c r="AQ24867">
        <v>0</v>
      </c>
      <c r="AR24867">
        <v>0</v>
      </c>
      <c r="AS24867" s="1">
        <v>41030</v>
      </c>
      <c r="AT24867">
        <v>4446.1899999999996</v>
      </c>
      <c r="AV24867" s="1">
        <v>41030</v>
      </c>
    </row>
    <row r="24868" spans="1:48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48</v>
      </c>
      <c r="G24868">
        <v>0.11990000000000001</v>
      </c>
      <c r="H24868">
        <v>265.68</v>
      </c>
      <c r="I24868" t="s">
        <v>49</v>
      </c>
      <c r="J24868" t="s">
        <v>64</v>
      </c>
      <c r="K24868" t="s">
        <v>52254</v>
      </c>
      <c r="L24868" t="s">
        <v>83</v>
      </c>
      <c r="M24868" t="s">
        <v>53</v>
      </c>
      <c r="N24868">
        <v>25000</v>
      </c>
      <c r="O24868" t="s">
        <v>66</v>
      </c>
      <c r="P24868" s="1">
        <v>40664</v>
      </c>
      <c r="Q24868" t="s">
        <v>55</v>
      </c>
      <c r="R24868" t="s">
        <v>56</v>
      </c>
      <c r="S24868" t="s">
        <v>51</v>
      </c>
      <c r="T24868" t="s">
        <v>58</v>
      </c>
      <c r="U24868" t="s">
        <v>216</v>
      </c>
      <c r="V24868" t="s">
        <v>7142</v>
      </c>
      <c r="W24868" t="s">
        <v>1589</v>
      </c>
      <c r="X24868">
        <v>16.03</v>
      </c>
      <c r="Y24868">
        <v>0</v>
      </c>
      <c r="Z24868" s="1">
        <v>36251</v>
      </c>
      <c r="AA24868">
        <v>0</v>
      </c>
      <c r="AB24868" t="s">
        <v>62</v>
      </c>
      <c r="AC24868" t="s">
        <v>62</v>
      </c>
      <c r="AD24868">
        <v>6</v>
      </c>
      <c r="AE24868">
        <v>0</v>
      </c>
      <c r="AF24868">
        <v>11379</v>
      </c>
      <c r="AG24868">
        <v>0.97299999999999998</v>
      </c>
      <c r="AH24868">
        <v>9</v>
      </c>
      <c r="AI24868" t="s">
        <v>63</v>
      </c>
      <c r="AJ24868">
        <v>0</v>
      </c>
      <c r="AK24868">
        <v>0</v>
      </c>
      <c r="AL24868">
        <v>9183.0835000000006</v>
      </c>
      <c r="AM24868">
        <v>9183.08</v>
      </c>
      <c r="AN24868">
        <v>8000</v>
      </c>
      <c r="AO24868">
        <v>1183.08</v>
      </c>
      <c r="AP24868">
        <v>0</v>
      </c>
      <c r="AQ24868">
        <v>0</v>
      </c>
      <c r="AR24868">
        <v>0</v>
      </c>
      <c r="AS24868" s="1">
        <v>41275</v>
      </c>
      <c r="AT24868">
        <v>4401.57</v>
      </c>
      <c r="AV24868" s="1">
        <v>41306</v>
      </c>
    </row>
    <row r="24869" spans="1:48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48</v>
      </c>
      <c r="G24869">
        <v>0.16489999999999999</v>
      </c>
      <c r="H24869">
        <v>1061.99</v>
      </c>
      <c r="I24869" t="s">
        <v>103</v>
      </c>
      <c r="J24869" t="s">
        <v>146</v>
      </c>
      <c r="K24869" t="s">
        <v>52255</v>
      </c>
      <c r="L24869" t="s">
        <v>75</v>
      </c>
      <c r="M24869" t="s">
        <v>95</v>
      </c>
      <c r="N24869">
        <v>72357</v>
      </c>
      <c r="O24869" t="s">
        <v>54</v>
      </c>
      <c r="P24869" s="1">
        <v>40664</v>
      </c>
      <c r="Q24869" t="s">
        <v>107</v>
      </c>
      <c r="R24869" t="s">
        <v>56</v>
      </c>
      <c r="S24869" t="s">
        <v>52256</v>
      </c>
      <c r="T24869" t="s">
        <v>58</v>
      </c>
      <c r="U24869" t="s">
        <v>216</v>
      </c>
      <c r="V24869" t="s">
        <v>1215</v>
      </c>
      <c r="W24869" t="s">
        <v>80</v>
      </c>
      <c r="X24869">
        <v>19.440000000000001</v>
      </c>
      <c r="Y24869">
        <v>2</v>
      </c>
      <c r="Z24869" s="1">
        <v>34608</v>
      </c>
      <c r="AA24869">
        <v>3</v>
      </c>
      <c r="AB24869">
        <v>10</v>
      </c>
      <c r="AC24869" t="s">
        <v>62</v>
      </c>
      <c r="AD24869">
        <v>20</v>
      </c>
      <c r="AE24869">
        <v>0</v>
      </c>
      <c r="AF24869">
        <v>9254</v>
      </c>
      <c r="AG24869">
        <v>0.23799999999999999</v>
      </c>
      <c r="AH24869">
        <v>48</v>
      </c>
      <c r="AI24869" t="s">
        <v>63</v>
      </c>
      <c r="AJ24869">
        <v>0</v>
      </c>
      <c r="AK24869">
        <v>0</v>
      </c>
      <c r="AL24869">
        <v>17032.97</v>
      </c>
      <c r="AM24869">
        <v>17003.8</v>
      </c>
      <c r="AN24869">
        <v>10719.02</v>
      </c>
      <c r="AO24869">
        <v>5207.88</v>
      </c>
      <c r="AP24869">
        <v>0</v>
      </c>
      <c r="AQ24869">
        <v>1106.07</v>
      </c>
      <c r="AR24869">
        <v>11.38</v>
      </c>
      <c r="AS24869" s="1">
        <v>41183</v>
      </c>
      <c r="AT24869">
        <v>35.090000000000003</v>
      </c>
      <c r="AV24869" s="1">
        <v>41306</v>
      </c>
    </row>
    <row r="24870" spans="1:48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48</v>
      </c>
      <c r="G24870">
        <v>0.10589999999999999</v>
      </c>
      <c r="H24870">
        <v>488.18</v>
      </c>
      <c r="I24870" t="s">
        <v>49</v>
      </c>
      <c r="J24870" t="s">
        <v>224</v>
      </c>
      <c r="K24870" t="s">
        <v>52257</v>
      </c>
      <c r="L24870" t="s">
        <v>159</v>
      </c>
      <c r="M24870" t="s">
        <v>53</v>
      </c>
      <c r="N24870">
        <v>105000</v>
      </c>
      <c r="O24870" t="s">
        <v>66</v>
      </c>
      <c r="P24870" s="1">
        <v>40664</v>
      </c>
      <c r="Q24870" t="s">
        <v>55</v>
      </c>
      <c r="R24870" t="s">
        <v>56</v>
      </c>
      <c r="S24870" t="s">
        <v>51</v>
      </c>
      <c r="T24870" t="s">
        <v>751</v>
      </c>
      <c r="U24870" t="s">
        <v>3718</v>
      </c>
      <c r="V24870" t="s">
        <v>443</v>
      </c>
      <c r="W24870" t="s">
        <v>61</v>
      </c>
      <c r="X24870">
        <v>7.55</v>
      </c>
      <c r="Y24870">
        <v>0</v>
      </c>
      <c r="Z24870" s="1">
        <v>38565</v>
      </c>
      <c r="AA24870">
        <v>1</v>
      </c>
      <c r="AB24870" t="s">
        <v>62</v>
      </c>
      <c r="AC24870" t="s">
        <v>62</v>
      </c>
      <c r="AD24870">
        <v>6</v>
      </c>
      <c r="AE24870">
        <v>0</v>
      </c>
      <c r="AF24870">
        <v>6056</v>
      </c>
      <c r="AG24870">
        <v>0.19</v>
      </c>
      <c r="AH24870">
        <v>9</v>
      </c>
      <c r="AI24870" t="s">
        <v>63</v>
      </c>
      <c r="AJ24870">
        <v>0</v>
      </c>
      <c r="AK24870">
        <v>0</v>
      </c>
      <c r="AL24870">
        <v>16278.956099999999</v>
      </c>
      <c r="AM24870">
        <v>16278.96</v>
      </c>
      <c r="AN24870">
        <v>15000</v>
      </c>
      <c r="AO24870">
        <v>1278.96</v>
      </c>
      <c r="AP24870">
        <v>0</v>
      </c>
      <c r="AQ24870">
        <v>0</v>
      </c>
      <c r="AR24870">
        <v>0</v>
      </c>
      <c r="AS24870" s="1">
        <v>41061</v>
      </c>
      <c r="AT24870">
        <v>20.239999999999998</v>
      </c>
      <c r="AV24870" s="1">
        <v>41061</v>
      </c>
    </row>
    <row r="24871" spans="1:48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48</v>
      </c>
      <c r="G24871">
        <v>9.9900000000000003E-2</v>
      </c>
      <c r="H24871">
        <v>185.51</v>
      </c>
      <c r="I24871" t="s">
        <v>49</v>
      </c>
      <c r="J24871" t="s">
        <v>112</v>
      </c>
      <c r="K24871" t="s">
        <v>24481</v>
      </c>
      <c r="L24871" t="s">
        <v>90</v>
      </c>
      <c r="M24871" t="s">
        <v>53</v>
      </c>
      <c r="N24871">
        <v>147750</v>
      </c>
      <c r="O24871" t="s">
        <v>4113</v>
      </c>
      <c r="P24871" s="1">
        <v>40664</v>
      </c>
      <c r="Q24871" t="s">
        <v>55</v>
      </c>
      <c r="R24871" t="s">
        <v>56</v>
      </c>
      <c r="S24871" t="s">
        <v>52258</v>
      </c>
      <c r="T24871" t="s">
        <v>121</v>
      </c>
      <c r="U24871" t="s">
        <v>52259</v>
      </c>
      <c r="V24871" t="s">
        <v>714</v>
      </c>
      <c r="W24871" t="s">
        <v>71</v>
      </c>
      <c r="X24871">
        <v>7.63</v>
      </c>
      <c r="Y24871">
        <v>0</v>
      </c>
      <c r="Z24871" s="1">
        <v>36342</v>
      </c>
      <c r="AA24871">
        <v>0</v>
      </c>
      <c r="AB24871" t="s">
        <v>62</v>
      </c>
      <c r="AC24871" t="s">
        <v>62</v>
      </c>
      <c r="AD24871">
        <v>7</v>
      </c>
      <c r="AE24871">
        <v>0</v>
      </c>
      <c r="AF24871">
        <v>466</v>
      </c>
      <c r="AG24871">
        <v>0.14099999999999999</v>
      </c>
      <c r="AH24871">
        <v>10</v>
      </c>
      <c r="AI24871" t="s">
        <v>63</v>
      </c>
      <c r="AJ24871">
        <v>0</v>
      </c>
      <c r="AK24871">
        <v>0</v>
      </c>
      <c r="AL24871">
        <v>6685.6751999999997</v>
      </c>
      <c r="AM24871">
        <v>6685.68</v>
      </c>
      <c r="AN24871">
        <v>5750</v>
      </c>
      <c r="AO24871">
        <v>920.68</v>
      </c>
      <c r="AP24871">
        <v>15.00000002</v>
      </c>
      <c r="AQ24871">
        <v>0</v>
      </c>
      <c r="AR24871">
        <v>0</v>
      </c>
      <c r="AS24871" s="1">
        <v>41699</v>
      </c>
      <c r="AT24871">
        <v>751.92</v>
      </c>
      <c r="AV24871" s="1">
        <v>42491</v>
      </c>
    </row>
    <row r="24872" spans="1:48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41</v>
      </c>
      <c r="G24872">
        <v>0.1799</v>
      </c>
      <c r="H24872">
        <v>304.66000000000003</v>
      </c>
      <c r="I24872" t="s">
        <v>189</v>
      </c>
      <c r="J24872" t="s">
        <v>347</v>
      </c>
      <c r="K24872" t="s">
        <v>52260</v>
      </c>
      <c r="L24872" t="s">
        <v>75</v>
      </c>
      <c r="M24872" t="s">
        <v>95</v>
      </c>
      <c r="N24872">
        <v>52000</v>
      </c>
      <c r="O24872" t="s">
        <v>4113</v>
      </c>
      <c r="P24872" s="1">
        <v>40695</v>
      </c>
      <c r="Q24872" t="s">
        <v>55</v>
      </c>
      <c r="R24872" t="s">
        <v>56</v>
      </c>
      <c r="S24872" t="s">
        <v>51</v>
      </c>
      <c r="T24872" t="s">
        <v>127</v>
      </c>
      <c r="U24872" t="s">
        <v>2180</v>
      </c>
      <c r="V24872" t="s">
        <v>714</v>
      </c>
      <c r="W24872" t="s">
        <v>71</v>
      </c>
      <c r="X24872">
        <v>3.85</v>
      </c>
      <c r="Y24872">
        <v>0</v>
      </c>
      <c r="Z24872" s="1">
        <v>37012</v>
      </c>
      <c r="AA24872">
        <v>3</v>
      </c>
      <c r="AB24872">
        <v>80</v>
      </c>
      <c r="AC24872" t="s">
        <v>62</v>
      </c>
      <c r="AD24872">
        <v>6</v>
      </c>
      <c r="AE24872">
        <v>0</v>
      </c>
      <c r="AF24872">
        <v>5023</v>
      </c>
      <c r="AG24872">
        <v>0.76100000000000001</v>
      </c>
      <c r="AH24872">
        <v>12</v>
      </c>
      <c r="AI24872" t="s">
        <v>63</v>
      </c>
      <c r="AJ24872">
        <v>0</v>
      </c>
      <c r="AK24872">
        <v>0</v>
      </c>
      <c r="AL24872">
        <v>18267.57</v>
      </c>
      <c r="AM24872">
        <v>18267.57</v>
      </c>
      <c r="AN24872">
        <v>12000</v>
      </c>
      <c r="AO24872">
        <v>6267.57</v>
      </c>
      <c r="AP24872">
        <v>0</v>
      </c>
      <c r="AQ24872">
        <v>0</v>
      </c>
      <c r="AR24872">
        <v>0</v>
      </c>
      <c r="AS24872" s="1">
        <v>42461</v>
      </c>
      <c r="AT24872">
        <v>901.95</v>
      </c>
      <c r="AV24872" s="1">
        <v>42461</v>
      </c>
    </row>
    <row r="24873" spans="1:48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41</v>
      </c>
      <c r="G24873">
        <v>0.1099</v>
      </c>
      <c r="H24873">
        <v>78.260000000000005</v>
      </c>
      <c r="I24873" t="s">
        <v>49</v>
      </c>
      <c r="J24873" t="s">
        <v>88</v>
      </c>
      <c r="K24873" t="s">
        <v>52261</v>
      </c>
      <c r="L24873" t="s">
        <v>90</v>
      </c>
      <c r="M24873" t="s">
        <v>95</v>
      </c>
      <c r="N24873">
        <v>35000</v>
      </c>
      <c r="O24873" t="s">
        <v>4113</v>
      </c>
      <c r="P24873" s="1">
        <v>40664</v>
      </c>
      <c r="Q24873" t="s">
        <v>107</v>
      </c>
      <c r="R24873" t="s">
        <v>56</v>
      </c>
      <c r="S24873" t="s">
        <v>52262</v>
      </c>
      <c r="T24873" t="s">
        <v>58</v>
      </c>
      <c r="U24873" t="s">
        <v>52263</v>
      </c>
      <c r="V24873" t="s">
        <v>1629</v>
      </c>
      <c r="W24873" t="s">
        <v>164</v>
      </c>
      <c r="X24873">
        <v>17.420000000000002</v>
      </c>
      <c r="Y24873">
        <v>0</v>
      </c>
      <c r="Z24873" s="1">
        <v>37681</v>
      </c>
      <c r="AA24873">
        <v>0</v>
      </c>
      <c r="AB24873">
        <v>53</v>
      </c>
      <c r="AC24873" t="s">
        <v>62</v>
      </c>
      <c r="AD24873">
        <v>6</v>
      </c>
      <c r="AE24873">
        <v>0</v>
      </c>
      <c r="AF24873">
        <v>0</v>
      </c>
      <c r="AG24873">
        <v>0</v>
      </c>
      <c r="AH24873">
        <v>14</v>
      </c>
      <c r="AI24873" t="s">
        <v>63</v>
      </c>
      <c r="AJ24873">
        <v>0</v>
      </c>
      <c r="AK24873">
        <v>0</v>
      </c>
      <c r="AL24873">
        <v>1169.4000000000001</v>
      </c>
      <c r="AM24873">
        <v>1169.4000000000001</v>
      </c>
      <c r="AN24873">
        <v>721.9</v>
      </c>
      <c r="AO24873">
        <v>447.5</v>
      </c>
      <c r="AP24873">
        <v>0</v>
      </c>
      <c r="AQ24873">
        <v>0</v>
      </c>
      <c r="AR24873">
        <v>0</v>
      </c>
      <c r="AS24873" s="1">
        <v>41122</v>
      </c>
      <c r="AT24873">
        <v>78.260000000000005</v>
      </c>
      <c r="AV24873" s="1">
        <v>42491</v>
      </c>
    </row>
    <row r="24874" spans="1:48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48</v>
      </c>
      <c r="G24874">
        <v>9.9900000000000003E-2</v>
      </c>
      <c r="H24874">
        <v>64.53</v>
      </c>
      <c r="I24874" t="s">
        <v>49</v>
      </c>
      <c r="J24874" t="s">
        <v>112</v>
      </c>
      <c r="K24874" t="s">
        <v>21893</v>
      </c>
      <c r="L24874" t="s">
        <v>114</v>
      </c>
      <c r="M24874" t="s">
        <v>53</v>
      </c>
      <c r="N24874">
        <v>47340</v>
      </c>
      <c r="O24874" t="s">
        <v>4113</v>
      </c>
      <c r="P24874" s="1">
        <v>40664</v>
      </c>
      <c r="Q24874" t="s">
        <v>55</v>
      </c>
      <c r="R24874" t="s">
        <v>56</v>
      </c>
      <c r="S24874" t="s">
        <v>51</v>
      </c>
      <c r="T24874" t="s">
        <v>58</v>
      </c>
      <c r="U24874" t="s">
        <v>236</v>
      </c>
      <c r="V24874" t="s">
        <v>6842</v>
      </c>
      <c r="W24874" t="s">
        <v>118</v>
      </c>
      <c r="X24874">
        <v>5.83</v>
      </c>
      <c r="Y24874">
        <v>0</v>
      </c>
      <c r="Z24874" s="1">
        <v>32874</v>
      </c>
      <c r="AA24874">
        <v>0</v>
      </c>
      <c r="AB24874">
        <v>55</v>
      </c>
      <c r="AC24874" t="s">
        <v>62</v>
      </c>
      <c r="AD24874">
        <v>5</v>
      </c>
      <c r="AE24874">
        <v>0</v>
      </c>
      <c r="AF24874">
        <v>11284</v>
      </c>
      <c r="AG24874">
        <v>0.74199999999999999</v>
      </c>
      <c r="AH24874">
        <v>11</v>
      </c>
      <c r="AI24874" t="s">
        <v>63</v>
      </c>
      <c r="AJ24874">
        <v>0</v>
      </c>
      <c r="AK24874">
        <v>0</v>
      </c>
      <c r="AL24874">
        <v>2322.8705</v>
      </c>
      <c r="AM24874">
        <v>2322.87</v>
      </c>
      <c r="AN24874">
        <v>2000</v>
      </c>
      <c r="AO24874">
        <v>322.87</v>
      </c>
      <c r="AP24874">
        <v>0</v>
      </c>
      <c r="AQ24874">
        <v>0</v>
      </c>
      <c r="AR24874">
        <v>0</v>
      </c>
      <c r="AS24874" s="1">
        <v>41791</v>
      </c>
      <c r="AT24874">
        <v>71.36</v>
      </c>
      <c r="AV24874" s="1">
        <v>41760</v>
      </c>
    </row>
    <row r="24875" spans="1:48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48</v>
      </c>
      <c r="G24875">
        <v>0.1099</v>
      </c>
      <c r="H24875">
        <v>130.94</v>
      </c>
      <c r="I24875" t="s">
        <v>49</v>
      </c>
      <c r="J24875" t="s">
        <v>88</v>
      </c>
      <c r="K24875" t="s">
        <v>52264</v>
      </c>
      <c r="L24875" t="s">
        <v>75</v>
      </c>
      <c r="M24875" t="s">
        <v>95</v>
      </c>
      <c r="N24875">
        <v>96000</v>
      </c>
      <c r="O24875" t="s">
        <v>4113</v>
      </c>
      <c r="P24875" s="1">
        <v>40664</v>
      </c>
      <c r="Q24875" t="s">
        <v>55</v>
      </c>
      <c r="R24875" t="s">
        <v>56</v>
      </c>
      <c r="S24875" t="s">
        <v>51</v>
      </c>
      <c r="T24875" t="s">
        <v>171</v>
      </c>
      <c r="U24875" t="s">
        <v>52265</v>
      </c>
      <c r="V24875" t="s">
        <v>3880</v>
      </c>
      <c r="W24875" t="s">
        <v>523</v>
      </c>
      <c r="X24875">
        <v>2.0499999999999998</v>
      </c>
      <c r="Y24875">
        <v>1</v>
      </c>
      <c r="Z24875" s="1">
        <v>34060</v>
      </c>
      <c r="AA24875">
        <v>0</v>
      </c>
      <c r="AB24875">
        <v>20</v>
      </c>
      <c r="AC24875" t="s">
        <v>62</v>
      </c>
      <c r="AD24875">
        <v>13</v>
      </c>
      <c r="AE24875">
        <v>0</v>
      </c>
      <c r="AF24875">
        <v>2444</v>
      </c>
      <c r="AG24875">
        <v>8.8999999999999996E-2</v>
      </c>
      <c r="AH24875">
        <v>44</v>
      </c>
      <c r="AI24875" t="s">
        <v>63</v>
      </c>
      <c r="AJ24875">
        <v>0</v>
      </c>
      <c r="AK24875">
        <v>0</v>
      </c>
      <c r="AL24875">
        <v>4499.7520000000004</v>
      </c>
      <c r="AM24875">
        <v>4499.75</v>
      </c>
      <c r="AN24875">
        <v>4000</v>
      </c>
      <c r="AO24875">
        <v>499.75</v>
      </c>
      <c r="AP24875">
        <v>0</v>
      </c>
      <c r="AQ24875">
        <v>0</v>
      </c>
      <c r="AR24875">
        <v>0</v>
      </c>
      <c r="AS24875" s="1">
        <v>41214</v>
      </c>
      <c r="AT24875">
        <v>2409.4299999999998</v>
      </c>
      <c r="AV24875" s="1">
        <v>41214</v>
      </c>
    </row>
    <row r="24876" spans="1:48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48</v>
      </c>
      <c r="G24876">
        <v>8.4900000000000003E-2</v>
      </c>
      <c r="H24876">
        <v>126.26</v>
      </c>
      <c r="I24876" t="s">
        <v>99</v>
      </c>
      <c r="J24876" t="s">
        <v>100</v>
      </c>
      <c r="K24876" t="s">
        <v>52266</v>
      </c>
      <c r="L24876" t="s">
        <v>192</v>
      </c>
      <c r="M24876" t="s">
        <v>53</v>
      </c>
      <c r="N24876">
        <v>75000</v>
      </c>
      <c r="O24876" t="s">
        <v>4113</v>
      </c>
      <c r="P24876" s="1">
        <v>40664</v>
      </c>
      <c r="Q24876" t="s">
        <v>55</v>
      </c>
      <c r="R24876" t="s">
        <v>56</v>
      </c>
      <c r="S24876" t="s">
        <v>52267</v>
      </c>
      <c r="T24876" t="s">
        <v>68</v>
      </c>
      <c r="U24876" t="s">
        <v>52268</v>
      </c>
      <c r="V24876" t="s">
        <v>1266</v>
      </c>
      <c r="W24876" t="s">
        <v>1267</v>
      </c>
      <c r="X24876">
        <v>6.8</v>
      </c>
      <c r="Y24876">
        <v>0</v>
      </c>
      <c r="Z24876" s="1">
        <v>37104</v>
      </c>
      <c r="AA24876">
        <v>0</v>
      </c>
      <c r="AB24876" t="s">
        <v>62</v>
      </c>
      <c r="AC24876" t="s">
        <v>62</v>
      </c>
      <c r="AD24876">
        <v>4</v>
      </c>
      <c r="AE24876">
        <v>0</v>
      </c>
      <c r="AF24876">
        <v>7785</v>
      </c>
      <c r="AG24876">
        <v>0.53700000000000003</v>
      </c>
      <c r="AH24876">
        <v>11</v>
      </c>
      <c r="AI24876" t="s">
        <v>63</v>
      </c>
      <c r="AJ24876">
        <v>0</v>
      </c>
      <c r="AK24876">
        <v>0</v>
      </c>
      <c r="AL24876">
        <v>4229.3375999999998</v>
      </c>
      <c r="AM24876">
        <v>4229.34</v>
      </c>
      <c r="AN24876">
        <v>4000</v>
      </c>
      <c r="AO24876">
        <v>229.34</v>
      </c>
      <c r="AP24876">
        <v>0</v>
      </c>
      <c r="AQ24876">
        <v>0</v>
      </c>
      <c r="AR24876">
        <v>0</v>
      </c>
      <c r="AS24876" s="1">
        <v>40969</v>
      </c>
      <c r="AT24876">
        <v>3225.55</v>
      </c>
      <c r="AV24876" s="1">
        <v>41883</v>
      </c>
    </row>
    <row r="24877" spans="1:48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48</v>
      </c>
      <c r="G24877">
        <v>0.1399</v>
      </c>
      <c r="H24877">
        <v>273.39</v>
      </c>
      <c r="I24877" t="s">
        <v>72</v>
      </c>
      <c r="J24877" t="s">
        <v>81</v>
      </c>
      <c r="K24877" t="s">
        <v>16083</v>
      </c>
      <c r="L24877" t="s">
        <v>219</v>
      </c>
      <c r="M24877" t="s">
        <v>53</v>
      </c>
      <c r="N24877">
        <v>45000</v>
      </c>
      <c r="O24877" t="s">
        <v>4113</v>
      </c>
      <c r="P24877" s="1">
        <v>40664</v>
      </c>
      <c r="Q24877" t="s">
        <v>107</v>
      </c>
      <c r="R24877" t="s">
        <v>56</v>
      </c>
      <c r="S24877" t="s">
        <v>51</v>
      </c>
      <c r="T24877" t="s">
        <v>68</v>
      </c>
      <c r="U24877" t="s">
        <v>1117</v>
      </c>
      <c r="V24877" t="s">
        <v>2292</v>
      </c>
      <c r="W24877" t="s">
        <v>87</v>
      </c>
      <c r="X24877">
        <v>13.65</v>
      </c>
      <c r="Y24877">
        <v>0</v>
      </c>
      <c r="Z24877" s="1">
        <v>39052</v>
      </c>
      <c r="AA24877">
        <v>2</v>
      </c>
      <c r="AB24877" t="s">
        <v>62</v>
      </c>
      <c r="AC24877" t="s">
        <v>62</v>
      </c>
      <c r="AD24877">
        <v>10</v>
      </c>
      <c r="AE24877">
        <v>0</v>
      </c>
      <c r="AF24877">
        <v>3926</v>
      </c>
      <c r="AG24877">
        <v>0.38900000000000001</v>
      </c>
      <c r="AH24877">
        <v>13</v>
      </c>
      <c r="AI24877" t="s">
        <v>63</v>
      </c>
      <c r="AJ24877">
        <v>0</v>
      </c>
      <c r="AK24877">
        <v>0</v>
      </c>
      <c r="AL24877">
        <v>4913.45</v>
      </c>
      <c r="AM24877">
        <v>4913.45</v>
      </c>
      <c r="AN24877">
        <v>3357.77</v>
      </c>
      <c r="AO24877">
        <v>1279.83</v>
      </c>
      <c r="AP24877">
        <v>0</v>
      </c>
      <c r="AQ24877">
        <v>275.85000000000002</v>
      </c>
      <c r="AR24877">
        <v>2.77</v>
      </c>
      <c r="AS24877" s="1">
        <v>41214</v>
      </c>
      <c r="AT24877">
        <v>273.39</v>
      </c>
      <c r="AV24877" s="1">
        <v>41334</v>
      </c>
    </row>
    <row r="24878" spans="1:48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41</v>
      </c>
      <c r="G24878">
        <v>0.16489999999999999</v>
      </c>
      <c r="H24878">
        <v>417.85</v>
      </c>
      <c r="I24878" t="s">
        <v>103</v>
      </c>
      <c r="J24878" t="s">
        <v>146</v>
      </c>
      <c r="K24878" t="s">
        <v>2852</v>
      </c>
      <c r="L24878" t="s">
        <v>75</v>
      </c>
      <c r="M24878" t="s">
        <v>95</v>
      </c>
      <c r="N24878">
        <v>100000</v>
      </c>
      <c r="O24878" t="s">
        <v>54</v>
      </c>
      <c r="P24878" s="1">
        <v>40664</v>
      </c>
      <c r="Q24878" t="s">
        <v>107</v>
      </c>
      <c r="R24878" t="s">
        <v>56</v>
      </c>
      <c r="S24878" t="s">
        <v>52269</v>
      </c>
      <c r="T24878" t="s">
        <v>68</v>
      </c>
      <c r="U24878" t="s">
        <v>52270</v>
      </c>
      <c r="V24878" t="s">
        <v>12909</v>
      </c>
      <c r="W24878" t="s">
        <v>134</v>
      </c>
      <c r="X24878">
        <v>23.59</v>
      </c>
      <c r="Y24878">
        <v>0</v>
      </c>
      <c r="Z24878" s="1">
        <v>36161</v>
      </c>
      <c r="AA24878">
        <v>1</v>
      </c>
      <c r="AB24878" t="s">
        <v>62</v>
      </c>
      <c r="AC24878" t="s">
        <v>62</v>
      </c>
      <c r="AD24878">
        <v>17</v>
      </c>
      <c r="AE24878">
        <v>0</v>
      </c>
      <c r="AF24878">
        <v>42622</v>
      </c>
      <c r="AG24878">
        <v>0.54800000000000004</v>
      </c>
      <c r="AH24878">
        <v>47</v>
      </c>
      <c r="AI24878" t="s">
        <v>63</v>
      </c>
      <c r="AJ24878">
        <v>0</v>
      </c>
      <c r="AK24878">
        <v>0</v>
      </c>
      <c r="AL24878">
        <v>4595.42</v>
      </c>
      <c r="AM24878">
        <v>4588.6899999999996</v>
      </c>
      <c r="AN24878">
        <v>2164.48</v>
      </c>
      <c r="AO24878">
        <v>2416.36</v>
      </c>
      <c r="AP24878">
        <v>0</v>
      </c>
      <c r="AQ24878">
        <v>14.58</v>
      </c>
      <c r="AR24878">
        <v>0</v>
      </c>
      <c r="AS24878" s="1">
        <v>41030</v>
      </c>
      <c r="AT24878">
        <v>417.85</v>
      </c>
      <c r="AV24878" s="1">
        <v>42491</v>
      </c>
    </row>
    <row r="24879" spans="1:48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41</v>
      </c>
      <c r="G24879">
        <v>0.10589999999999999</v>
      </c>
      <c r="H24879">
        <v>28.01</v>
      </c>
      <c r="I24879" t="s">
        <v>49</v>
      </c>
      <c r="J24879" t="s">
        <v>224</v>
      </c>
      <c r="K24879" t="s">
        <v>52271</v>
      </c>
      <c r="L24879" t="s">
        <v>75</v>
      </c>
      <c r="M24879" t="s">
        <v>53</v>
      </c>
      <c r="N24879">
        <v>66000</v>
      </c>
      <c r="O24879" t="s">
        <v>4113</v>
      </c>
      <c r="P24879" s="1">
        <v>40664</v>
      </c>
      <c r="Q24879" t="s">
        <v>55</v>
      </c>
      <c r="R24879" t="s">
        <v>56</v>
      </c>
      <c r="S24879" t="s">
        <v>51</v>
      </c>
      <c r="T24879" t="s">
        <v>121</v>
      </c>
      <c r="U24879" t="s">
        <v>52272</v>
      </c>
      <c r="V24879" t="s">
        <v>501</v>
      </c>
      <c r="W24879" t="s">
        <v>174</v>
      </c>
      <c r="X24879">
        <v>27.69</v>
      </c>
      <c r="Y24879">
        <v>0</v>
      </c>
      <c r="Z24879" s="1">
        <v>31321</v>
      </c>
      <c r="AA24879">
        <v>0</v>
      </c>
      <c r="AB24879" t="s">
        <v>62</v>
      </c>
      <c r="AC24879" t="s">
        <v>62</v>
      </c>
      <c r="AD24879">
        <v>18</v>
      </c>
      <c r="AE24879">
        <v>0</v>
      </c>
      <c r="AF24879">
        <v>60673</v>
      </c>
      <c r="AG24879">
        <v>0.41699999999999998</v>
      </c>
      <c r="AH24879">
        <v>42</v>
      </c>
      <c r="AI24879" t="s">
        <v>63</v>
      </c>
      <c r="AJ24879">
        <v>0</v>
      </c>
      <c r="AK24879">
        <v>0</v>
      </c>
      <c r="AL24879">
        <v>1366.6198999999999</v>
      </c>
      <c r="AM24879">
        <v>1366.62</v>
      </c>
      <c r="AN24879">
        <v>1300</v>
      </c>
      <c r="AO24879">
        <v>66.62</v>
      </c>
      <c r="AP24879">
        <v>0</v>
      </c>
      <c r="AQ24879">
        <v>0</v>
      </c>
      <c r="AR24879">
        <v>0</v>
      </c>
      <c r="AS24879" s="1">
        <v>40848</v>
      </c>
      <c r="AT24879">
        <v>1227.52</v>
      </c>
      <c r="AV24879" s="1">
        <v>40848</v>
      </c>
    </row>
    <row r="24880" spans="1:48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41</v>
      </c>
      <c r="G24880">
        <v>0.1479</v>
      </c>
      <c r="H24880">
        <v>250.42</v>
      </c>
      <c r="I24880" t="s">
        <v>72</v>
      </c>
      <c r="J24880" t="s">
        <v>135</v>
      </c>
      <c r="K24880" t="s">
        <v>52273</v>
      </c>
      <c r="L24880" t="s">
        <v>52</v>
      </c>
      <c r="M24880" t="s">
        <v>95</v>
      </c>
      <c r="N24880">
        <v>80000</v>
      </c>
      <c r="O24880" t="s">
        <v>4113</v>
      </c>
      <c r="P24880" s="1">
        <v>40664</v>
      </c>
      <c r="Q24880" t="s">
        <v>55</v>
      </c>
      <c r="R24880" t="s">
        <v>56</v>
      </c>
      <c r="S24880" t="s">
        <v>52274</v>
      </c>
      <c r="T24880" t="s">
        <v>58</v>
      </c>
      <c r="U24880" t="s">
        <v>517</v>
      </c>
      <c r="V24880" t="s">
        <v>2794</v>
      </c>
      <c r="W24880" t="s">
        <v>596</v>
      </c>
      <c r="X24880">
        <v>20.18</v>
      </c>
      <c r="Y24880">
        <v>0</v>
      </c>
      <c r="Z24880" s="1">
        <v>36770</v>
      </c>
      <c r="AA24880">
        <v>2</v>
      </c>
      <c r="AB24880" t="s">
        <v>62</v>
      </c>
      <c r="AC24880" t="s">
        <v>62</v>
      </c>
      <c r="AD24880">
        <v>13</v>
      </c>
      <c r="AE24880">
        <v>0</v>
      </c>
      <c r="AF24880">
        <v>26624</v>
      </c>
      <c r="AG24880">
        <v>0.8</v>
      </c>
      <c r="AH24880">
        <v>36</v>
      </c>
      <c r="AI24880" t="s">
        <v>63</v>
      </c>
      <c r="AJ24880">
        <v>0</v>
      </c>
      <c r="AK24880">
        <v>0</v>
      </c>
      <c r="AL24880">
        <v>14842.01</v>
      </c>
      <c r="AM24880">
        <v>14842.01</v>
      </c>
      <c r="AN24880">
        <v>10575</v>
      </c>
      <c r="AO24880">
        <v>4267.01</v>
      </c>
      <c r="AP24880">
        <v>0</v>
      </c>
      <c r="AQ24880">
        <v>0</v>
      </c>
      <c r="AR24880">
        <v>0</v>
      </c>
      <c r="AS24880" s="1">
        <v>42186</v>
      </c>
      <c r="AT24880">
        <v>2831.93</v>
      </c>
      <c r="AV24880" s="1">
        <v>42491</v>
      </c>
    </row>
    <row r="24881" spans="1:48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41</v>
      </c>
      <c r="G24881">
        <v>0.19289999999999999</v>
      </c>
      <c r="H24881">
        <v>313.20999999999998</v>
      </c>
      <c r="I24881" t="s">
        <v>189</v>
      </c>
      <c r="J24881" t="s">
        <v>190</v>
      </c>
      <c r="K24881" t="s">
        <v>52275</v>
      </c>
      <c r="L24881" t="s">
        <v>75</v>
      </c>
      <c r="M24881" t="s">
        <v>95</v>
      </c>
      <c r="N24881">
        <v>168000</v>
      </c>
      <c r="O24881" t="s">
        <v>66</v>
      </c>
      <c r="P24881" s="1">
        <v>40664</v>
      </c>
      <c r="Q24881" t="s">
        <v>45403</v>
      </c>
      <c r="R24881" t="s">
        <v>56</v>
      </c>
      <c r="S24881" t="s">
        <v>52276</v>
      </c>
      <c r="T24881" t="s">
        <v>127</v>
      </c>
      <c r="U24881" t="s">
        <v>52277</v>
      </c>
      <c r="V24881" t="s">
        <v>7205</v>
      </c>
      <c r="W24881" t="s">
        <v>313</v>
      </c>
      <c r="X24881">
        <v>1.95</v>
      </c>
      <c r="Y24881">
        <v>3</v>
      </c>
      <c r="Z24881" s="1">
        <v>35916</v>
      </c>
      <c r="AA24881">
        <v>1</v>
      </c>
      <c r="AB24881">
        <v>4</v>
      </c>
      <c r="AC24881" t="s">
        <v>62</v>
      </c>
      <c r="AD24881">
        <v>7</v>
      </c>
      <c r="AE24881">
        <v>0</v>
      </c>
      <c r="AF24881">
        <v>3785</v>
      </c>
      <c r="AG24881">
        <v>0.79400000000000004</v>
      </c>
      <c r="AH24881">
        <v>14</v>
      </c>
      <c r="AI24881" t="s">
        <v>63</v>
      </c>
      <c r="AJ24881">
        <v>334</v>
      </c>
      <c r="AK24881">
        <v>334</v>
      </c>
      <c r="AL24881">
        <v>18511.97</v>
      </c>
      <c r="AM24881">
        <v>18511.97</v>
      </c>
      <c r="AN24881">
        <v>11666.07</v>
      </c>
      <c r="AO24881">
        <v>6798.92</v>
      </c>
      <c r="AP24881">
        <v>46.98</v>
      </c>
      <c r="AQ24881">
        <v>0</v>
      </c>
      <c r="AR24881">
        <v>0</v>
      </c>
      <c r="AS24881" s="1">
        <v>42491</v>
      </c>
      <c r="AT24881">
        <v>313.20999999999998</v>
      </c>
      <c r="AU24881">
        <v>42522</v>
      </c>
      <c r="AV24881" s="1">
        <v>42491</v>
      </c>
    </row>
    <row r="24882" spans="1:48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41</v>
      </c>
      <c r="G24882">
        <v>0.10589999999999999</v>
      </c>
      <c r="H24882">
        <v>339.24</v>
      </c>
      <c r="I24882" t="s">
        <v>49</v>
      </c>
      <c r="J24882" t="s">
        <v>224</v>
      </c>
      <c r="K24882" t="s">
        <v>10127</v>
      </c>
      <c r="L24882" t="s">
        <v>219</v>
      </c>
      <c r="M24882" t="s">
        <v>95</v>
      </c>
      <c r="N24882">
        <v>90000</v>
      </c>
      <c r="O24882" t="s">
        <v>54</v>
      </c>
      <c r="P24882" s="1">
        <v>40664</v>
      </c>
      <c r="Q24882" t="s">
        <v>55</v>
      </c>
      <c r="R24882" t="s">
        <v>56</v>
      </c>
      <c r="S24882" t="s">
        <v>52278</v>
      </c>
      <c r="T24882" t="s">
        <v>58</v>
      </c>
      <c r="U24882" t="s">
        <v>52279</v>
      </c>
      <c r="V24882" t="s">
        <v>353</v>
      </c>
      <c r="W24882" t="s">
        <v>277</v>
      </c>
      <c r="X24882">
        <v>21.31</v>
      </c>
      <c r="Y24882">
        <v>0</v>
      </c>
      <c r="Z24882" s="1">
        <v>32509</v>
      </c>
      <c r="AA24882">
        <v>0</v>
      </c>
      <c r="AB24882" t="s">
        <v>62</v>
      </c>
      <c r="AC24882" t="s">
        <v>62</v>
      </c>
      <c r="AD24882">
        <v>10</v>
      </c>
      <c r="AE24882">
        <v>0</v>
      </c>
      <c r="AF24882">
        <v>35492</v>
      </c>
      <c r="AG24882">
        <v>0.60299999999999998</v>
      </c>
      <c r="AH24882">
        <v>26</v>
      </c>
      <c r="AI24882" t="s">
        <v>63</v>
      </c>
      <c r="AJ24882">
        <v>0</v>
      </c>
      <c r="AK24882">
        <v>0</v>
      </c>
      <c r="AL24882">
        <v>20035.580000000002</v>
      </c>
      <c r="AM24882">
        <v>19717.55</v>
      </c>
      <c r="AN24882">
        <v>15750</v>
      </c>
      <c r="AO24882">
        <v>4285.58</v>
      </c>
      <c r="AP24882">
        <v>0</v>
      </c>
      <c r="AQ24882">
        <v>0</v>
      </c>
      <c r="AR24882">
        <v>0</v>
      </c>
      <c r="AS24882" s="1">
        <v>42064</v>
      </c>
      <c r="AT24882">
        <v>5153.97</v>
      </c>
      <c r="AV24882" s="1">
        <v>42461</v>
      </c>
    </row>
    <row r="24883" spans="1:48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41</v>
      </c>
      <c r="G24883">
        <v>0.19289999999999999</v>
      </c>
      <c r="H24883">
        <v>295.58999999999997</v>
      </c>
      <c r="I24883" t="s">
        <v>189</v>
      </c>
      <c r="J24883" t="s">
        <v>190</v>
      </c>
      <c r="K24883" t="s">
        <v>52280</v>
      </c>
      <c r="L24883" t="s">
        <v>263</v>
      </c>
      <c r="M24883" t="s">
        <v>95</v>
      </c>
      <c r="N24883">
        <v>60000</v>
      </c>
      <c r="O24883" t="s">
        <v>54</v>
      </c>
      <c r="P24883" s="1">
        <v>40664</v>
      </c>
      <c r="Q24883" t="s">
        <v>55</v>
      </c>
      <c r="R24883" t="s">
        <v>56</v>
      </c>
      <c r="S24883" t="s">
        <v>52281</v>
      </c>
      <c r="T24883" t="s">
        <v>161</v>
      </c>
      <c r="U24883" t="s">
        <v>52282</v>
      </c>
      <c r="V24883" t="s">
        <v>163</v>
      </c>
      <c r="W24883" t="s">
        <v>164</v>
      </c>
      <c r="X24883">
        <v>16.46</v>
      </c>
      <c r="Y24883">
        <v>0</v>
      </c>
      <c r="Z24883" s="1">
        <v>36130</v>
      </c>
      <c r="AA24883">
        <v>3</v>
      </c>
      <c r="AB24883" t="s">
        <v>62</v>
      </c>
      <c r="AC24883" t="s">
        <v>62</v>
      </c>
      <c r="AD24883">
        <v>4</v>
      </c>
      <c r="AE24883">
        <v>0</v>
      </c>
      <c r="AF24883">
        <v>3935</v>
      </c>
      <c r="AG24883">
        <v>0.874</v>
      </c>
      <c r="AH24883">
        <v>9</v>
      </c>
      <c r="AI24883" t="s">
        <v>63</v>
      </c>
      <c r="AJ24883">
        <v>0</v>
      </c>
      <c r="AK24883">
        <v>0</v>
      </c>
      <c r="AL24883">
        <v>13865.3272</v>
      </c>
      <c r="AM24883">
        <v>13804.11</v>
      </c>
      <c r="AN24883">
        <v>11325</v>
      </c>
      <c r="AO24883">
        <v>2525.33</v>
      </c>
      <c r="AP24883">
        <v>14.999999949999999</v>
      </c>
      <c r="AQ24883">
        <v>0</v>
      </c>
      <c r="AR24883">
        <v>0</v>
      </c>
      <c r="AS24883" s="1">
        <v>41122</v>
      </c>
      <c r="AT24883">
        <v>9736.2900000000009</v>
      </c>
      <c r="AV24883" s="1">
        <v>42491</v>
      </c>
    </row>
    <row r="24884" spans="1:48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41</v>
      </c>
      <c r="G24884">
        <v>0.1799</v>
      </c>
      <c r="H24884">
        <v>126.94</v>
      </c>
      <c r="I24884" t="s">
        <v>189</v>
      </c>
      <c r="J24884" t="s">
        <v>347</v>
      </c>
      <c r="K24884" t="s">
        <v>52283</v>
      </c>
      <c r="L24884" t="s">
        <v>52</v>
      </c>
      <c r="M24884" t="s">
        <v>95</v>
      </c>
      <c r="N24884">
        <v>37000</v>
      </c>
      <c r="O24884" t="s">
        <v>66</v>
      </c>
      <c r="P24884" s="1">
        <v>40664</v>
      </c>
      <c r="Q24884" t="s">
        <v>45403</v>
      </c>
      <c r="R24884" t="s">
        <v>56</v>
      </c>
      <c r="S24884" t="s">
        <v>51</v>
      </c>
      <c r="T24884" t="s">
        <v>58</v>
      </c>
      <c r="U24884" t="s">
        <v>2236</v>
      </c>
      <c r="V24884" t="s">
        <v>3960</v>
      </c>
      <c r="W24884" t="s">
        <v>1547</v>
      </c>
      <c r="X24884">
        <v>11.58</v>
      </c>
      <c r="Y24884">
        <v>0</v>
      </c>
      <c r="Z24884" s="1">
        <v>35490</v>
      </c>
      <c r="AA24884">
        <v>1</v>
      </c>
      <c r="AB24884">
        <v>75</v>
      </c>
      <c r="AC24884" t="s">
        <v>62</v>
      </c>
      <c r="AD24884">
        <v>9</v>
      </c>
      <c r="AE24884">
        <v>0</v>
      </c>
      <c r="AF24884">
        <v>13619</v>
      </c>
      <c r="AG24884">
        <v>0.879</v>
      </c>
      <c r="AH24884">
        <v>20</v>
      </c>
      <c r="AI24884" t="s">
        <v>63</v>
      </c>
      <c r="AJ24884">
        <v>135</v>
      </c>
      <c r="AK24884">
        <v>135</v>
      </c>
      <c r="AL24884">
        <v>7471.22</v>
      </c>
      <c r="AM24884">
        <v>7471.22</v>
      </c>
      <c r="AN24884">
        <v>4865.4399999999996</v>
      </c>
      <c r="AO24884">
        <v>2605.7800000000002</v>
      </c>
      <c r="AP24884">
        <v>0</v>
      </c>
      <c r="AQ24884">
        <v>0</v>
      </c>
      <c r="AR24884">
        <v>0</v>
      </c>
      <c r="AS24884" s="1">
        <v>42491</v>
      </c>
      <c r="AT24884">
        <v>126.94</v>
      </c>
      <c r="AU24884">
        <v>42522</v>
      </c>
      <c r="AV24884" s="1">
        <v>42491</v>
      </c>
    </row>
    <row r="24885" spans="1:48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41</v>
      </c>
      <c r="G24885">
        <v>0.1399</v>
      </c>
      <c r="H24885">
        <v>93.06</v>
      </c>
      <c r="I24885" t="s">
        <v>72</v>
      </c>
      <c r="J24885" t="s">
        <v>81</v>
      </c>
      <c r="K24885" t="s">
        <v>52284</v>
      </c>
      <c r="L24885" t="s">
        <v>192</v>
      </c>
      <c r="M24885" t="s">
        <v>53</v>
      </c>
      <c r="N24885">
        <v>21996</v>
      </c>
      <c r="O24885" t="s">
        <v>4113</v>
      </c>
      <c r="P24885" s="1">
        <v>40664</v>
      </c>
      <c r="Q24885" t="s">
        <v>55</v>
      </c>
      <c r="R24885" t="s">
        <v>56</v>
      </c>
      <c r="S24885" t="s">
        <v>52285</v>
      </c>
      <c r="T24885" t="s">
        <v>197</v>
      </c>
      <c r="U24885" t="s">
        <v>585</v>
      </c>
      <c r="V24885" t="s">
        <v>1049</v>
      </c>
      <c r="W24885" t="s">
        <v>61</v>
      </c>
      <c r="X24885">
        <v>0.55000000000000004</v>
      </c>
      <c r="Y24885">
        <v>0</v>
      </c>
      <c r="Z24885" s="1">
        <v>39114</v>
      </c>
      <c r="AA24885">
        <v>1</v>
      </c>
      <c r="AB24885" t="s">
        <v>62</v>
      </c>
      <c r="AC24885" t="s">
        <v>62</v>
      </c>
      <c r="AD24885">
        <v>3</v>
      </c>
      <c r="AE24885">
        <v>0</v>
      </c>
      <c r="AF24885">
        <v>448</v>
      </c>
      <c r="AG24885">
        <v>0.17199999999999999</v>
      </c>
      <c r="AH24885">
        <v>6</v>
      </c>
      <c r="AI24885" t="s">
        <v>63</v>
      </c>
      <c r="AJ24885">
        <v>0</v>
      </c>
      <c r="AK24885">
        <v>0</v>
      </c>
      <c r="AL24885">
        <v>4929.9332000000004</v>
      </c>
      <c r="AM24885">
        <v>4899.12</v>
      </c>
      <c r="AN24885">
        <v>4000</v>
      </c>
      <c r="AO24885">
        <v>929.93</v>
      </c>
      <c r="AP24885">
        <v>0</v>
      </c>
      <c r="AQ24885">
        <v>0</v>
      </c>
      <c r="AR24885">
        <v>0</v>
      </c>
      <c r="AS24885" s="1">
        <v>41365</v>
      </c>
      <c r="AT24885">
        <v>2885.86</v>
      </c>
      <c r="AV24885" s="1">
        <v>41365</v>
      </c>
    </row>
    <row r="24886" spans="1:48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48</v>
      </c>
      <c r="G24886">
        <v>8.4900000000000003E-2</v>
      </c>
      <c r="H24886">
        <v>513.69000000000005</v>
      </c>
      <c r="I24886" t="s">
        <v>99</v>
      </c>
      <c r="J24886" t="s">
        <v>100</v>
      </c>
      <c r="K24886" t="s">
        <v>52286</v>
      </c>
      <c r="L24886" t="s">
        <v>263</v>
      </c>
      <c r="M24886" t="s">
        <v>76</v>
      </c>
      <c r="N24886">
        <v>74360</v>
      </c>
      <c r="O24886" t="s">
        <v>54</v>
      </c>
      <c r="P24886" s="1">
        <v>40664</v>
      </c>
      <c r="Q24886" t="s">
        <v>55</v>
      </c>
      <c r="R24886" t="s">
        <v>56</v>
      </c>
      <c r="S24886" t="s">
        <v>51</v>
      </c>
      <c r="T24886" t="s">
        <v>58</v>
      </c>
      <c r="U24886" t="s">
        <v>2335</v>
      </c>
      <c r="V24886" t="s">
        <v>964</v>
      </c>
      <c r="W24886" t="s">
        <v>180</v>
      </c>
      <c r="X24886">
        <v>24.84</v>
      </c>
      <c r="Y24886">
        <v>0</v>
      </c>
      <c r="Z24886" s="1">
        <v>30011</v>
      </c>
      <c r="AA24886">
        <v>1</v>
      </c>
      <c r="AB24886" t="s">
        <v>62</v>
      </c>
      <c r="AC24886" t="s">
        <v>62</v>
      </c>
      <c r="AD24886">
        <v>8</v>
      </c>
      <c r="AE24886">
        <v>0</v>
      </c>
      <c r="AF24886">
        <v>22840</v>
      </c>
      <c r="AG24886">
        <v>0.35299999999999998</v>
      </c>
      <c r="AH24886">
        <v>22</v>
      </c>
      <c r="AI24886" t="s">
        <v>63</v>
      </c>
      <c r="AJ24886">
        <v>0</v>
      </c>
      <c r="AK24886">
        <v>0</v>
      </c>
      <c r="AL24886">
        <v>17696.850299999998</v>
      </c>
      <c r="AM24886">
        <v>17588.11</v>
      </c>
      <c r="AN24886">
        <v>16275</v>
      </c>
      <c r="AO24886">
        <v>1421.85</v>
      </c>
      <c r="AP24886">
        <v>0</v>
      </c>
      <c r="AQ24886">
        <v>0</v>
      </c>
      <c r="AR24886">
        <v>0</v>
      </c>
      <c r="AS24886" s="1">
        <v>41122</v>
      </c>
      <c r="AT24886">
        <v>10532.7</v>
      </c>
      <c r="AV24886" s="1">
        <v>41153</v>
      </c>
    </row>
    <row r="24887" spans="1:48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48</v>
      </c>
      <c r="G24887">
        <v>0.12989999999999999</v>
      </c>
      <c r="H24887">
        <v>134.76</v>
      </c>
      <c r="I24887" t="s">
        <v>72</v>
      </c>
      <c r="J24887" t="s">
        <v>168</v>
      </c>
      <c r="K24887" t="s">
        <v>335</v>
      </c>
      <c r="L24887" t="s">
        <v>106</v>
      </c>
      <c r="M24887" t="s">
        <v>53</v>
      </c>
      <c r="N24887">
        <v>75250</v>
      </c>
      <c r="O24887" t="s">
        <v>66</v>
      </c>
      <c r="P24887" s="1">
        <v>40664</v>
      </c>
      <c r="Q24887" t="s">
        <v>55</v>
      </c>
      <c r="R24887" t="s">
        <v>56</v>
      </c>
      <c r="S24887" t="s">
        <v>51</v>
      </c>
      <c r="T24887" t="s">
        <v>58</v>
      </c>
      <c r="U24887" t="s">
        <v>3013</v>
      </c>
      <c r="V24887" t="s">
        <v>228</v>
      </c>
      <c r="W24887" t="s">
        <v>71</v>
      </c>
      <c r="X24887">
        <v>4.74</v>
      </c>
      <c r="Y24887">
        <v>1</v>
      </c>
      <c r="Z24887" s="1">
        <v>37165</v>
      </c>
      <c r="AA24887">
        <v>0</v>
      </c>
      <c r="AB24887">
        <v>23</v>
      </c>
      <c r="AC24887" t="s">
        <v>62</v>
      </c>
      <c r="AD24887">
        <v>6</v>
      </c>
      <c r="AE24887">
        <v>0</v>
      </c>
      <c r="AF24887">
        <v>6082</v>
      </c>
      <c r="AG24887">
        <v>0.751</v>
      </c>
      <c r="AH24887">
        <v>19</v>
      </c>
      <c r="AI24887" t="s">
        <v>63</v>
      </c>
      <c r="AJ24887">
        <v>0</v>
      </c>
      <c r="AK24887">
        <v>0</v>
      </c>
      <c r="AL24887">
        <v>4451.8401999999996</v>
      </c>
      <c r="AM24887">
        <v>4451.84</v>
      </c>
      <c r="AN24887">
        <v>4000</v>
      </c>
      <c r="AO24887">
        <v>451.84</v>
      </c>
      <c r="AP24887">
        <v>0</v>
      </c>
      <c r="AQ24887">
        <v>0</v>
      </c>
      <c r="AR24887">
        <v>0</v>
      </c>
      <c r="AS24887" s="1">
        <v>41030</v>
      </c>
      <c r="AT24887">
        <v>2971.87</v>
      </c>
      <c r="AV24887" s="1">
        <v>42339</v>
      </c>
    </row>
    <row r="24888" spans="1:48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48</v>
      </c>
      <c r="G24888">
        <v>0.1149</v>
      </c>
      <c r="H24888">
        <v>131.88999999999999</v>
      </c>
      <c r="I24888" t="s">
        <v>49</v>
      </c>
      <c r="J24888" t="s">
        <v>50</v>
      </c>
      <c r="K24888" t="s">
        <v>52287</v>
      </c>
      <c r="L24888" t="s">
        <v>90</v>
      </c>
      <c r="M24888" t="s">
        <v>53</v>
      </c>
      <c r="N24888">
        <v>30000</v>
      </c>
      <c r="O24888" t="s">
        <v>4113</v>
      </c>
      <c r="P24888" s="1">
        <v>40664</v>
      </c>
      <c r="Q24888" t="s">
        <v>55</v>
      </c>
      <c r="R24888" t="s">
        <v>56</v>
      </c>
      <c r="S24888" t="s">
        <v>52288</v>
      </c>
      <c r="T24888" t="s">
        <v>379</v>
      </c>
      <c r="U24888" t="s">
        <v>900</v>
      </c>
      <c r="V24888" t="s">
        <v>1686</v>
      </c>
      <c r="W24888" t="s">
        <v>223</v>
      </c>
      <c r="X24888">
        <v>22.32</v>
      </c>
      <c r="Y24888">
        <v>0</v>
      </c>
      <c r="Z24888" s="1">
        <v>38292</v>
      </c>
      <c r="AA24888">
        <v>1</v>
      </c>
      <c r="AB24888">
        <v>55</v>
      </c>
      <c r="AC24888" t="s">
        <v>62</v>
      </c>
      <c r="AD24888">
        <v>9</v>
      </c>
      <c r="AE24888">
        <v>0</v>
      </c>
      <c r="AF24888">
        <v>3224</v>
      </c>
      <c r="AG24888">
        <v>0.35</v>
      </c>
      <c r="AH24888">
        <v>13</v>
      </c>
      <c r="AI24888" t="s">
        <v>63</v>
      </c>
      <c r="AJ24888">
        <v>0</v>
      </c>
      <c r="AK24888">
        <v>0</v>
      </c>
      <c r="AL24888">
        <v>4747.8263999999999</v>
      </c>
      <c r="AM24888">
        <v>4747.83</v>
      </c>
      <c r="AN24888">
        <v>4000</v>
      </c>
      <c r="AO24888">
        <v>747.83</v>
      </c>
      <c r="AP24888">
        <v>0</v>
      </c>
      <c r="AQ24888">
        <v>0</v>
      </c>
      <c r="AR24888">
        <v>0</v>
      </c>
      <c r="AS24888" s="1">
        <v>41791</v>
      </c>
      <c r="AT24888">
        <v>143.04</v>
      </c>
      <c r="AV24888" s="1">
        <v>42036</v>
      </c>
    </row>
    <row r="24889" spans="1:48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48</v>
      </c>
      <c r="G24889">
        <v>0.15620000000000001</v>
      </c>
      <c r="H24889">
        <v>945.94</v>
      </c>
      <c r="I24889" t="s">
        <v>103</v>
      </c>
      <c r="J24889" t="s">
        <v>358</v>
      </c>
      <c r="K24889" t="s">
        <v>7148</v>
      </c>
      <c r="L24889" t="s">
        <v>114</v>
      </c>
      <c r="M24889" t="s">
        <v>53</v>
      </c>
      <c r="N24889">
        <v>73200</v>
      </c>
      <c r="O24889" t="s">
        <v>54</v>
      </c>
      <c r="P24889" s="1">
        <v>40664</v>
      </c>
      <c r="Q24889" t="s">
        <v>55</v>
      </c>
      <c r="R24889" t="s">
        <v>56</v>
      </c>
      <c r="S24889" t="s">
        <v>52289</v>
      </c>
      <c r="T24889" t="s">
        <v>58</v>
      </c>
      <c r="U24889" t="s">
        <v>216</v>
      </c>
      <c r="V24889" t="s">
        <v>8821</v>
      </c>
      <c r="W24889" t="s">
        <v>582</v>
      </c>
      <c r="X24889">
        <v>24.38</v>
      </c>
      <c r="Y24889">
        <v>0</v>
      </c>
      <c r="Z24889" s="1">
        <v>34731</v>
      </c>
      <c r="AA24889">
        <v>0</v>
      </c>
      <c r="AB24889">
        <v>79</v>
      </c>
      <c r="AC24889" t="s">
        <v>62</v>
      </c>
      <c r="AD24889">
        <v>21</v>
      </c>
      <c r="AE24889">
        <v>0</v>
      </c>
      <c r="AF24889">
        <v>52935</v>
      </c>
      <c r="AG24889">
        <v>0.64700000000000002</v>
      </c>
      <c r="AH24889">
        <v>45</v>
      </c>
      <c r="AI24889" t="s">
        <v>63</v>
      </c>
      <c r="AJ24889">
        <v>0</v>
      </c>
      <c r="AK24889">
        <v>0</v>
      </c>
      <c r="AL24889">
        <v>28496.865699999998</v>
      </c>
      <c r="AM24889">
        <v>28496.87</v>
      </c>
      <c r="AN24889">
        <v>27050</v>
      </c>
      <c r="AO24889">
        <v>1446.87</v>
      </c>
      <c r="AP24889">
        <v>0</v>
      </c>
      <c r="AQ24889">
        <v>0</v>
      </c>
      <c r="AR24889">
        <v>0</v>
      </c>
      <c r="AS24889" s="1">
        <v>40909</v>
      </c>
      <c r="AT24889">
        <v>4719.57</v>
      </c>
      <c r="AV24889" s="1">
        <v>42461</v>
      </c>
    </row>
    <row r="24890" spans="1:48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48</v>
      </c>
      <c r="G24890">
        <v>0.1479</v>
      </c>
      <c r="H24890">
        <v>186.64</v>
      </c>
      <c r="I24890" t="s">
        <v>72</v>
      </c>
      <c r="J24890" t="s">
        <v>135</v>
      </c>
      <c r="K24890" t="s">
        <v>52290</v>
      </c>
      <c r="L24890" t="s">
        <v>52</v>
      </c>
      <c r="M24890" t="s">
        <v>53</v>
      </c>
      <c r="N24890">
        <v>75000</v>
      </c>
      <c r="O24890" t="s">
        <v>4113</v>
      </c>
      <c r="P24890" s="1">
        <v>40664</v>
      </c>
      <c r="Q24890" t="s">
        <v>55</v>
      </c>
      <c r="R24890" t="s">
        <v>56</v>
      </c>
      <c r="S24890" t="s">
        <v>51</v>
      </c>
      <c r="T24890" t="s">
        <v>58</v>
      </c>
      <c r="U24890" t="s">
        <v>11004</v>
      </c>
      <c r="V24890" t="s">
        <v>204</v>
      </c>
      <c r="W24890" t="s">
        <v>205</v>
      </c>
      <c r="X24890">
        <v>11.68</v>
      </c>
      <c r="Y24890">
        <v>0</v>
      </c>
      <c r="Z24890" s="1">
        <v>36008</v>
      </c>
      <c r="AA24890">
        <v>1</v>
      </c>
      <c r="AB24890" t="s">
        <v>62</v>
      </c>
      <c r="AC24890" t="s">
        <v>62</v>
      </c>
      <c r="AD24890">
        <v>13</v>
      </c>
      <c r="AE24890">
        <v>0</v>
      </c>
      <c r="AF24890">
        <v>4845</v>
      </c>
      <c r="AG24890">
        <v>0.4</v>
      </c>
      <c r="AH24890">
        <v>20</v>
      </c>
      <c r="AI24890" t="s">
        <v>63</v>
      </c>
      <c r="AJ24890">
        <v>0</v>
      </c>
      <c r="AK24890">
        <v>0</v>
      </c>
      <c r="AL24890">
        <v>6144.3923000000004</v>
      </c>
      <c r="AM24890">
        <v>6144.39</v>
      </c>
      <c r="AN24890">
        <v>5400</v>
      </c>
      <c r="AO24890">
        <v>744.39</v>
      </c>
      <c r="AP24890">
        <v>0</v>
      </c>
      <c r="AQ24890">
        <v>0</v>
      </c>
      <c r="AR24890">
        <v>0</v>
      </c>
      <c r="AS24890" s="1">
        <v>41091</v>
      </c>
      <c r="AT24890">
        <v>3906.32</v>
      </c>
      <c r="AV24890" s="1">
        <v>42491</v>
      </c>
    </row>
    <row r="24891" spans="1:48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48</v>
      </c>
      <c r="G24891">
        <v>0.1149</v>
      </c>
      <c r="H24891">
        <v>362.69</v>
      </c>
      <c r="I24891" t="s">
        <v>49</v>
      </c>
      <c r="J24891" t="s">
        <v>50</v>
      </c>
      <c r="K24891" t="s">
        <v>52291</v>
      </c>
      <c r="L24891" t="s">
        <v>219</v>
      </c>
      <c r="M24891" t="s">
        <v>53</v>
      </c>
      <c r="N24891">
        <v>68000</v>
      </c>
      <c r="O24891" t="s">
        <v>66</v>
      </c>
      <c r="P24891" s="1">
        <v>40664</v>
      </c>
      <c r="Q24891" t="s">
        <v>55</v>
      </c>
      <c r="R24891" t="s">
        <v>56</v>
      </c>
      <c r="S24891" t="s">
        <v>52292</v>
      </c>
      <c r="T24891" t="s">
        <v>58</v>
      </c>
      <c r="U24891" t="s">
        <v>52293</v>
      </c>
      <c r="V24891" t="s">
        <v>1843</v>
      </c>
      <c r="W24891" t="s">
        <v>61</v>
      </c>
      <c r="X24891">
        <v>15.12</v>
      </c>
      <c r="Y24891">
        <v>0</v>
      </c>
      <c r="Z24891" s="1">
        <v>38899</v>
      </c>
      <c r="AA24891">
        <v>0</v>
      </c>
      <c r="AB24891" t="s">
        <v>62</v>
      </c>
      <c r="AC24891" t="s">
        <v>62</v>
      </c>
      <c r="AD24891">
        <v>10</v>
      </c>
      <c r="AE24891">
        <v>0</v>
      </c>
      <c r="AF24891">
        <v>7063</v>
      </c>
      <c r="AG24891">
        <v>0.376</v>
      </c>
      <c r="AH24891">
        <v>20</v>
      </c>
      <c r="AI24891" t="s">
        <v>63</v>
      </c>
      <c r="AJ24891">
        <v>0</v>
      </c>
      <c r="AK24891">
        <v>0</v>
      </c>
      <c r="AL24891">
        <v>12748.312</v>
      </c>
      <c r="AM24891">
        <v>12748.31</v>
      </c>
      <c r="AN24891">
        <v>11000</v>
      </c>
      <c r="AO24891">
        <v>1748.31</v>
      </c>
      <c r="AP24891">
        <v>0</v>
      </c>
      <c r="AQ24891">
        <v>0</v>
      </c>
      <c r="AR24891">
        <v>0</v>
      </c>
      <c r="AS24891" s="1">
        <v>41426</v>
      </c>
      <c r="AT24891">
        <v>3567.91</v>
      </c>
      <c r="AV24891" s="1">
        <v>42461</v>
      </c>
    </row>
    <row r="24892" spans="1:48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41</v>
      </c>
      <c r="G24892">
        <v>0.13489999999999999</v>
      </c>
      <c r="H24892">
        <v>115.03</v>
      </c>
      <c r="I24892" t="s">
        <v>72</v>
      </c>
      <c r="J24892" t="s">
        <v>73</v>
      </c>
      <c r="K24892" t="s">
        <v>52294</v>
      </c>
      <c r="L24892" t="s">
        <v>192</v>
      </c>
      <c r="M24892" t="s">
        <v>53</v>
      </c>
      <c r="N24892">
        <v>46800</v>
      </c>
      <c r="O24892" t="s">
        <v>4113</v>
      </c>
      <c r="P24892" s="1">
        <v>40664</v>
      </c>
      <c r="Q24892" t="s">
        <v>55</v>
      </c>
      <c r="R24892" t="s">
        <v>56</v>
      </c>
      <c r="S24892" t="s">
        <v>52295</v>
      </c>
      <c r="T24892" t="s">
        <v>127</v>
      </c>
      <c r="U24892" t="s">
        <v>255</v>
      </c>
      <c r="V24892" t="s">
        <v>2122</v>
      </c>
      <c r="W24892" t="s">
        <v>61</v>
      </c>
      <c r="X24892">
        <v>2.4900000000000002</v>
      </c>
      <c r="Y24892">
        <v>0</v>
      </c>
      <c r="Z24892" s="1">
        <v>38596</v>
      </c>
      <c r="AA24892">
        <v>2</v>
      </c>
      <c r="AB24892" t="s">
        <v>62</v>
      </c>
      <c r="AC24892" t="s">
        <v>62</v>
      </c>
      <c r="AD24892">
        <v>3</v>
      </c>
      <c r="AE24892">
        <v>0</v>
      </c>
      <c r="AF24892">
        <v>44</v>
      </c>
      <c r="AG24892">
        <v>6.0000000000000001E-3</v>
      </c>
      <c r="AH24892">
        <v>4</v>
      </c>
      <c r="AI24892" t="s">
        <v>63</v>
      </c>
      <c r="AJ24892">
        <v>0</v>
      </c>
      <c r="AK24892">
        <v>0</v>
      </c>
      <c r="AL24892">
        <v>5990.1562000000004</v>
      </c>
      <c r="AM24892">
        <v>5990.16</v>
      </c>
      <c r="AN24892">
        <v>5000</v>
      </c>
      <c r="AO24892">
        <v>990.16</v>
      </c>
      <c r="AP24892">
        <v>0</v>
      </c>
      <c r="AQ24892">
        <v>0</v>
      </c>
      <c r="AR24892">
        <v>0</v>
      </c>
      <c r="AS24892" s="1">
        <v>41275</v>
      </c>
      <c r="AT24892">
        <v>3809.93</v>
      </c>
      <c r="AV24892" s="1">
        <v>41306</v>
      </c>
    </row>
    <row r="24893" spans="1:48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48</v>
      </c>
      <c r="G24893">
        <v>5.9900000000000002E-2</v>
      </c>
      <c r="H24893">
        <v>152.09</v>
      </c>
      <c r="I24893" t="s">
        <v>99</v>
      </c>
      <c r="J24893" t="s">
        <v>229</v>
      </c>
      <c r="K24893" t="s">
        <v>52296</v>
      </c>
      <c r="L24893" t="s">
        <v>83</v>
      </c>
      <c r="M24893" t="s">
        <v>95</v>
      </c>
      <c r="N24893">
        <v>35000</v>
      </c>
      <c r="O24893" t="s">
        <v>66</v>
      </c>
      <c r="P24893" s="1">
        <v>40664</v>
      </c>
      <c r="Q24893" t="s">
        <v>55</v>
      </c>
      <c r="R24893" t="s">
        <v>56</v>
      </c>
      <c r="S24893" t="s">
        <v>52297</v>
      </c>
      <c r="T24893" t="s">
        <v>171</v>
      </c>
      <c r="U24893" t="s">
        <v>14968</v>
      </c>
      <c r="V24893" t="s">
        <v>2794</v>
      </c>
      <c r="W24893" t="s">
        <v>596</v>
      </c>
      <c r="X24893">
        <v>14.37</v>
      </c>
      <c r="Y24893">
        <v>0</v>
      </c>
      <c r="Z24893" s="1">
        <v>35674</v>
      </c>
      <c r="AA24893">
        <v>0</v>
      </c>
      <c r="AB24893">
        <v>74</v>
      </c>
      <c r="AC24893" t="s">
        <v>62</v>
      </c>
      <c r="AD24893">
        <v>17</v>
      </c>
      <c r="AE24893">
        <v>0</v>
      </c>
      <c r="AF24893">
        <v>2550</v>
      </c>
      <c r="AG24893">
        <v>0.113</v>
      </c>
      <c r="AH24893">
        <v>59</v>
      </c>
      <c r="AI24893" t="s">
        <v>63</v>
      </c>
      <c r="AJ24893">
        <v>0</v>
      </c>
      <c r="AK24893">
        <v>0</v>
      </c>
      <c r="AL24893">
        <v>5475.1233000000002</v>
      </c>
      <c r="AM24893">
        <v>5475.12</v>
      </c>
      <c r="AN24893">
        <v>5000</v>
      </c>
      <c r="AO24893">
        <v>475.12</v>
      </c>
      <c r="AP24893">
        <v>0</v>
      </c>
      <c r="AQ24893">
        <v>0</v>
      </c>
      <c r="AR24893">
        <v>0</v>
      </c>
      <c r="AS24893" s="1">
        <v>41791</v>
      </c>
      <c r="AT24893">
        <v>154.29</v>
      </c>
      <c r="AV24893" s="1">
        <v>42491</v>
      </c>
    </row>
    <row r="24894" spans="1:48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48</v>
      </c>
      <c r="G24894">
        <v>8.4900000000000003E-2</v>
      </c>
      <c r="H24894">
        <v>189.38</v>
      </c>
      <c r="I24894" t="s">
        <v>99</v>
      </c>
      <c r="J24894" t="s">
        <v>100</v>
      </c>
      <c r="K24894" t="s">
        <v>51</v>
      </c>
      <c r="L24894" t="s">
        <v>83</v>
      </c>
      <c r="M24894" t="s">
        <v>95</v>
      </c>
      <c r="N24894">
        <v>70000</v>
      </c>
      <c r="O24894" t="s">
        <v>4113</v>
      </c>
      <c r="P24894" s="1">
        <v>40664</v>
      </c>
      <c r="Q24894" t="s">
        <v>107</v>
      </c>
      <c r="R24894" t="s">
        <v>56</v>
      </c>
      <c r="S24894" t="s">
        <v>52298</v>
      </c>
      <c r="T24894" t="s">
        <v>161</v>
      </c>
      <c r="U24894" t="s">
        <v>22106</v>
      </c>
      <c r="V24894" t="s">
        <v>761</v>
      </c>
      <c r="W24894" t="s">
        <v>313</v>
      </c>
      <c r="X24894">
        <v>23.52</v>
      </c>
      <c r="Y24894">
        <v>0</v>
      </c>
      <c r="Z24894" s="1">
        <v>35827</v>
      </c>
      <c r="AA24894">
        <v>0</v>
      </c>
      <c r="AB24894" t="s">
        <v>62</v>
      </c>
      <c r="AC24894" t="s">
        <v>62</v>
      </c>
      <c r="AD24894">
        <v>8</v>
      </c>
      <c r="AE24894">
        <v>0</v>
      </c>
      <c r="AF24894">
        <v>18365</v>
      </c>
      <c r="AG24894">
        <v>0.83499999999999996</v>
      </c>
      <c r="AH24894">
        <v>31</v>
      </c>
      <c r="AI24894" t="s">
        <v>63</v>
      </c>
      <c r="AJ24894">
        <v>0</v>
      </c>
      <c r="AK24894">
        <v>0</v>
      </c>
      <c r="AL24894">
        <v>6060.16</v>
      </c>
      <c r="AM24894">
        <v>6060.16</v>
      </c>
      <c r="AN24894">
        <v>5233.55</v>
      </c>
      <c r="AO24894">
        <v>802.35</v>
      </c>
      <c r="AP24894">
        <v>0</v>
      </c>
      <c r="AQ24894">
        <v>24.26</v>
      </c>
      <c r="AR24894">
        <v>0</v>
      </c>
      <c r="AS24894" s="1">
        <v>41640</v>
      </c>
      <c r="AT24894">
        <v>378.76</v>
      </c>
      <c r="AV24894" s="1">
        <v>42491</v>
      </c>
    </row>
    <row r="24895" spans="1:48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5</v>
      </c>
      <c r="F24895" t="s">
        <v>48</v>
      </c>
      <c r="G24895">
        <v>0.11990000000000001</v>
      </c>
      <c r="H24895">
        <v>438.37</v>
      </c>
      <c r="I24895" t="s">
        <v>49</v>
      </c>
      <c r="J24895" t="s">
        <v>64</v>
      </c>
      <c r="K24895" t="s">
        <v>51</v>
      </c>
      <c r="L24895" t="s">
        <v>83</v>
      </c>
      <c r="M24895" t="s">
        <v>95</v>
      </c>
      <c r="N24895">
        <v>40000</v>
      </c>
      <c r="O24895" t="s">
        <v>54</v>
      </c>
      <c r="P24895" s="1">
        <v>40664</v>
      </c>
      <c r="Q24895" t="s">
        <v>55</v>
      </c>
      <c r="R24895" t="s">
        <v>56</v>
      </c>
      <c r="S24895" t="s">
        <v>51</v>
      </c>
      <c r="T24895" t="s">
        <v>161</v>
      </c>
      <c r="U24895" t="s">
        <v>51487</v>
      </c>
      <c r="V24895" t="s">
        <v>1005</v>
      </c>
      <c r="W24895" t="s">
        <v>277</v>
      </c>
      <c r="X24895">
        <v>24.72</v>
      </c>
      <c r="Y24895">
        <v>0</v>
      </c>
      <c r="Z24895" s="1">
        <v>36251</v>
      </c>
      <c r="AA24895">
        <v>1</v>
      </c>
      <c r="AB24895">
        <v>78</v>
      </c>
      <c r="AC24895" t="s">
        <v>62</v>
      </c>
      <c r="AD24895">
        <v>8</v>
      </c>
      <c r="AE24895">
        <v>0</v>
      </c>
      <c r="AF24895">
        <v>13757</v>
      </c>
      <c r="AG24895">
        <v>0.60099999999999998</v>
      </c>
      <c r="AH24895">
        <v>19</v>
      </c>
      <c r="AI24895" t="s">
        <v>63</v>
      </c>
      <c r="AJ24895">
        <v>0</v>
      </c>
      <c r="AK24895">
        <v>0</v>
      </c>
      <c r="AL24895">
        <v>15781.141100000001</v>
      </c>
      <c r="AM24895">
        <v>15718.89</v>
      </c>
      <c r="AN24895">
        <v>13200</v>
      </c>
      <c r="AO24895">
        <v>2581.14</v>
      </c>
      <c r="AP24895">
        <v>0</v>
      </c>
      <c r="AQ24895">
        <v>0</v>
      </c>
      <c r="AR24895">
        <v>0</v>
      </c>
      <c r="AS24895" s="1">
        <v>41791</v>
      </c>
      <c r="AT24895">
        <v>440.81</v>
      </c>
      <c r="AV24895" s="1">
        <v>41760</v>
      </c>
    </row>
    <row r="24896" spans="1:48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48</v>
      </c>
      <c r="G24896">
        <v>6.9900000000000004E-2</v>
      </c>
      <c r="H24896">
        <v>92.62</v>
      </c>
      <c r="I24896" t="s">
        <v>99</v>
      </c>
      <c r="J24896" t="s">
        <v>157</v>
      </c>
      <c r="K24896" t="s">
        <v>52299</v>
      </c>
      <c r="L24896" t="s">
        <v>263</v>
      </c>
      <c r="M24896" t="s">
        <v>53</v>
      </c>
      <c r="N24896">
        <v>78000</v>
      </c>
      <c r="O24896" t="s">
        <v>66</v>
      </c>
      <c r="P24896" s="1">
        <v>40664</v>
      </c>
      <c r="Q24896" t="s">
        <v>55</v>
      </c>
      <c r="R24896" t="s">
        <v>56</v>
      </c>
      <c r="S24896" t="s">
        <v>52300</v>
      </c>
      <c r="T24896" t="s">
        <v>58</v>
      </c>
      <c r="U24896" t="s">
        <v>17691</v>
      </c>
      <c r="V24896" t="s">
        <v>222</v>
      </c>
      <c r="W24896" t="s">
        <v>223</v>
      </c>
      <c r="X24896">
        <v>19.46</v>
      </c>
      <c r="Y24896">
        <v>0</v>
      </c>
      <c r="Z24896" s="1">
        <v>33604</v>
      </c>
      <c r="AA24896">
        <v>1</v>
      </c>
      <c r="AB24896" t="s">
        <v>62</v>
      </c>
      <c r="AC24896" t="s">
        <v>62</v>
      </c>
      <c r="AD24896">
        <v>14</v>
      </c>
      <c r="AE24896">
        <v>0</v>
      </c>
      <c r="AF24896">
        <v>12234</v>
      </c>
      <c r="AG24896">
        <v>0.53200000000000003</v>
      </c>
      <c r="AH24896">
        <v>47</v>
      </c>
      <c r="AI24896" t="s">
        <v>63</v>
      </c>
      <c r="AJ24896">
        <v>0</v>
      </c>
      <c r="AK24896">
        <v>0</v>
      </c>
      <c r="AL24896">
        <v>3334.2231999999999</v>
      </c>
      <c r="AM24896">
        <v>3334.22</v>
      </c>
      <c r="AN24896">
        <v>3000</v>
      </c>
      <c r="AO24896">
        <v>334.22</v>
      </c>
      <c r="AP24896">
        <v>0</v>
      </c>
      <c r="AQ24896">
        <v>0</v>
      </c>
      <c r="AR24896">
        <v>0</v>
      </c>
      <c r="AS24896" s="1">
        <v>41791</v>
      </c>
      <c r="AT24896">
        <v>97.08</v>
      </c>
      <c r="AV24896" s="1">
        <v>42491</v>
      </c>
    </row>
    <row r="24897" spans="1:48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48</v>
      </c>
      <c r="G24897">
        <v>0.11990000000000001</v>
      </c>
      <c r="H24897">
        <v>199.26</v>
      </c>
      <c r="I24897" t="s">
        <v>49</v>
      </c>
      <c r="J24897" t="s">
        <v>64</v>
      </c>
      <c r="K24897" t="s">
        <v>52301</v>
      </c>
      <c r="L24897" t="s">
        <v>192</v>
      </c>
      <c r="M24897" t="s">
        <v>76</v>
      </c>
      <c r="N24897">
        <v>19200</v>
      </c>
      <c r="O24897" t="s">
        <v>4113</v>
      </c>
      <c r="P24897" s="1">
        <v>40664</v>
      </c>
      <c r="Q24897" t="s">
        <v>55</v>
      </c>
      <c r="R24897" t="s">
        <v>56</v>
      </c>
      <c r="S24897" t="s">
        <v>52302</v>
      </c>
      <c r="T24897" t="s">
        <v>68</v>
      </c>
      <c r="U24897" t="s">
        <v>681</v>
      </c>
      <c r="V24897" t="s">
        <v>5448</v>
      </c>
      <c r="W24897" t="s">
        <v>124</v>
      </c>
      <c r="X24897">
        <v>14.19</v>
      </c>
      <c r="Y24897">
        <v>0</v>
      </c>
      <c r="Z24897" s="1">
        <v>38961</v>
      </c>
      <c r="AA24897">
        <v>3</v>
      </c>
      <c r="AB24897" t="s">
        <v>62</v>
      </c>
      <c r="AC24897" t="s">
        <v>62</v>
      </c>
      <c r="AD24897">
        <v>6</v>
      </c>
      <c r="AE24897">
        <v>0</v>
      </c>
      <c r="AF24897">
        <v>3419</v>
      </c>
      <c r="AG24897">
        <v>0.81399999999999995</v>
      </c>
      <c r="AH24897">
        <v>15</v>
      </c>
      <c r="AI24897" t="s">
        <v>63</v>
      </c>
      <c r="AJ24897">
        <v>0</v>
      </c>
      <c r="AK24897">
        <v>0</v>
      </c>
      <c r="AL24897">
        <v>7173.2394999999997</v>
      </c>
      <c r="AM24897">
        <v>7173.24</v>
      </c>
      <c r="AN24897">
        <v>6000</v>
      </c>
      <c r="AO24897">
        <v>1173.24</v>
      </c>
      <c r="AP24897">
        <v>0</v>
      </c>
      <c r="AQ24897">
        <v>0</v>
      </c>
      <c r="AR24897">
        <v>0</v>
      </c>
      <c r="AS24897" s="1">
        <v>41791</v>
      </c>
      <c r="AT24897">
        <v>200.45</v>
      </c>
      <c r="AV24897" s="1">
        <v>42095</v>
      </c>
    </row>
    <row r="24898" spans="1:48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48</v>
      </c>
      <c r="G24898">
        <v>7.4899999999999994E-2</v>
      </c>
      <c r="H24898">
        <v>37.33</v>
      </c>
      <c r="I24898" t="s">
        <v>99</v>
      </c>
      <c r="J24898" t="s">
        <v>152</v>
      </c>
      <c r="K24898" t="s">
        <v>52303</v>
      </c>
      <c r="L24898" t="s">
        <v>90</v>
      </c>
      <c r="M24898" t="s">
        <v>53</v>
      </c>
      <c r="N24898">
        <v>16200</v>
      </c>
      <c r="O24898" t="s">
        <v>66</v>
      </c>
      <c r="P24898" s="1">
        <v>40664</v>
      </c>
      <c r="Q24898" t="s">
        <v>55</v>
      </c>
      <c r="R24898" t="s">
        <v>56</v>
      </c>
      <c r="S24898" t="s">
        <v>51</v>
      </c>
      <c r="T24898" t="s">
        <v>171</v>
      </c>
      <c r="U24898" t="s">
        <v>52304</v>
      </c>
      <c r="V24898" t="s">
        <v>2222</v>
      </c>
      <c r="W24898" t="s">
        <v>87</v>
      </c>
      <c r="X24898">
        <v>12.22</v>
      </c>
      <c r="Y24898">
        <v>0</v>
      </c>
      <c r="Z24898" s="1">
        <v>38384</v>
      </c>
      <c r="AA24898">
        <v>1</v>
      </c>
      <c r="AB24898" t="s">
        <v>62</v>
      </c>
      <c r="AC24898" t="s">
        <v>62</v>
      </c>
      <c r="AD24898">
        <v>5</v>
      </c>
      <c r="AE24898">
        <v>0</v>
      </c>
      <c r="AF24898">
        <v>512</v>
      </c>
      <c r="AG24898">
        <v>0.20499999999999999</v>
      </c>
      <c r="AH24898">
        <v>5</v>
      </c>
      <c r="AI24898" t="s">
        <v>63</v>
      </c>
      <c r="AJ24898">
        <v>0</v>
      </c>
      <c r="AK24898">
        <v>0</v>
      </c>
      <c r="AL24898">
        <v>1343.5562</v>
      </c>
      <c r="AM24898">
        <v>1343.56</v>
      </c>
      <c r="AN24898">
        <v>1200</v>
      </c>
      <c r="AO24898">
        <v>143.56</v>
      </c>
      <c r="AP24898">
        <v>0</v>
      </c>
      <c r="AQ24898">
        <v>0</v>
      </c>
      <c r="AR24898">
        <v>0</v>
      </c>
      <c r="AS24898" s="1">
        <v>41791</v>
      </c>
      <c r="AT24898">
        <v>40.67</v>
      </c>
      <c r="AV24898" s="1">
        <v>41974</v>
      </c>
    </row>
    <row r="24899" spans="1:48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41</v>
      </c>
      <c r="G24899">
        <v>0.13489999999999999</v>
      </c>
      <c r="H24899">
        <v>460.1</v>
      </c>
      <c r="I24899" t="s">
        <v>72</v>
      </c>
      <c r="J24899" t="s">
        <v>73</v>
      </c>
      <c r="K24899" t="s">
        <v>52305</v>
      </c>
      <c r="L24899" t="s">
        <v>75</v>
      </c>
      <c r="M24899" t="s">
        <v>95</v>
      </c>
      <c r="N24899">
        <v>45000</v>
      </c>
      <c r="O24899" t="s">
        <v>54</v>
      </c>
      <c r="P24899" s="1">
        <v>40664</v>
      </c>
      <c r="Q24899" t="s">
        <v>55</v>
      </c>
      <c r="R24899" t="s">
        <v>56</v>
      </c>
      <c r="S24899" t="s">
        <v>52306</v>
      </c>
      <c r="T24899" t="s">
        <v>58</v>
      </c>
      <c r="U24899" t="s">
        <v>216</v>
      </c>
      <c r="V24899" t="s">
        <v>1501</v>
      </c>
      <c r="W24899" t="s">
        <v>257</v>
      </c>
      <c r="X24899">
        <v>11.07</v>
      </c>
      <c r="Y24899">
        <v>0</v>
      </c>
      <c r="Z24899" s="1">
        <v>37316</v>
      </c>
      <c r="AA24899">
        <v>0</v>
      </c>
      <c r="AB24899">
        <v>69</v>
      </c>
      <c r="AC24899" t="s">
        <v>62</v>
      </c>
      <c r="AD24899">
        <v>10</v>
      </c>
      <c r="AE24899">
        <v>0</v>
      </c>
      <c r="AF24899">
        <v>13566</v>
      </c>
      <c r="AG24899">
        <v>0.41199999999999998</v>
      </c>
      <c r="AH24899">
        <v>21</v>
      </c>
      <c r="AI24899" t="s">
        <v>63</v>
      </c>
      <c r="AJ24899">
        <v>0</v>
      </c>
      <c r="AK24899">
        <v>0</v>
      </c>
      <c r="AL24899">
        <v>23262.9071</v>
      </c>
      <c r="AM24899">
        <v>22943.05</v>
      </c>
      <c r="AN24899">
        <v>20000</v>
      </c>
      <c r="AO24899">
        <v>3262.91</v>
      </c>
      <c r="AP24899">
        <v>0</v>
      </c>
      <c r="AQ24899">
        <v>0</v>
      </c>
      <c r="AR24899">
        <v>0</v>
      </c>
      <c r="AS24899" s="1">
        <v>41183</v>
      </c>
      <c r="AT24899">
        <v>16371.76</v>
      </c>
      <c r="AV24899" s="1">
        <v>42491</v>
      </c>
    </row>
    <row r="24900" spans="1:48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41</v>
      </c>
      <c r="G24900">
        <v>0.1149</v>
      </c>
      <c r="H24900">
        <v>39.58</v>
      </c>
      <c r="I24900" t="s">
        <v>49</v>
      </c>
      <c r="J24900" t="s">
        <v>50</v>
      </c>
      <c r="K24900" t="s">
        <v>13165</v>
      </c>
      <c r="L24900" t="s">
        <v>75</v>
      </c>
      <c r="M24900" t="s">
        <v>53</v>
      </c>
      <c r="N24900">
        <v>27000</v>
      </c>
      <c r="O24900" t="s">
        <v>66</v>
      </c>
      <c r="P24900" s="1">
        <v>40664</v>
      </c>
      <c r="Q24900" t="s">
        <v>107</v>
      </c>
      <c r="R24900" t="s">
        <v>56</v>
      </c>
      <c r="S24900" t="s">
        <v>51</v>
      </c>
      <c r="T24900" t="s">
        <v>265</v>
      </c>
      <c r="U24900" t="s">
        <v>39716</v>
      </c>
      <c r="V24900" t="s">
        <v>2292</v>
      </c>
      <c r="W24900" t="s">
        <v>87</v>
      </c>
      <c r="X24900">
        <v>16.440000000000001</v>
      </c>
      <c r="Y24900">
        <v>0</v>
      </c>
      <c r="Z24900" s="1">
        <v>31837</v>
      </c>
      <c r="AA24900">
        <v>0</v>
      </c>
      <c r="AB24900" t="s">
        <v>62</v>
      </c>
      <c r="AC24900" t="s">
        <v>62</v>
      </c>
      <c r="AD24900">
        <v>5</v>
      </c>
      <c r="AE24900">
        <v>0</v>
      </c>
      <c r="AF24900">
        <v>9816</v>
      </c>
      <c r="AG24900">
        <v>0.78500000000000003</v>
      </c>
      <c r="AH24900">
        <v>20</v>
      </c>
      <c r="AI24900" t="s">
        <v>63</v>
      </c>
      <c r="AJ24900">
        <v>0</v>
      </c>
      <c r="AK24900">
        <v>0</v>
      </c>
      <c r="AL24900">
        <v>313.68</v>
      </c>
      <c r="AM24900">
        <v>313.68</v>
      </c>
      <c r="AN24900">
        <v>183.14</v>
      </c>
      <c r="AO24900">
        <v>130.54</v>
      </c>
      <c r="AP24900">
        <v>0</v>
      </c>
      <c r="AQ24900">
        <v>0</v>
      </c>
      <c r="AR24900">
        <v>0</v>
      </c>
      <c r="AS24900" s="1">
        <v>40940</v>
      </c>
      <c r="AT24900">
        <v>39.58</v>
      </c>
      <c r="AV24900" s="1">
        <v>42461</v>
      </c>
    </row>
    <row r="24901" spans="1:48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41</v>
      </c>
      <c r="G24901">
        <v>0.1399</v>
      </c>
      <c r="H24901">
        <v>116.32</v>
      </c>
      <c r="I24901" t="s">
        <v>72</v>
      </c>
      <c r="J24901" t="s">
        <v>81</v>
      </c>
      <c r="K24901" t="s">
        <v>34260</v>
      </c>
      <c r="L24901" t="s">
        <v>192</v>
      </c>
      <c r="M24901" t="s">
        <v>95</v>
      </c>
      <c r="N24901">
        <v>78000</v>
      </c>
      <c r="O24901" t="s">
        <v>54</v>
      </c>
      <c r="P24901" s="1">
        <v>40664</v>
      </c>
      <c r="Q24901" t="s">
        <v>55</v>
      </c>
      <c r="R24901" t="s">
        <v>56</v>
      </c>
      <c r="S24901" t="s">
        <v>52307</v>
      </c>
      <c r="T24901" t="s">
        <v>171</v>
      </c>
      <c r="U24901" t="s">
        <v>52308</v>
      </c>
      <c r="V24901" t="s">
        <v>522</v>
      </c>
      <c r="W24901" t="s">
        <v>523</v>
      </c>
      <c r="X24901">
        <v>17.22</v>
      </c>
      <c r="Y24901">
        <v>0</v>
      </c>
      <c r="Z24901" s="1">
        <v>30072</v>
      </c>
      <c r="AA24901">
        <v>1</v>
      </c>
      <c r="AB24901" t="s">
        <v>62</v>
      </c>
      <c r="AC24901">
        <v>95</v>
      </c>
      <c r="AD24901">
        <v>13</v>
      </c>
      <c r="AE24901">
        <v>1</v>
      </c>
      <c r="AF24901">
        <v>8981</v>
      </c>
      <c r="AG24901">
        <v>0.61099999999999999</v>
      </c>
      <c r="AH24901">
        <v>26</v>
      </c>
      <c r="AI24901" t="s">
        <v>63</v>
      </c>
      <c r="AJ24901">
        <v>0</v>
      </c>
      <c r="AK24901">
        <v>0</v>
      </c>
      <c r="AL24901">
        <v>6871.54</v>
      </c>
      <c r="AM24901">
        <v>6871.54</v>
      </c>
      <c r="AN24901">
        <v>5000</v>
      </c>
      <c r="AO24901">
        <v>1871.54</v>
      </c>
      <c r="AP24901">
        <v>0</v>
      </c>
      <c r="AQ24901">
        <v>0</v>
      </c>
      <c r="AR24901">
        <v>0</v>
      </c>
      <c r="AS24901" s="1">
        <v>42125</v>
      </c>
      <c r="AT24901">
        <v>1525.62</v>
      </c>
      <c r="AV24901" s="1">
        <v>42401</v>
      </c>
    </row>
    <row r="24902" spans="1:48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48</v>
      </c>
      <c r="G24902">
        <v>5.4199999999999998E-2</v>
      </c>
      <c r="H24902">
        <v>211.12</v>
      </c>
      <c r="I24902" t="s">
        <v>99</v>
      </c>
      <c r="J24902" t="s">
        <v>495</v>
      </c>
      <c r="K24902" t="s">
        <v>52309</v>
      </c>
      <c r="L24902" t="s">
        <v>75</v>
      </c>
      <c r="M24902" t="s">
        <v>95</v>
      </c>
      <c r="N24902">
        <v>60000</v>
      </c>
      <c r="O24902" t="s">
        <v>66</v>
      </c>
      <c r="P24902" s="1">
        <v>40664</v>
      </c>
      <c r="Q24902" t="s">
        <v>55</v>
      </c>
      <c r="R24902" t="s">
        <v>56</v>
      </c>
      <c r="S24902" t="s">
        <v>51</v>
      </c>
      <c r="T24902" t="s">
        <v>58</v>
      </c>
      <c r="U24902" t="s">
        <v>52310</v>
      </c>
      <c r="V24902" t="s">
        <v>1765</v>
      </c>
      <c r="W24902" t="s">
        <v>87</v>
      </c>
      <c r="X24902">
        <v>11.4</v>
      </c>
      <c r="Y24902">
        <v>0</v>
      </c>
      <c r="Z24902" s="1">
        <v>32021</v>
      </c>
      <c r="AA24902">
        <v>0</v>
      </c>
      <c r="AB24902" t="s">
        <v>62</v>
      </c>
      <c r="AC24902" t="s">
        <v>62</v>
      </c>
      <c r="AD24902">
        <v>10</v>
      </c>
      <c r="AE24902">
        <v>0</v>
      </c>
      <c r="AF24902">
        <v>10564</v>
      </c>
      <c r="AG24902">
        <v>0.16700000000000001</v>
      </c>
      <c r="AH24902">
        <v>18</v>
      </c>
      <c r="AI24902" t="s">
        <v>63</v>
      </c>
      <c r="AJ24902">
        <v>0</v>
      </c>
      <c r="AK24902">
        <v>0</v>
      </c>
      <c r="AL24902">
        <v>7600.2763000000004</v>
      </c>
      <c r="AM24902">
        <v>7573.13</v>
      </c>
      <c r="AN24902">
        <v>7000</v>
      </c>
      <c r="AO24902">
        <v>600.28</v>
      </c>
      <c r="AP24902">
        <v>0</v>
      </c>
      <c r="AQ24902">
        <v>0</v>
      </c>
      <c r="AR24902">
        <v>0</v>
      </c>
      <c r="AS24902" s="1">
        <v>41791</v>
      </c>
      <c r="AT24902">
        <v>224.51</v>
      </c>
      <c r="AV24902" s="1">
        <v>41760</v>
      </c>
    </row>
    <row r="24903" spans="1:48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48</v>
      </c>
      <c r="G24903">
        <v>7.4899999999999994E-2</v>
      </c>
      <c r="H24903">
        <v>311.02</v>
      </c>
      <c r="I24903" t="s">
        <v>99</v>
      </c>
      <c r="J24903" t="s">
        <v>152</v>
      </c>
      <c r="K24903" t="s">
        <v>51</v>
      </c>
      <c r="L24903" t="s">
        <v>192</v>
      </c>
      <c r="M24903" t="s">
        <v>95</v>
      </c>
      <c r="N24903">
        <v>80000</v>
      </c>
      <c r="O24903" t="s">
        <v>4113</v>
      </c>
      <c r="P24903" s="1">
        <v>40664</v>
      </c>
      <c r="Q24903" t="s">
        <v>55</v>
      </c>
      <c r="R24903" t="s">
        <v>56</v>
      </c>
      <c r="S24903" t="s">
        <v>51</v>
      </c>
      <c r="T24903" t="s">
        <v>127</v>
      </c>
      <c r="U24903" t="s">
        <v>52311</v>
      </c>
      <c r="V24903" t="s">
        <v>6097</v>
      </c>
      <c r="W24903" t="s">
        <v>1589</v>
      </c>
      <c r="X24903">
        <v>10.72</v>
      </c>
      <c r="Y24903">
        <v>0</v>
      </c>
      <c r="Z24903" s="1">
        <v>37012</v>
      </c>
      <c r="AA24903">
        <v>0</v>
      </c>
      <c r="AB24903" t="s">
        <v>62</v>
      </c>
      <c r="AC24903" t="s">
        <v>62</v>
      </c>
      <c r="AD24903">
        <v>14</v>
      </c>
      <c r="AE24903">
        <v>0</v>
      </c>
      <c r="AF24903">
        <v>41066</v>
      </c>
      <c r="AG24903">
        <v>0.70199999999999996</v>
      </c>
      <c r="AH24903">
        <v>22</v>
      </c>
      <c r="AI24903" t="s">
        <v>63</v>
      </c>
      <c r="AJ24903">
        <v>0</v>
      </c>
      <c r="AK24903">
        <v>0</v>
      </c>
      <c r="AL24903">
        <v>11050.1152</v>
      </c>
      <c r="AM24903">
        <v>11050.12</v>
      </c>
      <c r="AN24903">
        <v>10000</v>
      </c>
      <c r="AO24903">
        <v>1050.1199999999999</v>
      </c>
      <c r="AP24903">
        <v>0</v>
      </c>
      <c r="AQ24903">
        <v>0</v>
      </c>
      <c r="AR24903">
        <v>0</v>
      </c>
      <c r="AS24903" s="1">
        <v>41395</v>
      </c>
      <c r="AT24903">
        <v>3923.52</v>
      </c>
      <c r="AV24903" s="1">
        <v>42491</v>
      </c>
    </row>
    <row r="24904" spans="1:48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41</v>
      </c>
      <c r="G24904">
        <v>0.2248</v>
      </c>
      <c r="H24904">
        <v>184.1</v>
      </c>
      <c r="I24904" t="s">
        <v>1380</v>
      </c>
      <c r="J24904" t="s">
        <v>10180</v>
      </c>
      <c r="K24904" t="s">
        <v>52312</v>
      </c>
      <c r="L24904" t="s">
        <v>192</v>
      </c>
      <c r="M24904" t="s">
        <v>53</v>
      </c>
      <c r="N24904">
        <v>38480</v>
      </c>
      <c r="O24904" t="s">
        <v>4113</v>
      </c>
      <c r="P24904" s="1">
        <v>40664</v>
      </c>
      <c r="Q24904" t="s">
        <v>55</v>
      </c>
      <c r="R24904" t="s">
        <v>56</v>
      </c>
      <c r="S24904" t="s">
        <v>51</v>
      </c>
      <c r="T24904" t="s">
        <v>265</v>
      </c>
      <c r="U24904" t="s">
        <v>52313</v>
      </c>
      <c r="V24904" t="s">
        <v>5072</v>
      </c>
      <c r="W24904" t="s">
        <v>634</v>
      </c>
      <c r="X24904">
        <v>6.58</v>
      </c>
      <c r="Y24904">
        <v>0</v>
      </c>
      <c r="Z24904" s="1">
        <v>35186</v>
      </c>
      <c r="AA24904">
        <v>0</v>
      </c>
      <c r="AB24904">
        <v>33</v>
      </c>
      <c r="AC24904">
        <v>100</v>
      </c>
      <c r="AD24904">
        <v>3</v>
      </c>
      <c r="AE24904">
        <v>1</v>
      </c>
      <c r="AF24904">
        <v>6593</v>
      </c>
      <c r="AG24904">
        <v>0.63400000000000001</v>
      </c>
      <c r="AH24904">
        <v>8</v>
      </c>
      <c r="AI24904" t="s">
        <v>63</v>
      </c>
      <c r="AJ24904">
        <v>0</v>
      </c>
      <c r="AK24904">
        <v>0</v>
      </c>
      <c r="AL24904">
        <v>9697.16</v>
      </c>
      <c r="AM24904">
        <v>9697.16</v>
      </c>
      <c r="AN24904">
        <v>6600</v>
      </c>
      <c r="AO24904">
        <v>3097.16</v>
      </c>
      <c r="AP24904">
        <v>0</v>
      </c>
      <c r="AQ24904">
        <v>0</v>
      </c>
      <c r="AR24904">
        <v>0</v>
      </c>
      <c r="AS24904" s="1">
        <v>42156</v>
      </c>
      <c r="AT24904">
        <v>62.19</v>
      </c>
      <c r="AV24904" s="1">
        <v>42491</v>
      </c>
    </row>
    <row r="24905" spans="1:48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41</v>
      </c>
      <c r="G24905">
        <v>0.15229999999999999</v>
      </c>
      <c r="H24905">
        <v>545.16999999999996</v>
      </c>
      <c r="I24905" t="s">
        <v>72</v>
      </c>
      <c r="J24905" t="s">
        <v>94</v>
      </c>
      <c r="K24905" t="s">
        <v>52314</v>
      </c>
      <c r="L24905" t="s">
        <v>90</v>
      </c>
      <c r="M24905" t="s">
        <v>95</v>
      </c>
      <c r="N24905">
        <v>220000</v>
      </c>
      <c r="O24905" t="s">
        <v>54</v>
      </c>
      <c r="P24905" s="1">
        <v>40695</v>
      </c>
      <c r="Q24905" t="s">
        <v>55</v>
      </c>
      <c r="R24905" t="s">
        <v>56</v>
      </c>
      <c r="S24905" t="s">
        <v>52315</v>
      </c>
      <c r="T24905" t="s">
        <v>58</v>
      </c>
      <c r="U24905" t="s">
        <v>52316</v>
      </c>
      <c r="V24905" t="s">
        <v>3351</v>
      </c>
      <c r="W24905" t="s">
        <v>151</v>
      </c>
      <c r="X24905">
        <v>11.42</v>
      </c>
      <c r="Y24905">
        <v>0</v>
      </c>
      <c r="Z24905" s="1">
        <v>33573</v>
      </c>
      <c r="AA24905">
        <v>3</v>
      </c>
      <c r="AB24905" t="s">
        <v>62</v>
      </c>
      <c r="AC24905" t="s">
        <v>62</v>
      </c>
      <c r="AD24905">
        <v>15</v>
      </c>
      <c r="AE24905">
        <v>0</v>
      </c>
      <c r="AF24905">
        <v>19338</v>
      </c>
      <c r="AG24905">
        <v>0.41499999999999998</v>
      </c>
      <c r="AH24905">
        <v>41</v>
      </c>
      <c r="AI24905" t="s">
        <v>63</v>
      </c>
      <c r="AJ24905">
        <v>0</v>
      </c>
      <c r="AK24905">
        <v>0</v>
      </c>
      <c r="AL24905">
        <v>32322.36</v>
      </c>
      <c r="AM24905">
        <v>32286.92</v>
      </c>
      <c r="AN24905">
        <v>22800</v>
      </c>
      <c r="AO24905">
        <v>9522.36</v>
      </c>
      <c r="AP24905">
        <v>0</v>
      </c>
      <c r="AQ24905">
        <v>0</v>
      </c>
      <c r="AR24905">
        <v>0</v>
      </c>
      <c r="AS24905" s="1">
        <v>42248</v>
      </c>
      <c r="AT24905">
        <v>3897.69</v>
      </c>
      <c r="AV24905" s="1">
        <v>42248</v>
      </c>
    </row>
    <row r="24906" spans="1:48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41</v>
      </c>
      <c r="G24906">
        <v>0.12989999999999999</v>
      </c>
      <c r="H24906">
        <v>373.64</v>
      </c>
      <c r="I24906" t="s">
        <v>72</v>
      </c>
      <c r="J24906" t="s">
        <v>168</v>
      </c>
      <c r="K24906" t="s">
        <v>51</v>
      </c>
      <c r="L24906" t="s">
        <v>75</v>
      </c>
      <c r="M24906" t="s">
        <v>53</v>
      </c>
      <c r="N24906">
        <v>45000</v>
      </c>
      <c r="O24906" t="s">
        <v>4113</v>
      </c>
      <c r="P24906" s="1">
        <v>40664</v>
      </c>
      <c r="Q24906" t="s">
        <v>55</v>
      </c>
      <c r="R24906" t="s">
        <v>56</v>
      </c>
      <c r="S24906" t="s">
        <v>52317</v>
      </c>
      <c r="T24906" t="s">
        <v>58</v>
      </c>
      <c r="U24906" t="s">
        <v>34987</v>
      </c>
      <c r="V24906" t="s">
        <v>1228</v>
      </c>
      <c r="W24906" t="s">
        <v>118</v>
      </c>
      <c r="X24906">
        <v>10.050000000000001</v>
      </c>
      <c r="Y24906">
        <v>0</v>
      </c>
      <c r="Z24906" s="1">
        <v>35765</v>
      </c>
      <c r="AA24906">
        <v>0</v>
      </c>
      <c r="AB24906" t="s">
        <v>62</v>
      </c>
      <c r="AC24906" t="s">
        <v>62</v>
      </c>
      <c r="AD24906">
        <v>7</v>
      </c>
      <c r="AE24906">
        <v>0</v>
      </c>
      <c r="AF24906">
        <v>12615</v>
      </c>
      <c r="AG24906">
        <v>0.46899999999999997</v>
      </c>
      <c r="AH24906">
        <v>15</v>
      </c>
      <c r="AI24906" t="s">
        <v>63</v>
      </c>
      <c r="AJ24906">
        <v>0</v>
      </c>
      <c r="AK24906">
        <v>0</v>
      </c>
      <c r="AL24906">
        <v>21556.525000000001</v>
      </c>
      <c r="AM24906">
        <v>21523.71</v>
      </c>
      <c r="AN24906">
        <v>16425</v>
      </c>
      <c r="AO24906">
        <v>5131.53</v>
      </c>
      <c r="AP24906">
        <v>0</v>
      </c>
      <c r="AQ24906">
        <v>0</v>
      </c>
      <c r="AR24906">
        <v>0</v>
      </c>
      <c r="AS24906" s="1">
        <v>41883</v>
      </c>
      <c r="AT24906">
        <v>7385.89</v>
      </c>
      <c r="AV24906" s="1">
        <v>42156</v>
      </c>
    </row>
    <row r="24907" spans="1:48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48</v>
      </c>
      <c r="G24907">
        <v>0.11990000000000001</v>
      </c>
      <c r="H24907">
        <v>318.82</v>
      </c>
      <c r="I24907" t="s">
        <v>49</v>
      </c>
      <c r="J24907" t="s">
        <v>64</v>
      </c>
      <c r="K24907" t="s">
        <v>52318</v>
      </c>
      <c r="L24907" t="s">
        <v>192</v>
      </c>
      <c r="M24907" t="s">
        <v>95</v>
      </c>
      <c r="N24907">
        <v>75000</v>
      </c>
      <c r="O24907" t="s">
        <v>66</v>
      </c>
      <c r="P24907" s="1">
        <v>40664</v>
      </c>
      <c r="Q24907" t="s">
        <v>55</v>
      </c>
      <c r="R24907" t="s">
        <v>56</v>
      </c>
      <c r="S24907" t="s">
        <v>52319</v>
      </c>
      <c r="T24907" t="s">
        <v>58</v>
      </c>
      <c r="U24907" t="s">
        <v>539</v>
      </c>
      <c r="V24907" t="s">
        <v>6252</v>
      </c>
      <c r="W24907" t="s">
        <v>61</v>
      </c>
      <c r="X24907">
        <v>22.85</v>
      </c>
      <c r="Y24907">
        <v>0</v>
      </c>
      <c r="Z24907" s="1">
        <v>36800</v>
      </c>
      <c r="AA24907">
        <v>1</v>
      </c>
      <c r="AB24907">
        <v>24</v>
      </c>
      <c r="AC24907" t="s">
        <v>62</v>
      </c>
      <c r="AD24907">
        <v>12</v>
      </c>
      <c r="AE24907">
        <v>0</v>
      </c>
      <c r="AF24907">
        <v>4371</v>
      </c>
      <c r="AG24907">
        <v>0.40500000000000003</v>
      </c>
      <c r="AH24907">
        <v>47</v>
      </c>
      <c r="AI24907" t="s">
        <v>63</v>
      </c>
      <c r="AJ24907">
        <v>0</v>
      </c>
      <c r="AK24907">
        <v>0</v>
      </c>
      <c r="AL24907">
        <v>11394.278200000001</v>
      </c>
      <c r="AM24907">
        <v>11394.28</v>
      </c>
      <c r="AN24907">
        <v>9600</v>
      </c>
      <c r="AO24907">
        <v>1794.28</v>
      </c>
      <c r="AP24907">
        <v>0</v>
      </c>
      <c r="AQ24907">
        <v>0</v>
      </c>
      <c r="AR24907">
        <v>0</v>
      </c>
      <c r="AS24907" s="1">
        <v>41579</v>
      </c>
      <c r="AT24907">
        <v>2470.85</v>
      </c>
      <c r="AV24907" s="1">
        <v>42339</v>
      </c>
    </row>
    <row r="24908" spans="1:48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48</v>
      </c>
      <c r="G24908">
        <v>0.1099</v>
      </c>
      <c r="H24908">
        <v>916.56</v>
      </c>
      <c r="I24908" t="s">
        <v>49</v>
      </c>
      <c r="J24908" t="s">
        <v>88</v>
      </c>
      <c r="K24908" t="s">
        <v>52320</v>
      </c>
      <c r="L24908" t="s">
        <v>52</v>
      </c>
      <c r="M24908" t="s">
        <v>95</v>
      </c>
      <c r="N24908">
        <v>146990.04</v>
      </c>
      <c r="O24908" t="s">
        <v>54</v>
      </c>
      <c r="P24908" s="1">
        <v>40664</v>
      </c>
      <c r="Q24908" t="s">
        <v>55</v>
      </c>
      <c r="R24908" t="s">
        <v>56</v>
      </c>
      <c r="S24908" t="s">
        <v>52321</v>
      </c>
      <c r="T24908" t="s">
        <v>58</v>
      </c>
      <c r="U24908" t="s">
        <v>52322</v>
      </c>
      <c r="V24908" t="s">
        <v>1266</v>
      </c>
      <c r="W24908" t="s">
        <v>1267</v>
      </c>
      <c r="X24908">
        <v>15.49</v>
      </c>
      <c r="Y24908">
        <v>0</v>
      </c>
      <c r="Z24908" s="1">
        <v>25416</v>
      </c>
      <c r="AA24908">
        <v>0</v>
      </c>
      <c r="AB24908" t="s">
        <v>62</v>
      </c>
      <c r="AC24908" t="s">
        <v>62</v>
      </c>
      <c r="AD24908">
        <v>16</v>
      </c>
      <c r="AE24908">
        <v>0</v>
      </c>
      <c r="AF24908">
        <v>44851</v>
      </c>
      <c r="AG24908">
        <v>0.69299999999999995</v>
      </c>
      <c r="AH24908">
        <v>30</v>
      </c>
      <c r="AI24908" t="s">
        <v>63</v>
      </c>
      <c r="AJ24908">
        <v>0</v>
      </c>
      <c r="AK24908">
        <v>0</v>
      </c>
      <c r="AL24908">
        <v>32369.872299999999</v>
      </c>
      <c r="AM24908">
        <v>32369.87</v>
      </c>
      <c r="AN24908">
        <v>28000</v>
      </c>
      <c r="AO24908">
        <v>4369.87</v>
      </c>
      <c r="AP24908">
        <v>0</v>
      </c>
      <c r="AQ24908">
        <v>0</v>
      </c>
      <c r="AR24908">
        <v>0</v>
      </c>
      <c r="AS24908" s="1">
        <v>41426</v>
      </c>
      <c r="AT24908">
        <v>11323.59</v>
      </c>
      <c r="AV24908" s="1">
        <v>42491</v>
      </c>
    </row>
    <row r="24909" spans="1:48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48</v>
      </c>
      <c r="G24909">
        <v>8.4900000000000003E-2</v>
      </c>
      <c r="H24909">
        <v>157.82</v>
      </c>
      <c r="I24909" t="s">
        <v>99</v>
      </c>
      <c r="J24909" t="s">
        <v>100</v>
      </c>
      <c r="K24909" t="s">
        <v>52323</v>
      </c>
      <c r="L24909" t="s">
        <v>192</v>
      </c>
      <c r="M24909" t="s">
        <v>53</v>
      </c>
      <c r="N24909">
        <v>60000</v>
      </c>
      <c r="O24909" t="s">
        <v>66</v>
      </c>
      <c r="P24909" s="1">
        <v>40664</v>
      </c>
      <c r="Q24909" t="s">
        <v>55</v>
      </c>
      <c r="R24909" t="s">
        <v>56</v>
      </c>
      <c r="S24909" t="s">
        <v>51</v>
      </c>
      <c r="T24909" t="s">
        <v>171</v>
      </c>
      <c r="U24909" t="s">
        <v>681</v>
      </c>
      <c r="V24909" t="s">
        <v>60</v>
      </c>
      <c r="W24909" t="s">
        <v>61</v>
      </c>
      <c r="X24909">
        <v>7.76</v>
      </c>
      <c r="Y24909">
        <v>0</v>
      </c>
      <c r="Z24909" s="1">
        <v>35855</v>
      </c>
      <c r="AA24909">
        <v>0</v>
      </c>
      <c r="AB24909">
        <v>48</v>
      </c>
      <c r="AC24909" t="s">
        <v>62</v>
      </c>
      <c r="AD24909">
        <v>14</v>
      </c>
      <c r="AE24909">
        <v>0</v>
      </c>
      <c r="AF24909">
        <v>17031</v>
      </c>
      <c r="AG24909">
        <v>0.53400000000000003</v>
      </c>
      <c r="AH24909">
        <v>25</v>
      </c>
      <c r="AI24909" t="s">
        <v>63</v>
      </c>
      <c r="AJ24909">
        <v>0</v>
      </c>
      <c r="AK24909">
        <v>0</v>
      </c>
      <c r="AL24909">
        <v>5658.9022999999997</v>
      </c>
      <c r="AM24909">
        <v>5658.9</v>
      </c>
      <c r="AN24909">
        <v>5000</v>
      </c>
      <c r="AO24909">
        <v>658.9</v>
      </c>
      <c r="AP24909">
        <v>0</v>
      </c>
      <c r="AQ24909">
        <v>0</v>
      </c>
      <c r="AR24909">
        <v>0</v>
      </c>
      <c r="AS24909" s="1">
        <v>41609</v>
      </c>
      <c r="AT24909">
        <v>1105.92</v>
      </c>
      <c r="AV24909" s="1">
        <v>42491</v>
      </c>
    </row>
    <row r="24910" spans="1:48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48</v>
      </c>
      <c r="G24910">
        <v>0.15620000000000001</v>
      </c>
      <c r="H24910">
        <v>104.91</v>
      </c>
      <c r="I24910" t="s">
        <v>103</v>
      </c>
      <c r="J24910" t="s">
        <v>358</v>
      </c>
      <c r="K24910" t="s">
        <v>51</v>
      </c>
      <c r="L24910" t="s">
        <v>114</v>
      </c>
      <c r="M24910" t="s">
        <v>53</v>
      </c>
      <c r="N24910">
        <v>30960</v>
      </c>
      <c r="O24910" t="s">
        <v>4113</v>
      </c>
      <c r="P24910" s="1">
        <v>40664</v>
      </c>
      <c r="Q24910" t="s">
        <v>55</v>
      </c>
      <c r="R24910" t="s">
        <v>56</v>
      </c>
      <c r="S24910" t="s">
        <v>52324</v>
      </c>
      <c r="T24910" t="s">
        <v>751</v>
      </c>
      <c r="U24910" t="s">
        <v>8426</v>
      </c>
      <c r="V24910" t="s">
        <v>276</v>
      </c>
      <c r="W24910" t="s">
        <v>277</v>
      </c>
      <c r="X24910">
        <v>1.01</v>
      </c>
      <c r="Y24910">
        <v>0</v>
      </c>
      <c r="Z24910" s="1">
        <v>39083</v>
      </c>
      <c r="AA24910">
        <v>0</v>
      </c>
      <c r="AB24910" t="s">
        <v>62</v>
      </c>
      <c r="AC24910" t="s">
        <v>62</v>
      </c>
      <c r="AD24910">
        <v>3</v>
      </c>
      <c r="AE24910">
        <v>0</v>
      </c>
      <c r="AF24910">
        <v>679</v>
      </c>
      <c r="AG24910">
        <v>0.39900000000000002</v>
      </c>
      <c r="AH24910">
        <v>4</v>
      </c>
      <c r="AI24910" t="s">
        <v>63</v>
      </c>
      <c r="AJ24910">
        <v>0</v>
      </c>
      <c r="AK24910">
        <v>0</v>
      </c>
      <c r="AL24910">
        <v>3776.721</v>
      </c>
      <c r="AM24910">
        <v>3776.72</v>
      </c>
      <c r="AN24910">
        <v>3000</v>
      </c>
      <c r="AO24910">
        <v>776.72</v>
      </c>
      <c r="AP24910">
        <v>0</v>
      </c>
      <c r="AQ24910">
        <v>0</v>
      </c>
      <c r="AR24910">
        <v>0</v>
      </c>
      <c r="AS24910" s="1">
        <v>41791</v>
      </c>
      <c r="AT24910">
        <v>113.28</v>
      </c>
      <c r="AV24910" s="1">
        <v>41760</v>
      </c>
    </row>
    <row r="24911" spans="1:48" x14ac:dyDescent="0.3">
      <c r="A24911">
        <v>756669</v>
      </c>
      <c r="B24911">
        <v>956624</v>
      </c>
      <c r="C24911">
        <v>5900</v>
      </c>
      <c r="D24911">
        <v>5900</v>
      </c>
      <c r="E24911">
        <v>5899.7170999999998</v>
      </c>
      <c r="F24911" t="s">
        <v>141</v>
      </c>
      <c r="G24911">
        <v>0.1479</v>
      </c>
      <c r="H24911">
        <v>139.72</v>
      </c>
      <c r="I24911" t="s">
        <v>72</v>
      </c>
      <c r="J24911" t="s">
        <v>135</v>
      </c>
      <c r="K24911" t="s">
        <v>22041</v>
      </c>
      <c r="L24911" t="s">
        <v>192</v>
      </c>
      <c r="M24911" t="s">
        <v>53</v>
      </c>
      <c r="N24911">
        <v>45000</v>
      </c>
      <c r="O24911" t="s">
        <v>4113</v>
      </c>
      <c r="P24911" s="1">
        <v>40664</v>
      </c>
      <c r="Q24911" t="s">
        <v>45403</v>
      </c>
      <c r="R24911" t="s">
        <v>56</v>
      </c>
      <c r="S24911" t="s">
        <v>51</v>
      </c>
      <c r="T24911" t="s">
        <v>177</v>
      </c>
      <c r="U24911" t="s">
        <v>12912</v>
      </c>
      <c r="V24911" t="s">
        <v>376</v>
      </c>
      <c r="W24911" t="s">
        <v>180</v>
      </c>
      <c r="X24911">
        <v>10.43</v>
      </c>
      <c r="Y24911">
        <v>0</v>
      </c>
      <c r="Z24911" s="1">
        <v>38169</v>
      </c>
      <c r="AA24911">
        <v>1</v>
      </c>
      <c r="AB24911" t="s">
        <v>62</v>
      </c>
      <c r="AC24911" t="s">
        <v>62</v>
      </c>
      <c r="AD24911">
        <v>12</v>
      </c>
      <c r="AE24911">
        <v>0</v>
      </c>
      <c r="AF24911">
        <v>6787</v>
      </c>
      <c r="AG24911">
        <v>0.34200000000000003</v>
      </c>
      <c r="AH24911">
        <v>20</v>
      </c>
      <c r="AI24911" t="s">
        <v>63</v>
      </c>
      <c r="AJ24911">
        <v>145</v>
      </c>
      <c r="AK24911">
        <v>145</v>
      </c>
      <c r="AL24911">
        <v>8230.0400000000009</v>
      </c>
      <c r="AM24911">
        <v>8229.4500000000007</v>
      </c>
      <c r="AN24911">
        <v>5754.92</v>
      </c>
      <c r="AO24911">
        <v>2475.12</v>
      </c>
      <c r="AP24911">
        <v>0</v>
      </c>
      <c r="AQ24911">
        <v>0</v>
      </c>
      <c r="AR24911">
        <v>0</v>
      </c>
      <c r="AS24911" s="1">
        <v>42491</v>
      </c>
      <c r="AT24911">
        <v>139.72</v>
      </c>
      <c r="AU24911">
        <v>42522</v>
      </c>
      <c r="AV24911" s="1">
        <v>42491</v>
      </c>
    </row>
    <row r="24912" spans="1:48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41</v>
      </c>
      <c r="G24912">
        <v>0.1749</v>
      </c>
      <c r="H24912">
        <v>295.76</v>
      </c>
      <c r="I24912" t="s">
        <v>103</v>
      </c>
      <c r="J24912" t="s">
        <v>577</v>
      </c>
      <c r="K24912" t="s">
        <v>2914</v>
      </c>
      <c r="L24912" t="s">
        <v>75</v>
      </c>
      <c r="M24912" t="s">
        <v>95</v>
      </c>
      <c r="N24912">
        <v>48000</v>
      </c>
      <c r="O24912" t="s">
        <v>54</v>
      </c>
      <c r="P24912" s="1">
        <v>40664</v>
      </c>
      <c r="Q24912" t="s">
        <v>107</v>
      </c>
      <c r="R24912" t="s">
        <v>56</v>
      </c>
      <c r="S24912" t="s">
        <v>52325</v>
      </c>
      <c r="T24912" t="s">
        <v>58</v>
      </c>
      <c r="U24912" t="s">
        <v>52326</v>
      </c>
      <c r="V24912" t="s">
        <v>350</v>
      </c>
      <c r="W24912" t="s">
        <v>277</v>
      </c>
      <c r="X24912">
        <v>12</v>
      </c>
      <c r="Y24912">
        <v>0</v>
      </c>
      <c r="Z24912" s="1">
        <v>35217</v>
      </c>
      <c r="AA24912">
        <v>3</v>
      </c>
      <c r="AB24912" t="s">
        <v>62</v>
      </c>
      <c r="AC24912" t="s">
        <v>62</v>
      </c>
      <c r="AD24912">
        <v>8</v>
      </c>
      <c r="AE24912">
        <v>0</v>
      </c>
      <c r="AF24912">
        <v>15235</v>
      </c>
      <c r="AG24912">
        <v>0.88100000000000001</v>
      </c>
      <c r="AH24912">
        <v>34</v>
      </c>
      <c r="AI24912" t="s">
        <v>63</v>
      </c>
      <c r="AJ24912">
        <v>0</v>
      </c>
      <c r="AK24912">
        <v>0</v>
      </c>
      <c r="AL24912">
        <v>5027.66</v>
      </c>
      <c r="AM24912">
        <v>5017.07</v>
      </c>
      <c r="AN24912">
        <v>2364</v>
      </c>
      <c r="AO24912">
        <v>2639.95</v>
      </c>
      <c r="AP24912">
        <v>0</v>
      </c>
      <c r="AQ24912">
        <v>23.71</v>
      </c>
      <c r="AR24912">
        <v>0</v>
      </c>
      <c r="AS24912" s="1">
        <v>41214</v>
      </c>
      <c r="AT24912">
        <v>295.76</v>
      </c>
      <c r="AV24912" s="1">
        <v>42491</v>
      </c>
    </row>
    <row r="24913" spans="1:48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48</v>
      </c>
      <c r="G24913">
        <v>0.15620000000000001</v>
      </c>
      <c r="H24913">
        <v>979.16</v>
      </c>
      <c r="I24913" t="s">
        <v>103</v>
      </c>
      <c r="J24913" t="s">
        <v>358</v>
      </c>
      <c r="K24913" t="s">
        <v>52327</v>
      </c>
      <c r="L24913" t="s">
        <v>75</v>
      </c>
      <c r="M24913" t="s">
        <v>95</v>
      </c>
      <c r="N24913">
        <v>105018</v>
      </c>
      <c r="O24913" t="s">
        <v>54</v>
      </c>
      <c r="P24913" s="1">
        <v>40664</v>
      </c>
      <c r="Q24913" t="s">
        <v>55</v>
      </c>
      <c r="R24913" t="s">
        <v>56</v>
      </c>
      <c r="S24913" t="s">
        <v>51</v>
      </c>
      <c r="T24913" t="s">
        <v>58</v>
      </c>
      <c r="U24913" t="s">
        <v>216</v>
      </c>
      <c r="V24913" t="s">
        <v>1059</v>
      </c>
      <c r="W24913" t="s">
        <v>174</v>
      </c>
      <c r="X24913">
        <v>21.04</v>
      </c>
      <c r="Y24913">
        <v>0</v>
      </c>
      <c r="Z24913" s="1">
        <v>31778</v>
      </c>
      <c r="AA24913">
        <v>1</v>
      </c>
      <c r="AB24913" t="s">
        <v>62</v>
      </c>
      <c r="AC24913" t="s">
        <v>62</v>
      </c>
      <c r="AD24913">
        <v>12</v>
      </c>
      <c r="AE24913">
        <v>0</v>
      </c>
      <c r="AF24913">
        <v>24111</v>
      </c>
      <c r="AG24913">
        <v>0.84299999999999997</v>
      </c>
      <c r="AH24913">
        <v>32</v>
      </c>
      <c r="AI24913" t="s">
        <v>63</v>
      </c>
      <c r="AJ24913">
        <v>0</v>
      </c>
      <c r="AK24913">
        <v>0</v>
      </c>
      <c r="AL24913">
        <v>34002.208700000003</v>
      </c>
      <c r="AM24913">
        <v>33880.769999999997</v>
      </c>
      <c r="AN24913">
        <v>28000</v>
      </c>
      <c r="AO24913">
        <v>6002.21</v>
      </c>
      <c r="AP24913">
        <v>0</v>
      </c>
      <c r="AQ24913">
        <v>0</v>
      </c>
      <c r="AR24913">
        <v>0</v>
      </c>
      <c r="AS24913" s="1">
        <v>41365</v>
      </c>
      <c r="AT24913">
        <v>13469.53</v>
      </c>
      <c r="AV24913" s="1">
        <v>42095</v>
      </c>
    </row>
    <row r="24914" spans="1:48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48</v>
      </c>
      <c r="G24914">
        <v>7.4899999999999994E-2</v>
      </c>
      <c r="H24914">
        <v>217.72</v>
      </c>
      <c r="I24914" t="s">
        <v>99</v>
      </c>
      <c r="J24914" t="s">
        <v>152</v>
      </c>
      <c r="K24914" t="s">
        <v>52328</v>
      </c>
      <c r="L24914" t="s">
        <v>219</v>
      </c>
      <c r="M24914" t="s">
        <v>53</v>
      </c>
      <c r="N24914">
        <v>75000</v>
      </c>
      <c r="O24914" t="s">
        <v>66</v>
      </c>
      <c r="P24914" s="1">
        <v>40664</v>
      </c>
      <c r="Q24914" t="s">
        <v>55</v>
      </c>
      <c r="R24914" t="s">
        <v>56</v>
      </c>
      <c r="S24914" t="s">
        <v>51</v>
      </c>
      <c r="T24914" t="s">
        <v>58</v>
      </c>
      <c r="U24914" t="s">
        <v>265</v>
      </c>
      <c r="V24914" t="s">
        <v>1966</v>
      </c>
      <c r="W24914" t="s">
        <v>61</v>
      </c>
      <c r="X24914">
        <v>16.829999999999998</v>
      </c>
      <c r="Y24914">
        <v>0</v>
      </c>
      <c r="Z24914" s="1">
        <v>32051</v>
      </c>
      <c r="AA24914">
        <v>0</v>
      </c>
      <c r="AB24914">
        <v>27</v>
      </c>
      <c r="AC24914">
        <v>105</v>
      </c>
      <c r="AD24914">
        <v>14</v>
      </c>
      <c r="AE24914">
        <v>1</v>
      </c>
      <c r="AF24914">
        <v>4547</v>
      </c>
      <c r="AG24914">
        <v>0.14399999999999999</v>
      </c>
      <c r="AH24914">
        <v>24</v>
      </c>
      <c r="AI24914" t="s">
        <v>63</v>
      </c>
      <c r="AJ24914">
        <v>0</v>
      </c>
      <c r="AK24914">
        <v>0</v>
      </c>
      <c r="AL24914">
        <v>7837.5731999999998</v>
      </c>
      <c r="AM24914">
        <v>7837.57</v>
      </c>
      <c r="AN24914">
        <v>7000</v>
      </c>
      <c r="AO24914">
        <v>837.57</v>
      </c>
      <c r="AP24914">
        <v>0</v>
      </c>
      <c r="AQ24914">
        <v>0</v>
      </c>
      <c r="AR24914">
        <v>0</v>
      </c>
      <c r="AS24914" s="1">
        <v>41791</v>
      </c>
      <c r="AT24914">
        <v>239.94</v>
      </c>
      <c r="AV24914" s="1">
        <v>41760</v>
      </c>
    </row>
    <row r="24915" spans="1:48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41</v>
      </c>
      <c r="G24915">
        <v>0.13489999999999999</v>
      </c>
      <c r="H24915">
        <v>191.52</v>
      </c>
      <c r="I24915" t="s">
        <v>72</v>
      </c>
      <c r="J24915" t="s">
        <v>73</v>
      </c>
      <c r="K24915" t="s">
        <v>52329</v>
      </c>
      <c r="L24915" t="s">
        <v>106</v>
      </c>
      <c r="M24915" t="s">
        <v>53</v>
      </c>
      <c r="N24915">
        <v>26400</v>
      </c>
      <c r="O24915" t="s">
        <v>66</v>
      </c>
      <c r="P24915" s="1">
        <v>40664</v>
      </c>
      <c r="Q24915" t="s">
        <v>55</v>
      </c>
      <c r="R24915" t="s">
        <v>56</v>
      </c>
      <c r="S24915" t="s">
        <v>52330</v>
      </c>
      <c r="T24915" t="s">
        <v>58</v>
      </c>
      <c r="U24915" t="s">
        <v>52331</v>
      </c>
      <c r="V24915" t="s">
        <v>1225</v>
      </c>
      <c r="W24915" t="s">
        <v>80</v>
      </c>
      <c r="X24915">
        <v>20.18</v>
      </c>
      <c r="Y24915">
        <v>0</v>
      </c>
      <c r="Z24915" s="1">
        <v>34669</v>
      </c>
      <c r="AA24915">
        <v>2</v>
      </c>
      <c r="AB24915" t="s">
        <v>62</v>
      </c>
      <c r="AC24915" t="s">
        <v>62</v>
      </c>
      <c r="AD24915">
        <v>6</v>
      </c>
      <c r="AE24915">
        <v>0</v>
      </c>
      <c r="AF24915">
        <v>13094</v>
      </c>
      <c r="AG24915">
        <v>0.84499999999999997</v>
      </c>
      <c r="AH24915">
        <v>36</v>
      </c>
      <c r="AI24915" t="s">
        <v>63</v>
      </c>
      <c r="AJ24915">
        <v>0</v>
      </c>
      <c r="AK24915">
        <v>0</v>
      </c>
      <c r="AL24915">
        <v>11312.13</v>
      </c>
      <c r="AM24915">
        <v>11312.13</v>
      </c>
      <c r="AN24915">
        <v>8325</v>
      </c>
      <c r="AO24915">
        <v>2987.13</v>
      </c>
      <c r="AP24915">
        <v>0</v>
      </c>
      <c r="AQ24915">
        <v>0</v>
      </c>
      <c r="AR24915">
        <v>0</v>
      </c>
      <c r="AS24915" s="1">
        <v>42248</v>
      </c>
      <c r="AT24915">
        <v>614.45000000000005</v>
      </c>
      <c r="AV24915" s="1">
        <v>42248</v>
      </c>
    </row>
    <row r="24916" spans="1:48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48</v>
      </c>
      <c r="G24916">
        <v>0.12989999999999999</v>
      </c>
      <c r="H24916">
        <v>50.54</v>
      </c>
      <c r="I24916" t="s">
        <v>72</v>
      </c>
      <c r="J24916" t="s">
        <v>168</v>
      </c>
      <c r="K24916" t="s">
        <v>52332</v>
      </c>
      <c r="L24916" t="s">
        <v>75</v>
      </c>
      <c r="M24916" t="s">
        <v>53</v>
      </c>
      <c r="N24916">
        <v>57000</v>
      </c>
      <c r="O24916" t="s">
        <v>4113</v>
      </c>
      <c r="P24916" s="1">
        <v>40664</v>
      </c>
      <c r="Q24916" t="s">
        <v>55</v>
      </c>
      <c r="R24916" t="s">
        <v>56</v>
      </c>
      <c r="S24916" t="s">
        <v>52333</v>
      </c>
      <c r="T24916" t="s">
        <v>58</v>
      </c>
      <c r="U24916" t="s">
        <v>52334</v>
      </c>
      <c r="V24916" t="s">
        <v>70</v>
      </c>
      <c r="W24916" t="s">
        <v>71</v>
      </c>
      <c r="X24916">
        <v>19.579999999999998</v>
      </c>
      <c r="Y24916">
        <v>0</v>
      </c>
      <c r="Z24916" s="1">
        <v>35704</v>
      </c>
      <c r="AA24916">
        <v>1</v>
      </c>
      <c r="AB24916" t="s">
        <v>62</v>
      </c>
      <c r="AC24916" t="s">
        <v>62</v>
      </c>
      <c r="AD24916">
        <v>11</v>
      </c>
      <c r="AE24916">
        <v>0</v>
      </c>
      <c r="AF24916">
        <v>8960</v>
      </c>
      <c r="AG24916">
        <v>0.91400000000000003</v>
      </c>
      <c r="AH24916">
        <v>41</v>
      </c>
      <c r="AI24916" t="s">
        <v>63</v>
      </c>
      <c r="AJ24916">
        <v>0</v>
      </c>
      <c r="AK24916">
        <v>0</v>
      </c>
      <c r="AL24916">
        <v>1772.2947999999999</v>
      </c>
      <c r="AM24916">
        <v>1772.29</v>
      </c>
      <c r="AN24916">
        <v>1500</v>
      </c>
      <c r="AO24916">
        <v>272.29000000000002</v>
      </c>
      <c r="AP24916">
        <v>0</v>
      </c>
      <c r="AQ24916">
        <v>0</v>
      </c>
      <c r="AR24916">
        <v>0</v>
      </c>
      <c r="AS24916" s="1">
        <v>41395</v>
      </c>
      <c r="AT24916">
        <v>662.7</v>
      </c>
      <c r="AV24916" s="1">
        <v>41365</v>
      </c>
    </row>
    <row r="24917" spans="1:48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41</v>
      </c>
      <c r="G24917">
        <v>0.1749</v>
      </c>
      <c r="H24917">
        <v>557.6</v>
      </c>
      <c r="I24917" t="s">
        <v>103</v>
      </c>
      <c r="J24917" t="s">
        <v>577</v>
      </c>
      <c r="K24917" t="s">
        <v>51</v>
      </c>
      <c r="L24917" t="s">
        <v>83</v>
      </c>
      <c r="M24917" t="s">
        <v>95</v>
      </c>
      <c r="N24917">
        <v>116000</v>
      </c>
      <c r="O24917" t="s">
        <v>54</v>
      </c>
      <c r="P24917" s="1">
        <v>40664</v>
      </c>
      <c r="Q24917" t="s">
        <v>55</v>
      </c>
      <c r="R24917" t="s">
        <v>56</v>
      </c>
      <c r="S24917" t="s">
        <v>52335</v>
      </c>
      <c r="T24917" t="s">
        <v>161</v>
      </c>
      <c r="U24917" t="s">
        <v>4119</v>
      </c>
      <c r="V24917" t="s">
        <v>5072</v>
      </c>
      <c r="W24917" t="s">
        <v>634</v>
      </c>
      <c r="X24917">
        <v>21.67</v>
      </c>
      <c r="Y24917">
        <v>0</v>
      </c>
      <c r="Z24917" s="1">
        <v>35278</v>
      </c>
      <c r="AA24917">
        <v>3</v>
      </c>
      <c r="AB24917" t="s">
        <v>62</v>
      </c>
      <c r="AC24917" t="s">
        <v>62</v>
      </c>
      <c r="AD24917">
        <v>9</v>
      </c>
      <c r="AE24917">
        <v>0</v>
      </c>
      <c r="AF24917">
        <v>12650</v>
      </c>
      <c r="AG24917">
        <v>0.40300000000000002</v>
      </c>
      <c r="AH24917">
        <v>21</v>
      </c>
      <c r="AI24917" t="s">
        <v>63</v>
      </c>
      <c r="AJ24917">
        <v>0</v>
      </c>
      <c r="AK24917">
        <v>0</v>
      </c>
      <c r="AL24917">
        <v>32602.92</v>
      </c>
      <c r="AM24917">
        <v>32529.49</v>
      </c>
      <c r="AN24917">
        <v>22200</v>
      </c>
      <c r="AO24917">
        <v>10402.92</v>
      </c>
      <c r="AP24917">
        <v>0</v>
      </c>
      <c r="AQ24917">
        <v>0</v>
      </c>
      <c r="AR24917">
        <v>0</v>
      </c>
      <c r="AS24917" s="1">
        <v>42064</v>
      </c>
      <c r="AT24917">
        <v>8085.82</v>
      </c>
      <c r="AV24917" s="1">
        <v>42064</v>
      </c>
    </row>
    <row r="24918" spans="1:48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48</v>
      </c>
      <c r="G24918">
        <v>0.1149</v>
      </c>
      <c r="H24918">
        <v>69.239999999999995</v>
      </c>
      <c r="I24918" t="s">
        <v>49</v>
      </c>
      <c r="J24918" t="s">
        <v>50</v>
      </c>
      <c r="K24918" t="s">
        <v>7767</v>
      </c>
      <c r="L24918" t="s">
        <v>75</v>
      </c>
      <c r="M24918" t="s">
        <v>95</v>
      </c>
      <c r="N24918">
        <v>55963</v>
      </c>
      <c r="O24918" t="s">
        <v>54</v>
      </c>
      <c r="P24918" s="1">
        <v>40664</v>
      </c>
      <c r="Q24918" t="s">
        <v>107</v>
      </c>
      <c r="R24918" t="s">
        <v>56</v>
      </c>
      <c r="S24918" t="s">
        <v>52336</v>
      </c>
      <c r="T24918" t="s">
        <v>58</v>
      </c>
      <c r="U24918" t="s">
        <v>9703</v>
      </c>
      <c r="V24918" t="s">
        <v>29248</v>
      </c>
      <c r="W24918" t="s">
        <v>124</v>
      </c>
      <c r="X24918">
        <v>21.1</v>
      </c>
      <c r="Y24918">
        <v>0</v>
      </c>
      <c r="Z24918" s="1">
        <v>31321</v>
      </c>
      <c r="AA24918">
        <v>2</v>
      </c>
      <c r="AB24918" t="s">
        <v>62</v>
      </c>
      <c r="AC24918">
        <v>107</v>
      </c>
      <c r="AD24918">
        <v>19</v>
      </c>
      <c r="AE24918">
        <v>1</v>
      </c>
      <c r="AF24918">
        <v>29519</v>
      </c>
      <c r="AG24918">
        <v>0.755</v>
      </c>
      <c r="AH24918">
        <v>36</v>
      </c>
      <c r="AI24918" t="s">
        <v>63</v>
      </c>
      <c r="AJ24918">
        <v>0</v>
      </c>
      <c r="AK24918">
        <v>0</v>
      </c>
      <c r="AL24918">
        <v>345</v>
      </c>
      <c r="AM24918">
        <v>345</v>
      </c>
      <c r="AN24918">
        <v>249.54</v>
      </c>
      <c r="AO24918">
        <v>95.46</v>
      </c>
      <c r="AP24918">
        <v>0</v>
      </c>
      <c r="AQ24918">
        <v>0</v>
      </c>
      <c r="AR24918">
        <v>0</v>
      </c>
      <c r="AS24918" s="1">
        <v>40848</v>
      </c>
      <c r="AT24918">
        <v>69.239999999999995</v>
      </c>
      <c r="AV24918" s="1">
        <v>42491</v>
      </c>
    </row>
    <row r="24919" spans="1:48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00000002</v>
      </c>
      <c r="F24919" t="s">
        <v>141</v>
      </c>
      <c r="G24919">
        <v>0.16889999999999999</v>
      </c>
      <c r="H24919">
        <v>743.81</v>
      </c>
      <c r="I24919" t="s">
        <v>103</v>
      </c>
      <c r="J24919" t="s">
        <v>210</v>
      </c>
      <c r="K24919" t="s">
        <v>52337</v>
      </c>
      <c r="L24919" t="s">
        <v>83</v>
      </c>
      <c r="M24919" t="s">
        <v>95</v>
      </c>
      <c r="N24919">
        <v>138000</v>
      </c>
      <c r="O24919" t="s">
        <v>4113</v>
      </c>
      <c r="P24919" s="1">
        <v>40695</v>
      </c>
      <c r="Q24919" t="s">
        <v>55</v>
      </c>
      <c r="R24919" t="s">
        <v>56</v>
      </c>
      <c r="S24919" t="s">
        <v>52338</v>
      </c>
      <c r="T24919" t="s">
        <v>58</v>
      </c>
      <c r="U24919" t="s">
        <v>517</v>
      </c>
      <c r="V24919" t="s">
        <v>3621</v>
      </c>
      <c r="W24919" t="s">
        <v>200</v>
      </c>
      <c r="X24919">
        <v>9.7899999999999991</v>
      </c>
      <c r="Y24919">
        <v>0</v>
      </c>
      <c r="Z24919" s="1">
        <v>33970</v>
      </c>
      <c r="AA24919">
        <v>1</v>
      </c>
      <c r="AB24919" t="s">
        <v>62</v>
      </c>
      <c r="AC24919" t="s">
        <v>62</v>
      </c>
      <c r="AD24919">
        <v>18</v>
      </c>
      <c r="AE24919">
        <v>0</v>
      </c>
      <c r="AF24919">
        <v>26279</v>
      </c>
      <c r="AG24919">
        <v>0.36099999999999999</v>
      </c>
      <c r="AH24919">
        <v>60</v>
      </c>
      <c r="AI24919" t="s">
        <v>63</v>
      </c>
      <c r="AJ24919">
        <v>0</v>
      </c>
      <c r="AK24919">
        <v>0</v>
      </c>
      <c r="AL24919">
        <v>36517.187599999997</v>
      </c>
      <c r="AM24919">
        <v>33015.74</v>
      </c>
      <c r="AN24919">
        <v>30000</v>
      </c>
      <c r="AO24919">
        <v>6517.19</v>
      </c>
      <c r="AP24919">
        <v>0</v>
      </c>
      <c r="AQ24919">
        <v>0</v>
      </c>
      <c r="AR24919">
        <v>0</v>
      </c>
      <c r="AS24919" s="1">
        <v>41214</v>
      </c>
      <c r="AT24919">
        <v>24637.18</v>
      </c>
      <c r="AV24919" s="1">
        <v>41214</v>
      </c>
    </row>
    <row r="24920" spans="1:48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48</v>
      </c>
      <c r="G24920">
        <v>0.13489999999999999</v>
      </c>
      <c r="H24920">
        <v>282.48</v>
      </c>
      <c r="I24920" t="s">
        <v>72</v>
      </c>
      <c r="J24920" t="s">
        <v>73</v>
      </c>
      <c r="K24920" t="s">
        <v>51</v>
      </c>
      <c r="L24920" t="s">
        <v>75</v>
      </c>
      <c r="M24920" t="s">
        <v>95</v>
      </c>
      <c r="N24920">
        <v>69000</v>
      </c>
      <c r="O24920" t="s">
        <v>4113</v>
      </c>
      <c r="P24920" s="1">
        <v>40664</v>
      </c>
      <c r="Q24920" t="s">
        <v>55</v>
      </c>
      <c r="R24920" t="s">
        <v>56</v>
      </c>
      <c r="S24920" t="s">
        <v>51</v>
      </c>
      <c r="T24920" t="s">
        <v>68</v>
      </c>
      <c r="U24920" t="s">
        <v>2387</v>
      </c>
      <c r="V24920" t="s">
        <v>2471</v>
      </c>
      <c r="W24920" t="s">
        <v>223</v>
      </c>
      <c r="X24920">
        <v>12.5</v>
      </c>
      <c r="Y24920">
        <v>2</v>
      </c>
      <c r="Z24920" s="1">
        <v>36434</v>
      </c>
      <c r="AA24920">
        <v>2</v>
      </c>
      <c r="AB24920">
        <v>4</v>
      </c>
      <c r="AC24920" t="s">
        <v>62</v>
      </c>
      <c r="AD24920">
        <v>19</v>
      </c>
      <c r="AE24920">
        <v>0</v>
      </c>
      <c r="AF24920">
        <v>13467</v>
      </c>
      <c r="AG24920">
        <v>0.25900000000000001</v>
      </c>
      <c r="AH24920">
        <v>52</v>
      </c>
      <c r="AI24920" t="s">
        <v>63</v>
      </c>
      <c r="AJ24920">
        <v>0</v>
      </c>
      <c r="AK24920">
        <v>0</v>
      </c>
      <c r="AL24920">
        <v>9896.5169999999998</v>
      </c>
      <c r="AM24920">
        <v>9866.7999999999993</v>
      </c>
      <c r="AN24920">
        <v>8325</v>
      </c>
      <c r="AO24920">
        <v>1571.52</v>
      </c>
      <c r="AP24920">
        <v>0</v>
      </c>
      <c r="AQ24920">
        <v>0</v>
      </c>
      <c r="AR24920">
        <v>0</v>
      </c>
      <c r="AS24920" s="1">
        <v>41395</v>
      </c>
      <c r="AT24920">
        <v>3698.61</v>
      </c>
      <c r="AV24920" s="1">
        <v>41395</v>
      </c>
    </row>
    <row r="24921" spans="1:48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41</v>
      </c>
      <c r="G24921">
        <v>0.1479</v>
      </c>
      <c r="H24921">
        <v>71.040000000000006</v>
      </c>
      <c r="I24921" t="s">
        <v>72</v>
      </c>
      <c r="J24921" t="s">
        <v>135</v>
      </c>
      <c r="K24921" t="s">
        <v>52339</v>
      </c>
      <c r="L24921" t="s">
        <v>114</v>
      </c>
      <c r="M24921" t="s">
        <v>95</v>
      </c>
      <c r="N24921">
        <v>42000</v>
      </c>
      <c r="O24921" t="s">
        <v>66</v>
      </c>
      <c r="P24921" s="1">
        <v>40664</v>
      </c>
      <c r="Q24921" t="s">
        <v>45403</v>
      </c>
      <c r="R24921" t="s">
        <v>56</v>
      </c>
      <c r="S24921" t="s">
        <v>52340</v>
      </c>
      <c r="T24921" t="s">
        <v>127</v>
      </c>
      <c r="U24921" t="s">
        <v>1069</v>
      </c>
      <c r="V24921" t="s">
        <v>365</v>
      </c>
      <c r="W24921" t="s">
        <v>270</v>
      </c>
      <c r="X24921">
        <v>2.5099999999999998</v>
      </c>
      <c r="Y24921">
        <v>0</v>
      </c>
      <c r="Z24921" s="1">
        <v>34394</v>
      </c>
      <c r="AA24921">
        <v>2</v>
      </c>
      <c r="AB24921">
        <v>43</v>
      </c>
      <c r="AC24921" t="s">
        <v>62</v>
      </c>
      <c r="AD24921">
        <v>8</v>
      </c>
      <c r="AE24921">
        <v>0</v>
      </c>
      <c r="AF24921">
        <v>4709</v>
      </c>
      <c r="AG24921">
        <v>0.47099999999999997</v>
      </c>
      <c r="AH24921">
        <v>24</v>
      </c>
      <c r="AI24921" t="s">
        <v>63</v>
      </c>
      <c r="AJ24921">
        <v>74</v>
      </c>
      <c r="AK24921">
        <v>74</v>
      </c>
      <c r="AL24921">
        <v>4184.32</v>
      </c>
      <c r="AM24921">
        <v>4184.32</v>
      </c>
      <c r="AN24921">
        <v>2925.76</v>
      </c>
      <c r="AO24921">
        <v>1258.56</v>
      </c>
      <c r="AP24921">
        <v>0</v>
      </c>
      <c r="AQ24921">
        <v>0</v>
      </c>
      <c r="AR24921">
        <v>0</v>
      </c>
      <c r="AS24921" s="1">
        <v>42491</v>
      </c>
      <c r="AT24921">
        <v>71.040000000000006</v>
      </c>
      <c r="AU24921">
        <v>42522</v>
      </c>
      <c r="AV24921" s="1">
        <v>42491</v>
      </c>
    </row>
    <row r="24922" spans="1:48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48</v>
      </c>
      <c r="G24922">
        <v>0.1149</v>
      </c>
      <c r="H24922">
        <v>197.83</v>
      </c>
      <c r="I24922" t="s">
        <v>49</v>
      </c>
      <c r="J24922" t="s">
        <v>50</v>
      </c>
      <c r="K24922" t="s">
        <v>52341</v>
      </c>
      <c r="L24922" t="s">
        <v>219</v>
      </c>
      <c r="M24922" t="s">
        <v>95</v>
      </c>
      <c r="N24922">
        <v>40800</v>
      </c>
      <c r="O24922" t="s">
        <v>66</v>
      </c>
      <c r="P24922" s="1">
        <v>40664</v>
      </c>
      <c r="Q24922" t="s">
        <v>55</v>
      </c>
      <c r="R24922" t="s">
        <v>56</v>
      </c>
      <c r="S24922" t="s">
        <v>51</v>
      </c>
      <c r="T24922" t="s">
        <v>379</v>
      </c>
      <c r="U24922" t="s">
        <v>379</v>
      </c>
      <c r="V24922" t="s">
        <v>14545</v>
      </c>
      <c r="W24922" t="s">
        <v>151</v>
      </c>
      <c r="X24922">
        <v>4.0599999999999996</v>
      </c>
      <c r="Y24922">
        <v>0</v>
      </c>
      <c r="Z24922" s="1">
        <v>34851</v>
      </c>
      <c r="AA24922">
        <v>1</v>
      </c>
      <c r="AB24922">
        <v>51</v>
      </c>
      <c r="AC24922">
        <v>86</v>
      </c>
      <c r="AD24922">
        <v>5</v>
      </c>
      <c r="AE24922">
        <v>1</v>
      </c>
      <c r="AF24922">
        <v>5512</v>
      </c>
      <c r="AG24922">
        <v>0.52500000000000002</v>
      </c>
      <c r="AH24922">
        <v>14</v>
      </c>
      <c r="AI24922" t="s">
        <v>63</v>
      </c>
      <c r="AJ24922">
        <v>0</v>
      </c>
      <c r="AK24922">
        <v>0</v>
      </c>
      <c r="AL24922">
        <v>7121.7732999999998</v>
      </c>
      <c r="AM24922">
        <v>7092.1</v>
      </c>
      <c r="AN24922">
        <v>6000</v>
      </c>
      <c r="AO24922">
        <v>1121.77</v>
      </c>
      <c r="AP24922">
        <v>0</v>
      </c>
      <c r="AQ24922">
        <v>0</v>
      </c>
      <c r="AR24922">
        <v>0</v>
      </c>
      <c r="AS24922" s="1">
        <v>41791</v>
      </c>
      <c r="AT24922">
        <v>214.37</v>
      </c>
      <c r="AV24922" s="1">
        <v>42491</v>
      </c>
    </row>
    <row r="24923" spans="1:48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41</v>
      </c>
      <c r="G24923">
        <v>0.1749</v>
      </c>
      <c r="H24923">
        <v>321.5</v>
      </c>
      <c r="I24923" t="s">
        <v>103</v>
      </c>
      <c r="J24923" t="s">
        <v>577</v>
      </c>
      <c r="K24923" t="s">
        <v>16184</v>
      </c>
      <c r="L24923" t="s">
        <v>159</v>
      </c>
      <c r="M24923" t="s">
        <v>95</v>
      </c>
      <c r="N24923">
        <v>204000</v>
      </c>
      <c r="O24923" t="s">
        <v>54</v>
      </c>
      <c r="P24923" s="1">
        <v>40664</v>
      </c>
      <c r="Q24923" t="s">
        <v>55</v>
      </c>
      <c r="R24923" t="s">
        <v>56</v>
      </c>
      <c r="S24923" t="s">
        <v>52342</v>
      </c>
      <c r="T24923" t="s">
        <v>121</v>
      </c>
      <c r="U24923" t="s">
        <v>52343</v>
      </c>
      <c r="V24923" t="s">
        <v>867</v>
      </c>
      <c r="W24923" t="s">
        <v>164</v>
      </c>
      <c r="X24923">
        <v>16.95</v>
      </c>
      <c r="Y24923">
        <v>0</v>
      </c>
      <c r="Z24923" s="1">
        <v>32752</v>
      </c>
      <c r="AA24923">
        <v>1</v>
      </c>
      <c r="AB24923" t="s">
        <v>62</v>
      </c>
      <c r="AC24923" t="s">
        <v>62</v>
      </c>
      <c r="AD24923">
        <v>21</v>
      </c>
      <c r="AE24923">
        <v>0</v>
      </c>
      <c r="AF24923">
        <v>80417</v>
      </c>
      <c r="AG24923">
        <v>0.85299999999999998</v>
      </c>
      <c r="AH24923">
        <v>56</v>
      </c>
      <c r="AI24923" t="s">
        <v>63</v>
      </c>
      <c r="AJ24923">
        <v>0</v>
      </c>
      <c r="AK24923">
        <v>0</v>
      </c>
      <c r="AL24923">
        <v>17947.762500000001</v>
      </c>
      <c r="AM24923">
        <v>17947.759999999998</v>
      </c>
      <c r="AN24923">
        <v>12800</v>
      </c>
      <c r="AO24923">
        <v>5147.76</v>
      </c>
      <c r="AP24923">
        <v>0</v>
      </c>
      <c r="AQ24923">
        <v>0</v>
      </c>
      <c r="AR24923">
        <v>0</v>
      </c>
      <c r="AS24923" s="1">
        <v>41730</v>
      </c>
      <c r="AT24923">
        <v>7055.77</v>
      </c>
      <c r="AV24923" s="1">
        <v>42491</v>
      </c>
    </row>
    <row r="24924" spans="1:48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41</v>
      </c>
      <c r="G24924">
        <v>0.16889999999999999</v>
      </c>
      <c r="H24924">
        <v>297.52999999999997</v>
      </c>
      <c r="I24924" t="s">
        <v>103</v>
      </c>
      <c r="J24924" t="s">
        <v>210</v>
      </c>
      <c r="K24924" t="s">
        <v>52344</v>
      </c>
      <c r="L24924" t="s">
        <v>219</v>
      </c>
      <c r="M24924" t="s">
        <v>95</v>
      </c>
      <c r="N24924">
        <v>60000</v>
      </c>
      <c r="O24924" t="s">
        <v>54</v>
      </c>
      <c r="P24924" s="1">
        <v>40695</v>
      </c>
      <c r="Q24924" t="s">
        <v>55</v>
      </c>
      <c r="R24924" t="s">
        <v>56</v>
      </c>
      <c r="S24924" t="s">
        <v>52345</v>
      </c>
      <c r="T24924" t="s">
        <v>239</v>
      </c>
      <c r="U24924" t="s">
        <v>52346</v>
      </c>
      <c r="V24924" t="s">
        <v>1055</v>
      </c>
      <c r="W24924" t="s">
        <v>277</v>
      </c>
      <c r="X24924">
        <v>14.14</v>
      </c>
      <c r="Y24924">
        <v>0</v>
      </c>
      <c r="Z24924" s="1">
        <v>37043</v>
      </c>
      <c r="AA24924">
        <v>1</v>
      </c>
      <c r="AB24924">
        <v>42</v>
      </c>
      <c r="AC24924" t="s">
        <v>62</v>
      </c>
      <c r="AD24924">
        <v>22</v>
      </c>
      <c r="AE24924">
        <v>0</v>
      </c>
      <c r="AF24924">
        <v>4182</v>
      </c>
      <c r="AG24924">
        <v>0.40200000000000002</v>
      </c>
      <c r="AH24924">
        <v>41</v>
      </c>
      <c r="AI24924" t="s">
        <v>63</v>
      </c>
      <c r="AJ24924">
        <v>0</v>
      </c>
      <c r="AK24924">
        <v>0</v>
      </c>
      <c r="AL24924">
        <v>15845.838</v>
      </c>
      <c r="AM24924">
        <v>15779.81</v>
      </c>
      <c r="AN24924">
        <v>12000</v>
      </c>
      <c r="AO24924">
        <v>3845.84</v>
      </c>
      <c r="AP24924">
        <v>0</v>
      </c>
      <c r="AQ24924">
        <v>0</v>
      </c>
      <c r="AR24924">
        <v>0</v>
      </c>
      <c r="AS24924" s="1">
        <v>41518</v>
      </c>
      <c r="AT24924">
        <v>8155.36</v>
      </c>
      <c r="AV24924" s="1">
        <v>41518</v>
      </c>
    </row>
    <row r="24925" spans="1:48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48</v>
      </c>
      <c r="G24925">
        <v>7.4899999999999994E-2</v>
      </c>
      <c r="H24925">
        <v>186.61</v>
      </c>
      <c r="I24925" t="s">
        <v>99</v>
      </c>
      <c r="J24925" t="s">
        <v>152</v>
      </c>
      <c r="K24925" t="s">
        <v>52347</v>
      </c>
      <c r="L24925" t="s">
        <v>83</v>
      </c>
      <c r="M24925" t="s">
        <v>53</v>
      </c>
      <c r="N24925">
        <v>25200</v>
      </c>
      <c r="O24925" t="s">
        <v>66</v>
      </c>
      <c r="P24925" s="1">
        <v>40664</v>
      </c>
      <c r="Q24925" t="s">
        <v>55</v>
      </c>
      <c r="R24925" t="s">
        <v>56</v>
      </c>
      <c r="S24925" t="s">
        <v>52348</v>
      </c>
      <c r="T24925" t="s">
        <v>68</v>
      </c>
      <c r="U24925" t="s">
        <v>52349</v>
      </c>
      <c r="V24925" t="s">
        <v>222</v>
      </c>
      <c r="W24925" t="s">
        <v>223</v>
      </c>
      <c r="X24925">
        <v>13.33</v>
      </c>
      <c r="Y24925">
        <v>0</v>
      </c>
      <c r="Z24925" s="1">
        <v>37165</v>
      </c>
      <c r="AA24925">
        <v>2</v>
      </c>
      <c r="AB24925" t="s">
        <v>62</v>
      </c>
      <c r="AC24925" t="s">
        <v>62</v>
      </c>
      <c r="AD24925">
        <v>6</v>
      </c>
      <c r="AE24925">
        <v>0</v>
      </c>
      <c r="AF24925">
        <v>4078</v>
      </c>
      <c r="AG24925">
        <v>0.311</v>
      </c>
      <c r="AH24925">
        <v>10</v>
      </c>
      <c r="AI24925" t="s">
        <v>63</v>
      </c>
      <c r="AJ24925">
        <v>0</v>
      </c>
      <c r="AK24925">
        <v>0</v>
      </c>
      <c r="AL24925">
        <v>6717.9501</v>
      </c>
      <c r="AM24925">
        <v>6717.95</v>
      </c>
      <c r="AN24925">
        <v>6000</v>
      </c>
      <c r="AO24925">
        <v>717.95</v>
      </c>
      <c r="AP24925">
        <v>0</v>
      </c>
      <c r="AQ24925">
        <v>0</v>
      </c>
      <c r="AR24925">
        <v>0</v>
      </c>
      <c r="AS24925" s="1">
        <v>41791</v>
      </c>
      <c r="AT24925">
        <v>208.61</v>
      </c>
      <c r="AV24925" s="1">
        <v>41760</v>
      </c>
    </row>
    <row r="24926" spans="1:48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48</v>
      </c>
      <c r="G24926">
        <v>5.4199999999999998E-2</v>
      </c>
      <c r="H24926">
        <v>90.48</v>
      </c>
      <c r="I24926" t="s">
        <v>99</v>
      </c>
      <c r="J24926" t="s">
        <v>495</v>
      </c>
      <c r="K24926" t="s">
        <v>52350</v>
      </c>
      <c r="L24926" t="s">
        <v>52</v>
      </c>
      <c r="M24926" t="s">
        <v>53</v>
      </c>
      <c r="N24926">
        <v>16800</v>
      </c>
      <c r="O24926" t="s">
        <v>54</v>
      </c>
      <c r="P24926" s="1">
        <v>40664</v>
      </c>
      <c r="Q24926" t="s">
        <v>55</v>
      </c>
      <c r="R24926" t="s">
        <v>56</v>
      </c>
      <c r="S24926" t="s">
        <v>51</v>
      </c>
      <c r="T24926" t="s">
        <v>171</v>
      </c>
      <c r="U24926" t="s">
        <v>4436</v>
      </c>
      <c r="V24926" t="s">
        <v>1793</v>
      </c>
      <c r="W24926" t="s">
        <v>80</v>
      </c>
      <c r="X24926">
        <v>5.29</v>
      </c>
      <c r="Y24926">
        <v>0</v>
      </c>
      <c r="Z24926" s="1">
        <v>36039</v>
      </c>
      <c r="AA24926">
        <v>0</v>
      </c>
      <c r="AB24926" t="s">
        <v>62</v>
      </c>
      <c r="AC24926" t="s">
        <v>62</v>
      </c>
      <c r="AD24926">
        <v>6</v>
      </c>
      <c r="AE24926">
        <v>0</v>
      </c>
      <c r="AF24926">
        <v>2869</v>
      </c>
      <c r="AG24926">
        <v>0.1</v>
      </c>
      <c r="AH24926">
        <v>6</v>
      </c>
      <c r="AI24926" t="s">
        <v>63</v>
      </c>
      <c r="AJ24926">
        <v>0</v>
      </c>
      <c r="AK24926">
        <v>0</v>
      </c>
      <c r="AL24926">
        <v>3288.5255999999999</v>
      </c>
      <c r="AM24926">
        <v>3288.53</v>
      </c>
      <c r="AN24926">
        <v>3000</v>
      </c>
      <c r="AO24926">
        <v>258.52999999999997</v>
      </c>
      <c r="AP24926">
        <v>29.999999970000001</v>
      </c>
      <c r="AQ24926">
        <v>0</v>
      </c>
      <c r="AR24926">
        <v>0</v>
      </c>
      <c r="AS24926" s="1">
        <v>41821</v>
      </c>
      <c r="AT24926">
        <v>6.31</v>
      </c>
      <c r="AV24926" s="1">
        <v>41913</v>
      </c>
    </row>
    <row r="24927" spans="1:48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48</v>
      </c>
      <c r="G24927">
        <v>5.9900000000000002E-2</v>
      </c>
      <c r="H24927">
        <v>273.76</v>
      </c>
      <c r="I24927" t="s">
        <v>99</v>
      </c>
      <c r="J24927" t="s">
        <v>229</v>
      </c>
      <c r="K24927" t="s">
        <v>52351</v>
      </c>
      <c r="L24927" t="s">
        <v>219</v>
      </c>
      <c r="M24927" t="s">
        <v>95</v>
      </c>
      <c r="N24927">
        <v>76000</v>
      </c>
      <c r="O24927" t="s">
        <v>66</v>
      </c>
      <c r="P24927" s="1">
        <v>40664</v>
      </c>
      <c r="Q24927" t="s">
        <v>55</v>
      </c>
      <c r="R24927" t="s">
        <v>56</v>
      </c>
      <c r="S24927" t="s">
        <v>52352</v>
      </c>
      <c r="T24927" t="s">
        <v>68</v>
      </c>
      <c r="U24927" t="s">
        <v>8898</v>
      </c>
      <c r="V24927" t="s">
        <v>163</v>
      </c>
      <c r="W24927" t="s">
        <v>164</v>
      </c>
      <c r="X24927">
        <v>9.08</v>
      </c>
      <c r="Y24927">
        <v>0</v>
      </c>
      <c r="Z24927" s="1">
        <v>35827</v>
      </c>
      <c r="AA24927">
        <v>0</v>
      </c>
      <c r="AB24927" t="s">
        <v>62</v>
      </c>
      <c r="AC24927" t="s">
        <v>62</v>
      </c>
      <c r="AD24927">
        <v>8</v>
      </c>
      <c r="AE24927">
        <v>0</v>
      </c>
      <c r="AF24927">
        <v>9606</v>
      </c>
      <c r="AG24927">
        <v>0.31</v>
      </c>
      <c r="AH24927">
        <v>29</v>
      </c>
      <c r="AI24927" t="s">
        <v>63</v>
      </c>
      <c r="AJ24927">
        <v>0</v>
      </c>
      <c r="AK24927">
        <v>0</v>
      </c>
      <c r="AL24927">
        <v>9855.2286000000004</v>
      </c>
      <c r="AM24927">
        <v>9855.23</v>
      </c>
      <c r="AN24927">
        <v>9000</v>
      </c>
      <c r="AO24927">
        <v>855.23</v>
      </c>
      <c r="AP24927">
        <v>0</v>
      </c>
      <c r="AQ24927">
        <v>0</v>
      </c>
      <c r="AR24927">
        <v>0</v>
      </c>
      <c r="AS24927" s="1">
        <v>41791</v>
      </c>
      <c r="AT24927">
        <v>276.52</v>
      </c>
      <c r="AV24927" s="1">
        <v>41760</v>
      </c>
    </row>
    <row r="24928" spans="1:48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48</v>
      </c>
      <c r="G24928">
        <v>0.15989999999999999</v>
      </c>
      <c r="H24928">
        <v>210.92</v>
      </c>
      <c r="I24928" t="s">
        <v>103</v>
      </c>
      <c r="J24928" t="s">
        <v>104</v>
      </c>
      <c r="K24928" t="s">
        <v>37000</v>
      </c>
      <c r="L24928" t="s">
        <v>219</v>
      </c>
      <c r="M24928" t="s">
        <v>53</v>
      </c>
      <c r="N24928">
        <v>55000</v>
      </c>
      <c r="O24928" t="s">
        <v>4113</v>
      </c>
      <c r="P24928" s="1">
        <v>40664</v>
      </c>
      <c r="Q24928" t="s">
        <v>107</v>
      </c>
      <c r="R24928" t="s">
        <v>56</v>
      </c>
      <c r="S24928" t="s">
        <v>52353</v>
      </c>
      <c r="T24928" t="s">
        <v>58</v>
      </c>
      <c r="U24928" t="s">
        <v>52354</v>
      </c>
      <c r="V24928" t="s">
        <v>350</v>
      </c>
      <c r="W24928" t="s">
        <v>277</v>
      </c>
      <c r="X24928">
        <v>12.83</v>
      </c>
      <c r="Y24928">
        <v>0</v>
      </c>
      <c r="Z24928" s="1">
        <v>39356</v>
      </c>
      <c r="AA24928">
        <v>0</v>
      </c>
      <c r="AB24928" t="s">
        <v>62</v>
      </c>
      <c r="AC24928" t="s">
        <v>62</v>
      </c>
      <c r="AD24928">
        <v>14</v>
      </c>
      <c r="AE24928">
        <v>0</v>
      </c>
      <c r="AF24928">
        <v>4985</v>
      </c>
      <c r="AG24928">
        <v>0.443</v>
      </c>
      <c r="AH24928">
        <v>17</v>
      </c>
      <c r="AI24928" t="s">
        <v>63</v>
      </c>
      <c r="AJ24928">
        <v>0</v>
      </c>
      <c r="AK24928">
        <v>0</v>
      </c>
      <c r="AL24928">
        <v>4189.8</v>
      </c>
      <c r="AM24928">
        <v>4172.43</v>
      </c>
      <c r="AN24928">
        <v>2796.65</v>
      </c>
      <c r="AO24928">
        <v>1190.8800000000001</v>
      </c>
      <c r="AP24928">
        <v>0</v>
      </c>
      <c r="AQ24928">
        <v>202.27</v>
      </c>
      <c r="AR24928">
        <v>2.13</v>
      </c>
      <c r="AS24928" s="1">
        <v>41275</v>
      </c>
      <c r="AT24928">
        <v>210.92</v>
      </c>
      <c r="AV24928" s="1">
        <v>41395</v>
      </c>
    </row>
    <row r="24929" spans="1:48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48</v>
      </c>
      <c r="G24929">
        <v>0.1479</v>
      </c>
      <c r="H24929">
        <v>445.86</v>
      </c>
      <c r="I24929" t="s">
        <v>72</v>
      </c>
      <c r="J24929" t="s">
        <v>135</v>
      </c>
      <c r="K24929" t="s">
        <v>52355</v>
      </c>
      <c r="L24929" t="s">
        <v>219</v>
      </c>
      <c r="M24929" t="s">
        <v>53</v>
      </c>
      <c r="N24929">
        <v>96000</v>
      </c>
      <c r="O24929" t="s">
        <v>4113</v>
      </c>
      <c r="P24929" s="1">
        <v>40664</v>
      </c>
      <c r="Q24929" t="s">
        <v>55</v>
      </c>
      <c r="R24929" t="s">
        <v>56</v>
      </c>
      <c r="S24929" t="s">
        <v>51</v>
      </c>
      <c r="T24929" t="s">
        <v>58</v>
      </c>
      <c r="U24929" t="s">
        <v>517</v>
      </c>
      <c r="V24929" t="s">
        <v>7024</v>
      </c>
      <c r="W24929" t="s">
        <v>164</v>
      </c>
      <c r="X24929">
        <v>6.7</v>
      </c>
      <c r="Y24929">
        <v>0</v>
      </c>
      <c r="Z24929" s="1">
        <v>30042</v>
      </c>
      <c r="AA24929">
        <v>3</v>
      </c>
      <c r="AB24929">
        <v>37</v>
      </c>
      <c r="AC24929" t="s">
        <v>62</v>
      </c>
      <c r="AD24929">
        <v>11</v>
      </c>
      <c r="AE24929">
        <v>0</v>
      </c>
      <c r="AF24929">
        <v>12319</v>
      </c>
      <c r="AG24929">
        <v>0.66600000000000004</v>
      </c>
      <c r="AH24929">
        <v>48</v>
      </c>
      <c r="AI24929" t="s">
        <v>63</v>
      </c>
      <c r="AJ24929">
        <v>0</v>
      </c>
      <c r="AK24929">
        <v>0</v>
      </c>
      <c r="AL24929">
        <v>16050.8372</v>
      </c>
      <c r="AM24929">
        <v>16050.84</v>
      </c>
      <c r="AN24929">
        <v>12900</v>
      </c>
      <c r="AO24929">
        <v>3150.84</v>
      </c>
      <c r="AP24929">
        <v>0</v>
      </c>
      <c r="AQ24929">
        <v>0</v>
      </c>
      <c r="AR24929">
        <v>0</v>
      </c>
      <c r="AS24929" s="1">
        <v>41791</v>
      </c>
      <c r="AT24929">
        <v>467.73</v>
      </c>
      <c r="AV24929" s="1">
        <v>42491</v>
      </c>
    </row>
    <row r="24930" spans="1:48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48</v>
      </c>
      <c r="G24930">
        <v>8.4900000000000003E-2</v>
      </c>
      <c r="H24930">
        <v>94.69</v>
      </c>
      <c r="I24930" t="s">
        <v>99</v>
      </c>
      <c r="J24930" t="s">
        <v>100</v>
      </c>
      <c r="K24930" t="s">
        <v>52356</v>
      </c>
      <c r="L24930" t="s">
        <v>52</v>
      </c>
      <c r="M24930" t="s">
        <v>76</v>
      </c>
      <c r="N24930">
        <v>26000</v>
      </c>
      <c r="O24930" t="s">
        <v>4113</v>
      </c>
      <c r="P24930" s="1">
        <v>40695</v>
      </c>
      <c r="Q24930" t="s">
        <v>55</v>
      </c>
      <c r="R24930" t="s">
        <v>56</v>
      </c>
      <c r="S24930" t="s">
        <v>52357</v>
      </c>
      <c r="T24930" t="s">
        <v>58</v>
      </c>
      <c r="U24930" t="s">
        <v>1069</v>
      </c>
      <c r="V24930" t="s">
        <v>1082</v>
      </c>
      <c r="W24930" t="s">
        <v>80</v>
      </c>
      <c r="X24930">
        <v>12.51</v>
      </c>
      <c r="Y24930">
        <v>0</v>
      </c>
      <c r="Z24930" s="1">
        <v>36861</v>
      </c>
      <c r="AA24930">
        <v>0</v>
      </c>
      <c r="AB24930" t="s">
        <v>62</v>
      </c>
      <c r="AC24930" t="s">
        <v>62</v>
      </c>
      <c r="AD24930">
        <v>16</v>
      </c>
      <c r="AE24930">
        <v>0</v>
      </c>
      <c r="AF24930">
        <v>9136</v>
      </c>
      <c r="AG24930">
        <v>0.433</v>
      </c>
      <c r="AH24930">
        <v>43</v>
      </c>
      <c r="AI24930" t="s">
        <v>63</v>
      </c>
      <c r="AJ24930">
        <v>0</v>
      </c>
      <c r="AK24930">
        <v>0</v>
      </c>
      <c r="AL24930">
        <v>3288.9047</v>
      </c>
      <c r="AM24930">
        <v>3014.83</v>
      </c>
      <c r="AN24930">
        <v>3000</v>
      </c>
      <c r="AO24930">
        <v>288.89999999999998</v>
      </c>
      <c r="AP24930">
        <v>0</v>
      </c>
      <c r="AQ24930">
        <v>0</v>
      </c>
      <c r="AR24930">
        <v>0</v>
      </c>
      <c r="AS24930" s="1">
        <v>41244</v>
      </c>
      <c r="AT24930">
        <v>189.8</v>
      </c>
      <c r="AV24930" s="1">
        <v>41852</v>
      </c>
    </row>
    <row r="24931" spans="1:48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48</v>
      </c>
      <c r="G24931">
        <v>7.4899999999999994E-2</v>
      </c>
      <c r="H24931">
        <v>342.12</v>
      </c>
      <c r="I24931" t="s">
        <v>99</v>
      </c>
      <c r="J24931" t="s">
        <v>152</v>
      </c>
      <c r="K24931" t="s">
        <v>52358</v>
      </c>
      <c r="L24931" t="s">
        <v>219</v>
      </c>
      <c r="M24931" t="s">
        <v>53</v>
      </c>
      <c r="N24931">
        <v>46000</v>
      </c>
      <c r="O24931" t="s">
        <v>66</v>
      </c>
      <c r="P24931" s="1">
        <v>40664</v>
      </c>
      <c r="Q24931" t="s">
        <v>55</v>
      </c>
      <c r="R24931" t="s">
        <v>56</v>
      </c>
      <c r="S24931" t="s">
        <v>52359</v>
      </c>
      <c r="T24931" t="s">
        <v>58</v>
      </c>
      <c r="U24931" t="s">
        <v>52360</v>
      </c>
      <c r="V24931" t="s">
        <v>1358</v>
      </c>
      <c r="W24931" t="s">
        <v>523</v>
      </c>
      <c r="X24931">
        <v>3.37</v>
      </c>
      <c r="Y24931">
        <v>0</v>
      </c>
      <c r="Z24931" s="1">
        <v>31625</v>
      </c>
      <c r="AA24931">
        <v>0</v>
      </c>
      <c r="AB24931" t="s">
        <v>62</v>
      </c>
      <c r="AC24931" t="s">
        <v>62</v>
      </c>
      <c r="AD24931">
        <v>3</v>
      </c>
      <c r="AE24931">
        <v>0</v>
      </c>
      <c r="AF24931">
        <v>7235</v>
      </c>
      <c r="AG24931">
        <v>0.32300000000000001</v>
      </c>
      <c r="AH24931">
        <v>10</v>
      </c>
      <c r="AI24931" t="s">
        <v>63</v>
      </c>
      <c r="AJ24931">
        <v>0</v>
      </c>
      <c r="AK24931">
        <v>0</v>
      </c>
      <c r="AL24931">
        <v>12316.2348</v>
      </c>
      <c r="AM24931">
        <v>12316.23</v>
      </c>
      <c r="AN24931">
        <v>11000</v>
      </c>
      <c r="AO24931">
        <v>1316.23</v>
      </c>
      <c r="AP24931">
        <v>0</v>
      </c>
      <c r="AQ24931">
        <v>0</v>
      </c>
      <c r="AR24931">
        <v>0</v>
      </c>
      <c r="AS24931" s="1">
        <v>41791</v>
      </c>
      <c r="AT24931">
        <v>372.22</v>
      </c>
      <c r="AV24931" s="1">
        <v>41760</v>
      </c>
    </row>
    <row r="24932" spans="1:48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48</v>
      </c>
      <c r="G24932">
        <v>6.9900000000000004E-2</v>
      </c>
      <c r="H24932">
        <v>154.37</v>
      </c>
      <c r="I24932" t="s">
        <v>99</v>
      </c>
      <c r="J24932" t="s">
        <v>157</v>
      </c>
      <c r="K24932" t="s">
        <v>52361</v>
      </c>
      <c r="L24932" t="s">
        <v>75</v>
      </c>
      <c r="M24932" t="s">
        <v>95</v>
      </c>
      <c r="N24932">
        <v>70000</v>
      </c>
      <c r="O24932" t="s">
        <v>4113</v>
      </c>
      <c r="P24932" s="1">
        <v>40664</v>
      </c>
      <c r="Q24932" t="s">
        <v>55</v>
      </c>
      <c r="R24932" t="s">
        <v>56</v>
      </c>
      <c r="S24932" t="s">
        <v>51</v>
      </c>
      <c r="T24932" t="s">
        <v>171</v>
      </c>
      <c r="U24932" t="s">
        <v>52362</v>
      </c>
      <c r="V24932" t="s">
        <v>4582</v>
      </c>
      <c r="W24932" t="s">
        <v>223</v>
      </c>
      <c r="X24932">
        <v>4.8</v>
      </c>
      <c r="Y24932">
        <v>1</v>
      </c>
      <c r="Z24932" s="1">
        <v>31533</v>
      </c>
      <c r="AA24932">
        <v>0</v>
      </c>
      <c r="AB24932">
        <v>4</v>
      </c>
      <c r="AC24932" t="s">
        <v>62</v>
      </c>
      <c r="AD24932">
        <v>14</v>
      </c>
      <c r="AE24932">
        <v>0</v>
      </c>
      <c r="AF24932">
        <v>10241</v>
      </c>
      <c r="AG24932">
        <v>0.13300000000000001</v>
      </c>
      <c r="AH24932">
        <v>50</v>
      </c>
      <c r="AI24932" t="s">
        <v>63</v>
      </c>
      <c r="AJ24932">
        <v>0</v>
      </c>
      <c r="AK24932">
        <v>0</v>
      </c>
      <c r="AL24932">
        <v>5557.0254999999997</v>
      </c>
      <c r="AM24932">
        <v>5557.03</v>
      </c>
      <c r="AN24932">
        <v>5000</v>
      </c>
      <c r="AO24932">
        <v>557.03</v>
      </c>
      <c r="AP24932">
        <v>0</v>
      </c>
      <c r="AQ24932">
        <v>0</v>
      </c>
      <c r="AR24932">
        <v>0</v>
      </c>
      <c r="AS24932" s="1">
        <v>41791</v>
      </c>
      <c r="AT24932">
        <v>159.77000000000001</v>
      </c>
      <c r="AV24932" s="1">
        <v>42491</v>
      </c>
    </row>
    <row r="24933" spans="1:48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41</v>
      </c>
      <c r="G24933">
        <v>0.11990000000000001</v>
      </c>
      <c r="H24933">
        <v>66.72</v>
      </c>
      <c r="I24933" t="s">
        <v>49</v>
      </c>
      <c r="J24933" t="s">
        <v>64</v>
      </c>
      <c r="K24933" t="s">
        <v>52363</v>
      </c>
      <c r="L24933" t="s">
        <v>75</v>
      </c>
      <c r="M24933" t="s">
        <v>95</v>
      </c>
      <c r="N24933">
        <v>88992</v>
      </c>
      <c r="O24933" t="s">
        <v>4113</v>
      </c>
      <c r="P24933" s="1">
        <v>40664</v>
      </c>
      <c r="Q24933" t="s">
        <v>45403</v>
      </c>
      <c r="R24933" t="s">
        <v>56</v>
      </c>
      <c r="S24933" t="s">
        <v>52364</v>
      </c>
      <c r="T24933" t="s">
        <v>121</v>
      </c>
      <c r="U24933" t="s">
        <v>52365</v>
      </c>
      <c r="V24933" t="s">
        <v>7205</v>
      </c>
      <c r="W24933" t="s">
        <v>313</v>
      </c>
      <c r="X24933">
        <v>0</v>
      </c>
      <c r="Y24933">
        <v>1</v>
      </c>
      <c r="Z24933" s="1">
        <v>34486</v>
      </c>
      <c r="AA24933">
        <v>2</v>
      </c>
      <c r="AB24933">
        <v>14</v>
      </c>
      <c r="AC24933" t="s">
        <v>62</v>
      </c>
      <c r="AD24933">
        <v>6</v>
      </c>
      <c r="AE24933">
        <v>0</v>
      </c>
      <c r="AF24933">
        <v>0</v>
      </c>
      <c r="AG24933">
        <v>0</v>
      </c>
      <c r="AH24933">
        <v>14</v>
      </c>
      <c r="AI24933" t="s">
        <v>63</v>
      </c>
      <c r="AJ24933">
        <v>72</v>
      </c>
      <c r="AK24933">
        <v>72</v>
      </c>
      <c r="AL24933">
        <v>3926.88</v>
      </c>
      <c r="AM24933">
        <v>3926.88</v>
      </c>
      <c r="AN24933">
        <v>2927.89</v>
      </c>
      <c r="AO24933">
        <v>998.99</v>
      </c>
      <c r="AP24933">
        <v>0</v>
      </c>
      <c r="AQ24933">
        <v>0</v>
      </c>
      <c r="AR24933">
        <v>0</v>
      </c>
      <c r="AS24933" s="1">
        <v>42491</v>
      </c>
      <c r="AT24933">
        <v>66.72</v>
      </c>
      <c r="AU24933">
        <v>42522</v>
      </c>
      <c r="AV24933" s="1">
        <v>42491</v>
      </c>
    </row>
    <row r="24934" spans="1:48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48</v>
      </c>
      <c r="G24934">
        <v>0.1399</v>
      </c>
      <c r="H24934">
        <v>34.18</v>
      </c>
      <c r="I24934" t="s">
        <v>72</v>
      </c>
      <c r="J24934" t="s">
        <v>81</v>
      </c>
      <c r="K24934" t="s">
        <v>21817</v>
      </c>
      <c r="L24934" t="s">
        <v>219</v>
      </c>
      <c r="M24934" t="s">
        <v>53</v>
      </c>
      <c r="N24934">
        <v>60000</v>
      </c>
      <c r="O24934" t="s">
        <v>4113</v>
      </c>
      <c r="P24934" s="1">
        <v>40664</v>
      </c>
      <c r="Q24934" t="s">
        <v>107</v>
      </c>
      <c r="R24934" t="s">
        <v>56</v>
      </c>
      <c r="S24934" t="s">
        <v>52366</v>
      </c>
      <c r="T24934" t="s">
        <v>265</v>
      </c>
      <c r="U24934" t="s">
        <v>437</v>
      </c>
      <c r="V24934" t="s">
        <v>1731</v>
      </c>
      <c r="W24934" t="s">
        <v>61</v>
      </c>
      <c r="X24934">
        <v>2.58</v>
      </c>
      <c r="Y24934">
        <v>0</v>
      </c>
      <c r="Z24934" s="1">
        <v>36861</v>
      </c>
      <c r="AA24934">
        <v>1</v>
      </c>
      <c r="AB24934">
        <v>62</v>
      </c>
      <c r="AC24934">
        <v>114</v>
      </c>
      <c r="AD24934">
        <v>3</v>
      </c>
      <c r="AE24934">
        <v>1</v>
      </c>
      <c r="AF24934">
        <v>5630</v>
      </c>
      <c r="AG24934">
        <v>0.626</v>
      </c>
      <c r="AH24934">
        <v>11</v>
      </c>
      <c r="AI24934" t="s">
        <v>63</v>
      </c>
      <c r="AJ24934">
        <v>0</v>
      </c>
      <c r="AK24934">
        <v>0</v>
      </c>
      <c r="AL24934">
        <v>340.7</v>
      </c>
      <c r="AM24934">
        <v>340.7</v>
      </c>
      <c r="AN24934">
        <v>236.64</v>
      </c>
      <c r="AO24934">
        <v>104.06</v>
      </c>
      <c r="AP24934">
        <v>0</v>
      </c>
      <c r="AQ24934">
        <v>0</v>
      </c>
      <c r="AR24934">
        <v>0</v>
      </c>
      <c r="AS24934" s="1">
        <v>41000</v>
      </c>
      <c r="AT24934">
        <v>34.18</v>
      </c>
      <c r="AV24934" s="1">
        <v>41122</v>
      </c>
    </row>
    <row r="24935" spans="1:48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41</v>
      </c>
      <c r="G24935">
        <v>0.13489999999999999</v>
      </c>
      <c r="H24935">
        <v>385.91</v>
      </c>
      <c r="I24935" t="s">
        <v>72</v>
      </c>
      <c r="J24935" t="s">
        <v>73</v>
      </c>
      <c r="K24935" t="s">
        <v>52367</v>
      </c>
      <c r="L24935" t="s">
        <v>75</v>
      </c>
      <c r="M24935" t="s">
        <v>95</v>
      </c>
      <c r="N24935">
        <v>52000</v>
      </c>
      <c r="O24935" t="s">
        <v>54</v>
      </c>
      <c r="P24935" s="1">
        <v>40664</v>
      </c>
      <c r="Q24935" t="s">
        <v>45403</v>
      </c>
      <c r="R24935" t="s">
        <v>56</v>
      </c>
      <c r="S24935" t="s">
        <v>51</v>
      </c>
      <c r="T24935" t="s">
        <v>58</v>
      </c>
      <c r="U24935" t="s">
        <v>5501</v>
      </c>
      <c r="V24935" t="s">
        <v>806</v>
      </c>
      <c r="W24935" t="s">
        <v>277</v>
      </c>
      <c r="X24935">
        <v>25.62</v>
      </c>
      <c r="Y24935">
        <v>0</v>
      </c>
      <c r="Z24935" s="1">
        <v>33695</v>
      </c>
      <c r="AA24935">
        <v>0</v>
      </c>
      <c r="AB24935" t="s">
        <v>62</v>
      </c>
      <c r="AC24935" t="s">
        <v>62</v>
      </c>
      <c r="AD24935">
        <v>11</v>
      </c>
      <c r="AE24935">
        <v>0</v>
      </c>
      <c r="AF24935">
        <v>9859</v>
      </c>
      <c r="AG24935">
        <v>0.317</v>
      </c>
      <c r="AH24935">
        <v>19</v>
      </c>
      <c r="AI24935" t="s">
        <v>63</v>
      </c>
      <c r="AJ24935">
        <v>398</v>
      </c>
      <c r="AK24935">
        <v>392</v>
      </c>
      <c r="AL24935">
        <v>22741.17</v>
      </c>
      <c r="AM24935">
        <v>22368.12</v>
      </c>
      <c r="AN24935">
        <v>16377.08</v>
      </c>
      <c r="AO24935">
        <v>6364.09</v>
      </c>
      <c r="AP24935">
        <v>0</v>
      </c>
      <c r="AQ24935">
        <v>0</v>
      </c>
      <c r="AR24935">
        <v>0</v>
      </c>
      <c r="AS24935" s="1">
        <v>42491</v>
      </c>
      <c r="AT24935">
        <v>385.91</v>
      </c>
      <c r="AU24935">
        <v>42522</v>
      </c>
      <c r="AV24935" s="1">
        <v>42491</v>
      </c>
    </row>
    <row r="24936" spans="1:48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41</v>
      </c>
      <c r="G24936">
        <v>0.21360000000000001</v>
      </c>
      <c r="H24936">
        <v>490.62</v>
      </c>
      <c r="I24936" t="s">
        <v>333</v>
      </c>
      <c r="J24936" t="s">
        <v>334</v>
      </c>
      <c r="K24936" t="s">
        <v>52368</v>
      </c>
      <c r="L24936" t="s">
        <v>106</v>
      </c>
      <c r="M24936" t="s">
        <v>95</v>
      </c>
      <c r="N24936">
        <v>44250</v>
      </c>
      <c r="O24936" t="s">
        <v>4113</v>
      </c>
      <c r="P24936" s="1">
        <v>40664</v>
      </c>
      <c r="Q24936" t="s">
        <v>45403</v>
      </c>
      <c r="R24936" t="s">
        <v>56</v>
      </c>
      <c r="S24936" t="s">
        <v>51</v>
      </c>
      <c r="T24936" t="s">
        <v>379</v>
      </c>
      <c r="U24936" t="s">
        <v>52369</v>
      </c>
      <c r="V24936" t="s">
        <v>738</v>
      </c>
      <c r="W24936" t="s">
        <v>80</v>
      </c>
      <c r="X24936">
        <v>13.34</v>
      </c>
      <c r="Y24936">
        <v>1</v>
      </c>
      <c r="Z24936" s="1">
        <v>38261</v>
      </c>
      <c r="AA24936">
        <v>1</v>
      </c>
      <c r="AB24936">
        <v>17</v>
      </c>
      <c r="AC24936" t="s">
        <v>62</v>
      </c>
      <c r="AD24936">
        <v>18</v>
      </c>
      <c r="AE24936">
        <v>0</v>
      </c>
      <c r="AF24936">
        <v>2516</v>
      </c>
      <c r="AG24936">
        <v>0.16700000000000001</v>
      </c>
      <c r="AH24936">
        <v>34</v>
      </c>
      <c r="AI24936" t="s">
        <v>63</v>
      </c>
      <c r="AJ24936">
        <v>484</v>
      </c>
      <c r="AK24936">
        <v>484</v>
      </c>
      <c r="AL24936">
        <v>28939.86</v>
      </c>
      <c r="AM24936">
        <v>28939.86</v>
      </c>
      <c r="AN24936">
        <v>17515.61</v>
      </c>
      <c r="AO24936">
        <v>11424.25</v>
      </c>
      <c r="AP24936">
        <v>0</v>
      </c>
      <c r="AQ24936">
        <v>0</v>
      </c>
      <c r="AR24936">
        <v>0</v>
      </c>
      <c r="AS24936" s="1">
        <v>42491</v>
      </c>
      <c r="AT24936">
        <v>490.62</v>
      </c>
      <c r="AU24936">
        <v>42522</v>
      </c>
      <c r="AV24936" s="1">
        <v>42491</v>
      </c>
    </row>
    <row r="24937" spans="1:48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48</v>
      </c>
      <c r="G24937">
        <v>0.10589999999999999</v>
      </c>
      <c r="H24937">
        <v>162.72999999999999</v>
      </c>
      <c r="I24937" t="s">
        <v>49</v>
      </c>
      <c r="J24937" t="s">
        <v>224</v>
      </c>
      <c r="K24937" t="s">
        <v>52370</v>
      </c>
      <c r="L24937" t="s">
        <v>75</v>
      </c>
      <c r="M24937" t="s">
        <v>76</v>
      </c>
      <c r="N24937">
        <v>40000</v>
      </c>
      <c r="O24937" t="s">
        <v>4113</v>
      </c>
      <c r="P24937" s="1">
        <v>40664</v>
      </c>
      <c r="Q24937" t="s">
        <v>55</v>
      </c>
      <c r="R24937" t="s">
        <v>56</v>
      </c>
      <c r="S24937" t="s">
        <v>51</v>
      </c>
      <c r="T24937" t="s">
        <v>127</v>
      </c>
      <c r="U24937" t="s">
        <v>27744</v>
      </c>
      <c r="V24937" t="s">
        <v>6347</v>
      </c>
      <c r="W24937" t="s">
        <v>223</v>
      </c>
      <c r="X24937">
        <v>23.1</v>
      </c>
      <c r="Y24937">
        <v>0</v>
      </c>
      <c r="Z24937" s="1">
        <v>33786</v>
      </c>
      <c r="AA24937">
        <v>1</v>
      </c>
      <c r="AB24937" t="s">
        <v>62</v>
      </c>
      <c r="AC24937" t="s">
        <v>62</v>
      </c>
      <c r="AD24937">
        <v>5</v>
      </c>
      <c r="AE24937">
        <v>0</v>
      </c>
      <c r="AF24937">
        <v>7146</v>
      </c>
      <c r="AG24937">
        <v>0.71499999999999997</v>
      </c>
      <c r="AH24937">
        <v>23</v>
      </c>
      <c r="AI24937" t="s">
        <v>63</v>
      </c>
      <c r="AJ24937">
        <v>0</v>
      </c>
      <c r="AK24937">
        <v>0</v>
      </c>
      <c r="AL24937">
        <v>5858.0475999999999</v>
      </c>
      <c r="AM24937">
        <v>5858.05</v>
      </c>
      <c r="AN24937">
        <v>5000</v>
      </c>
      <c r="AO24937">
        <v>858.05</v>
      </c>
      <c r="AP24937">
        <v>0</v>
      </c>
      <c r="AQ24937">
        <v>0</v>
      </c>
      <c r="AR24937">
        <v>0</v>
      </c>
      <c r="AS24937" s="1">
        <v>41791</v>
      </c>
      <c r="AT24937">
        <v>172.42</v>
      </c>
      <c r="AV24937" s="1">
        <v>42309</v>
      </c>
    </row>
    <row r="24938" spans="1:48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</v>
      </c>
      <c r="F24938" t="s">
        <v>48</v>
      </c>
      <c r="G24938">
        <v>6.9900000000000004E-2</v>
      </c>
      <c r="H24938">
        <v>488.56</v>
      </c>
      <c r="I24938" t="s">
        <v>99</v>
      </c>
      <c r="J24938" t="s">
        <v>157</v>
      </c>
      <c r="K24938" t="s">
        <v>52371</v>
      </c>
      <c r="L24938" t="s">
        <v>75</v>
      </c>
      <c r="M24938" t="s">
        <v>95</v>
      </c>
      <c r="N24938">
        <v>51000</v>
      </c>
      <c r="O24938" t="s">
        <v>54</v>
      </c>
      <c r="P24938" s="1">
        <v>40664</v>
      </c>
      <c r="Q24938" t="s">
        <v>55</v>
      </c>
      <c r="R24938" t="s">
        <v>56</v>
      </c>
      <c r="S24938" t="s">
        <v>52372</v>
      </c>
      <c r="T24938" t="s">
        <v>58</v>
      </c>
      <c r="U24938" t="s">
        <v>52373</v>
      </c>
      <c r="V24938" t="s">
        <v>1671</v>
      </c>
      <c r="W24938" t="s">
        <v>61</v>
      </c>
      <c r="X24938">
        <v>12.4</v>
      </c>
      <c r="Y24938">
        <v>0</v>
      </c>
      <c r="Z24938" s="1">
        <v>31048</v>
      </c>
      <c r="AA24938">
        <v>1</v>
      </c>
      <c r="AB24938" t="s">
        <v>62</v>
      </c>
      <c r="AC24938" t="s">
        <v>62</v>
      </c>
      <c r="AD24938">
        <v>6</v>
      </c>
      <c r="AE24938">
        <v>0</v>
      </c>
      <c r="AF24938">
        <v>25033</v>
      </c>
      <c r="AG24938">
        <v>0.59199999999999997</v>
      </c>
      <c r="AH24938">
        <v>21</v>
      </c>
      <c r="AI24938" t="s">
        <v>63</v>
      </c>
      <c r="AJ24938">
        <v>0</v>
      </c>
      <c r="AK24938">
        <v>0</v>
      </c>
      <c r="AL24938">
        <v>17537.041499999999</v>
      </c>
      <c r="AM24938">
        <v>17267.849999999999</v>
      </c>
      <c r="AN24938">
        <v>15825</v>
      </c>
      <c r="AO24938">
        <v>1712.04</v>
      </c>
      <c r="AP24938">
        <v>0</v>
      </c>
      <c r="AQ24938">
        <v>0</v>
      </c>
      <c r="AR24938">
        <v>0</v>
      </c>
      <c r="AS24938" s="1">
        <v>41671</v>
      </c>
      <c r="AT24938">
        <v>2107.84</v>
      </c>
      <c r="AV24938" s="1">
        <v>42217</v>
      </c>
    </row>
    <row r="24939" spans="1:48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48</v>
      </c>
      <c r="G24939">
        <v>9.9900000000000003E-2</v>
      </c>
      <c r="H24939">
        <v>387.15</v>
      </c>
      <c r="I24939" t="s">
        <v>49</v>
      </c>
      <c r="J24939" t="s">
        <v>112</v>
      </c>
      <c r="K24939" t="s">
        <v>29417</v>
      </c>
      <c r="L24939" t="s">
        <v>52</v>
      </c>
      <c r="M24939" t="s">
        <v>53</v>
      </c>
      <c r="N24939">
        <v>48605</v>
      </c>
      <c r="O24939" t="s">
        <v>54</v>
      </c>
      <c r="P24939" s="1">
        <v>40664</v>
      </c>
      <c r="Q24939" t="s">
        <v>55</v>
      </c>
      <c r="R24939" t="s">
        <v>56</v>
      </c>
      <c r="S24939" t="s">
        <v>52374</v>
      </c>
      <c r="T24939" t="s">
        <v>58</v>
      </c>
      <c r="U24939" t="s">
        <v>2631</v>
      </c>
      <c r="V24939" t="s">
        <v>228</v>
      </c>
      <c r="W24939" t="s">
        <v>71</v>
      </c>
      <c r="X24939">
        <v>13.48</v>
      </c>
      <c r="Y24939">
        <v>0</v>
      </c>
      <c r="Z24939" s="1">
        <v>38353</v>
      </c>
      <c r="AA24939">
        <v>0</v>
      </c>
      <c r="AB24939" t="s">
        <v>62</v>
      </c>
      <c r="AC24939" t="s">
        <v>62</v>
      </c>
      <c r="AD24939">
        <v>10</v>
      </c>
      <c r="AE24939">
        <v>0</v>
      </c>
      <c r="AF24939">
        <v>21117</v>
      </c>
      <c r="AG24939">
        <v>0.58199999999999996</v>
      </c>
      <c r="AH24939">
        <v>12</v>
      </c>
      <c r="AI24939" t="s">
        <v>63</v>
      </c>
      <c r="AJ24939">
        <v>0</v>
      </c>
      <c r="AK24939">
        <v>0</v>
      </c>
      <c r="AL24939">
        <v>13192.931399999999</v>
      </c>
      <c r="AM24939">
        <v>13137.96</v>
      </c>
      <c r="AN24939">
        <v>12000</v>
      </c>
      <c r="AO24939">
        <v>1173.57</v>
      </c>
      <c r="AP24939">
        <v>19.359999970000001</v>
      </c>
      <c r="AQ24939">
        <v>0</v>
      </c>
      <c r="AR24939">
        <v>0</v>
      </c>
      <c r="AS24939" s="1">
        <v>41122</v>
      </c>
      <c r="AT24939">
        <v>8148.69</v>
      </c>
      <c r="AV24939" s="1">
        <v>42278</v>
      </c>
    </row>
    <row r="24940" spans="1:48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41</v>
      </c>
      <c r="G24940">
        <v>0.2099</v>
      </c>
      <c r="H24940">
        <v>349.6</v>
      </c>
      <c r="I24940" t="s">
        <v>333</v>
      </c>
      <c r="J24940" t="s">
        <v>540</v>
      </c>
      <c r="K24940" t="s">
        <v>52375</v>
      </c>
      <c r="L24940" t="s">
        <v>106</v>
      </c>
      <c r="M24940" t="s">
        <v>53</v>
      </c>
      <c r="N24940">
        <v>62500</v>
      </c>
      <c r="O24940" t="s">
        <v>54</v>
      </c>
      <c r="P24940" s="1">
        <v>40664</v>
      </c>
      <c r="Q24940" t="s">
        <v>55</v>
      </c>
      <c r="R24940" t="s">
        <v>56</v>
      </c>
      <c r="S24940" t="s">
        <v>52376</v>
      </c>
      <c r="T24940" t="s">
        <v>58</v>
      </c>
      <c r="U24940" t="s">
        <v>517</v>
      </c>
      <c r="V24940" t="s">
        <v>1731</v>
      </c>
      <c r="W24940" t="s">
        <v>61</v>
      </c>
      <c r="X24940">
        <v>15.09</v>
      </c>
      <c r="Y24940">
        <v>0</v>
      </c>
      <c r="Z24940" s="1">
        <v>36557</v>
      </c>
      <c r="AA24940">
        <v>2</v>
      </c>
      <c r="AB24940" t="s">
        <v>62</v>
      </c>
      <c r="AC24940">
        <v>100</v>
      </c>
      <c r="AD24940">
        <v>9</v>
      </c>
      <c r="AE24940">
        <v>1</v>
      </c>
      <c r="AF24940">
        <v>15838</v>
      </c>
      <c r="AG24940">
        <v>0.89500000000000002</v>
      </c>
      <c r="AH24940">
        <v>50</v>
      </c>
      <c r="AI24940" t="s">
        <v>63</v>
      </c>
      <c r="AJ24940">
        <v>0</v>
      </c>
      <c r="AK24940">
        <v>0</v>
      </c>
      <c r="AL24940">
        <v>19139.316800000001</v>
      </c>
      <c r="AM24940">
        <v>19102.3</v>
      </c>
      <c r="AN24940">
        <v>12925</v>
      </c>
      <c r="AO24940">
        <v>6214.32</v>
      </c>
      <c r="AP24940">
        <v>0</v>
      </c>
      <c r="AQ24940">
        <v>0</v>
      </c>
      <c r="AR24940">
        <v>0</v>
      </c>
      <c r="AS24940" s="1">
        <v>41730</v>
      </c>
      <c r="AT24940">
        <v>7620.47</v>
      </c>
      <c r="AV24940" s="1">
        <v>42491</v>
      </c>
    </row>
    <row r="24941" spans="1:48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41</v>
      </c>
      <c r="G24941">
        <v>0.1099</v>
      </c>
      <c r="H24941">
        <v>76.09</v>
      </c>
      <c r="I24941" t="s">
        <v>49</v>
      </c>
      <c r="J24941" t="s">
        <v>88</v>
      </c>
      <c r="K24941" t="s">
        <v>859</v>
      </c>
      <c r="L24941" t="s">
        <v>75</v>
      </c>
      <c r="M24941" t="s">
        <v>95</v>
      </c>
      <c r="N24941">
        <v>90000</v>
      </c>
      <c r="O24941" t="s">
        <v>66</v>
      </c>
      <c r="P24941" s="1">
        <v>40664</v>
      </c>
      <c r="Q24941" t="s">
        <v>55</v>
      </c>
      <c r="R24941" t="s">
        <v>56</v>
      </c>
      <c r="S24941" t="s">
        <v>52377</v>
      </c>
      <c r="T24941" t="s">
        <v>121</v>
      </c>
      <c r="U24941" t="s">
        <v>52378</v>
      </c>
      <c r="V24941" t="s">
        <v>623</v>
      </c>
      <c r="W24941" t="s">
        <v>608</v>
      </c>
      <c r="X24941">
        <v>8.92</v>
      </c>
      <c r="Y24941">
        <v>0</v>
      </c>
      <c r="Z24941" s="1">
        <v>35156</v>
      </c>
      <c r="AA24941">
        <v>1</v>
      </c>
      <c r="AB24941" t="s">
        <v>62</v>
      </c>
      <c r="AC24941" t="s">
        <v>62</v>
      </c>
      <c r="AD24941">
        <v>7</v>
      </c>
      <c r="AE24941">
        <v>0</v>
      </c>
      <c r="AF24941">
        <v>6518</v>
      </c>
      <c r="AG24941">
        <v>0.55700000000000005</v>
      </c>
      <c r="AH24941">
        <v>22</v>
      </c>
      <c r="AI24941" t="s">
        <v>63</v>
      </c>
      <c r="AJ24941">
        <v>0</v>
      </c>
      <c r="AK24941">
        <v>0</v>
      </c>
      <c r="AL24941">
        <v>3744.9432999999999</v>
      </c>
      <c r="AM24941">
        <v>3744.94</v>
      </c>
      <c r="AN24941">
        <v>3500</v>
      </c>
      <c r="AO24941">
        <v>244.94</v>
      </c>
      <c r="AP24941">
        <v>0</v>
      </c>
      <c r="AQ24941">
        <v>0</v>
      </c>
      <c r="AR24941">
        <v>0</v>
      </c>
      <c r="AS24941" s="1">
        <v>40909</v>
      </c>
      <c r="AT24941">
        <v>3213.79</v>
      </c>
      <c r="AV24941" s="1">
        <v>41456</v>
      </c>
    </row>
    <row r="24942" spans="1:48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48</v>
      </c>
      <c r="G24942">
        <v>5.4199999999999998E-2</v>
      </c>
      <c r="H24942">
        <v>120.64</v>
      </c>
      <c r="I24942" t="s">
        <v>99</v>
      </c>
      <c r="J24942" t="s">
        <v>495</v>
      </c>
      <c r="K24942" t="s">
        <v>5489</v>
      </c>
      <c r="L24942" t="s">
        <v>75</v>
      </c>
      <c r="M24942" t="s">
        <v>95</v>
      </c>
      <c r="N24942">
        <v>67000</v>
      </c>
      <c r="O24942" t="s">
        <v>54</v>
      </c>
      <c r="P24942" s="1">
        <v>40664</v>
      </c>
      <c r="Q24942" t="s">
        <v>55</v>
      </c>
      <c r="R24942" t="s">
        <v>56</v>
      </c>
      <c r="S24942" t="s">
        <v>51</v>
      </c>
      <c r="T24942" t="s">
        <v>751</v>
      </c>
      <c r="U24942" t="s">
        <v>52379</v>
      </c>
      <c r="V24942" t="s">
        <v>1645</v>
      </c>
      <c r="W24942" t="s">
        <v>257</v>
      </c>
      <c r="X24942">
        <v>15.74</v>
      </c>
      <c r="Y24942">
        <v>0</v>
      </c>
      <c r="Z24942" s="1">
        <v>34669</v>
      </c>
      <c r="AA24942">
        <v>2</v>
      </c>
      <c r="AB24942" t="s">
        <v>62</v>
      </c>
      <c r="AC24942" t="s">
        <v>62</v>
      </c>
      <c r="AD24942">
        <v>12</v>
      </c>
      <c r="AE24942">
        <v>0</v>
      </c>
      <c r="AF24942">
        <v>23523</v>
      </c>
      <c r="AG24942">
        <v>0.40699999999999997</v>
      </c>
      <c r="AH24942">
        <v>38</v>
      </c>
      <c r="AI24942" t="s">
        <v>63</v>
      </c>
      <c r="AJ24942">
        <v>0</v>
      </c>
      <c r="AK24942">
        <v>0</v>
      </c>
      <c r="AL24942">
        <v>4342.2128000000002</v>
      </c>
      <c r="AM24942">
        <v>4342.21</v>
      </c>
      <c r="AN24942">
        <v>4000</v>
      </c>
      <c r="AO24942">
        <v>342.21</v>
      </c>
      <c r="AP24942">
        <v>0</v>
      </c>
      <c r="AQ24942">
        <v>0</v>
      </c>
      <c r="AR24942">
        <v>0</v>
      </c>
      <c r="AS24942" s="1">
        <v>41791</v>
      </c>
      <c r="AT24942">
        <v>114.58</v>
      </c>
      <c r="AV24942" s="1">
        <v>42430</v>
      </c>
    </row>
    <row r="24943" spans="1:48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41</v>
      </c>
      <c r="G24943">
        <v>0.1099</v>
      </c>
      <c r="H24943">
        <v>282.58999999999997</v>
      </c>
      <c r="I24943" t="s">
        <v>49</v>
      </c>
      <c r="J24943" t="s">
        <v>88</v>
      </c>
      <c r="K24943" t="s">
        <v>52380</v>
      </c>
      <c r="L24943" t="s">
        <v>192</v>
      </c>
      <c r="M24943" t="s">
        <v>95</v>
      </c>
      <c r="N24943">
        <v>26000</v>
      </c>
      <c r="O24943" t="s">
        <v>4113</v>
      </c>
      <c r="P24943" s="1">
        <v>40664</v>
      </c>
      <c r="Q24943" t="s">
        <v>55</v>
      </c>
      <c r="R24943" t="s">
        <v>56</v>
      </c>
      <c r="S24943" t="s">
        <v>52381</v>
      </c>
      <c r="T24943" t="s">
        <v>58</v>
      </c>
      <c r="U24943" t="s">
        <v>52382</v>
      </c>
      <c r="V24943" t="s">
        <v>4455</v>
      </c>
      <c r="W24943" t="s">
        <v>200</v>
      </c>
      <c r="X24943">
        <v>17.63</v>
      </c>
      <c r="Y24943">
        <v>0</v>
      </c>
      <c r="Z24943" s="1">
        <v>36220</v>
      </c>
      <c r="AA24943">
        <v>0</v>
      </c>
      <c r="AB24943" t="s">
        <v>62</v>
      </c>
      <c r="AC24943" t="s">
        <v>62</v>
      </c>
      <c r="AD24943">
        <v>8</v>
      </c>
      <c r="AE24943">
        <v>0</v>
      </c>
      <c r="AF24943">
        <v>6361</v>
      </c>
      <c r="AG24943">
        <v>0.23300000000000001</v>
      </c>
      <c r="AH24943">
        <v>24</v>
      </c>
      <c r="AI24943" t="s">
        <v>63</v>
      </c>
      <c r="AJ24943">
        <v>0</v>
      </c>
      <c r="AK24943">
        <v>0</v>
      </c>
      <c r="AL24943">
        <v>16057.890100000001</v>
      </c>
      <c r="AM24943">
        <v>15749.08</v>
      </c>
      <c r="AN24943">
        <v>13000</v>
      </c>
      <c r="AO24943">
        <v>3057.89</v>
      </c>
      <c r="AP24943">
        <v>0</v>
      </c>
      <c r="AQ24943">
        <v>0</v>
      </c>
      <c r="AR24943">
        <v>0</v>
      </c>
      <c r="AS24943" s="1">
        <v>41699</v>
      </c>
      <c r="AT24943">
        <v>7038.85</v>
      </c>
      <c r="AV24943" s="1">
        <v>41699</v>
      </c>
    </row>
    <row r="24944" spans="1:48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48</v>
      </c>
      <c r="G24944">
        <v>0.1149</v>
      </c>
      <c r="H24944">
        <v>350.32</v>
      </c>
      <c r="I24944" t="s">
        <v>49</v>
      </c>
      <c r="J24944" t="s">
        <v>50</v>
      </c>
      <c r="K24944" t="s">
        <v>51</v>
      </c>
      <c r="L24944" t="s">
        <v>5830</v>
      </c>
      <c r="M24944" t="s">
        <v>53</v>
      </c>
      <c r="N24944">
        <v>16800</v>
      </c>
      <c r="O24944" t="s">
        <v>66</v>
      </c>
      <c r="P24944" s="1">
        <v>40664</v>
      </c>
      <c r="Q24944" t="s">
        <v>55</v>
      </c>
      <c r="R24944" t="s">
        <v>56</v>
      </c>
      <c r="S24944" t="s">
        <v>51</v>
      </c>
      <c r="T24944" t="s">
        <v>127</v>
      </c>
      <c r="U24944" t="s">
        <v>25057</v>
      </c>
      <c r="V24944" t="s">
        <v>3568</v>
      </c>
      <c r="W24944" t="s">
        <v>277</v>
      </c>
      <c r="X24944">
        <v>3.29</v>
      </c>
      <c r="Y24944">
        <v>0</v>
      </c>
      <c r="Z24944" s="1">
        <v>36434</v>
      </c>
      <c r="AA24944">
        <v>2</v>
      </c>
      <c r="AB24944">
        <v>25</v>
      </c>
      <c r="AC24944" t="s">
        <v>62</v>
      </c>
      <c r="AD24944">
        <v>2</v>
      </c>
      <c r="AE24944">
        <v>0</v>
      </c>
      <c r="AF24944">
        <v>1234</v>
      </c>
      <c r="AG24944">
        <v>0.72599999999999998</v>
      </c>
      <c r="AH24944">
        <v>12</v>
      </c>
      <c r="AI24944" t="s">
        <v>63</v>
      </c>
      <c r="AJ24944">
        <v>0</v>
      </c>
      <c r="AK24944">
        <v>0</v>
      </c>
      <c r="AL24944">
        <v>12579.5659</v>
      </c>
      <c r="AM24944">
        <v>12579.57</v>
      </c>
      <c r="AN24944">
        <v>10625</v>
      </c>
      <c r="AO24944">
        <v>1954.57</v>
      </c>
      <c r="AP24944">
        <v>0</v>
      </c>
      <c r="AQ24944">
        <v>0</v>
      </c>
      <c r="AR24944">
        <v>0</v>
      </c>
      <c r="AS24944" s="1">
        <v>41671</v>
      </c>
      <c r="AT24944">
        <v>1743.85</v>
      </c>
      <c r="AV24944" s="1">
        <v>41883</v>
      </c>
    </row>
    <row r="24945" spans="1:48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48</v>
      </c>
      <c r="G24945">
        <v>7.4899999999999994E-2</v>
      </c>
      <c r="H24945">
        <v>377.11</v>
      </c>
      <c r="I24945" t="s">
        <v>99</v>
      </c>
      <c r="J24945" t="s">
        <v>152</v>
      </c>
      <c r="K24945" t="s">
        <v>7189</v>
      </c>
      <c r="L24945" t="s">
        <v>75</v>
      </c>
      <c r="M24945" t="s">
        <v>53</v>
      </c>
      <c r="N24945">
        <v>60000</v>
      </c>
      <c r="O24945" t="s">
        <v>66</v>
      </c>
      <c r="P24945" s="1">
        <v>40664</v>
      </c>
      <c r="Q24945" t="s">
        <v>55</v>
      </c>
      <c r="R24945" t="s">
        <v>56</v>
      </c>
      <c r="S24945" t="s">
        <v>52383</v>
      </c>
      <c r="T24945" t="s">
        <v>58</v>
      </c>
      <c r="U24945" t="s">
        <v>52384</v>
      </c>
      <c r="V24945" t="s">
        <v>317</v>
      </c>
      <c r="W24945" t="s">
        <v>118</v>
      </c>
      <c r="X24945">
        <v>19.32</v>
      </c>
      <c r="Y24945">
        <v>0</v>
      </c>
      <c r="Z24945" s="1">
        <v>34820</v>
      </c>
      <c r="AA24945">
        <v>0</v>
      </c>
      <c r="AB24945" t="s">
        <v>62</v>
      </c>
      <c r="AC24945" t="s">
        <v>62</v>
      </c>
      <c r="AD24945">
        <v>8</v>
      </c>
      <c r="AE24945">
        <v>0</v>
      </c>
      <c r="AF24945">
        <v>17521</v>
      </c>
      <c r="AG24945">
        <v>0.56000000000000005</v>
      </c>
      <c r="AH24945">
        <v>22</v>
      </c>
      <c r="AI24945" t="s">
        <v>63</v>
      </c>
      <c r="AJ24945">
        <v>0</v>
      </c>
      <c r="AK24945">
        <v>0</v>
      </c>
      <c r="AL24945">
        <v>13008.995000000001</v>
      </c>
      <c r="AM24945">
        <v>12955.35</v>
      </c>
      <c r="AN24945">
        <v>12125</v>
      </c>
      <c r="AO24945">
        <v>884</v>
      </c>
      <c r="AP24945">
        <v>0</v>
      </c>
      <c r="AQ24945">
        <v>0</v>
      </c>
      <c r="AR24945">
        <v>0</v>
      </c>
      <c r="AS24945" s="1">
        <v>41122</v>
      </c>
      <c r="AT24945">
        <v>8126.42</v>
      </c>
      <c r="AV24945" s="1">
        <v>42370</v>
      </c>
    </row>
    <row r="24946" spans="1:48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48</v>
      </c>
      <c r="G24946">
        <v>0.1749</v>
      </c>
      <c r="H24946">
        <v>287.18</v>
      </c>
      <c r="I24946" t="s">
        <v>103</v>
      </c>
      <c r="J24946" t="s">
        <v>577</v>
      </c>
      <c r="K24946" t="s">
        <v>52385</v>
      </c>
      <c r="L24946" t="s">
        <v>219</v>
      </c>
      <c r="M24946" t="s">
        <v>53</v>
      </c>
      <c r="N24946">
        <v>39666</v>
      </c>
      <c r="O24946" t="s">
        <v>4113</v>
      </c>
      <c r="P24946" s="1">
        <v>40664</v>
      </c>
      <c r="Q24946" t="s">
        <v>107</v>
      </c>
      <c r="R24946" t="s">
        <v>56</v>
      </c>
      <c r="S24946" t="s">
        <v>52386</v>
      </c>
      <c r="T24946" t="s">
        <v>58</v>
      </c>
      <c r="U24946" t="s">
        <v>23311</v>
      </c>
      <c r="V24946" t="s">
        <v>1671</v>
      </c>
      <c r="W24946" t="s">
        <v>61</v>
      </c>
      <c r="X24946">
        <v>5.51</v>
      </c>
      <c r="Y24946">
        <v>0</v>
      </c>
      <c r="Z24946" s="1">
        <v>39114</v>
      </c>
      <c r="AA24946">
        <v>1</v>
      </c>
      <c r="AB24946">
        <v>41</v>
      </c>
      <c r="AC24946" t="s">
        <v>62</v>
      </c>
      <c r="AD24946">
        <v>6</v>
      </c>
      <c r="AE24946">
        <v>0</v>
      </c>
      <c r="AF24946">
        <v>3122</v>
      </c>
      <c r="AG24946">
        <v>0.63300000000000001</v>
      </c>
      <c r="AH24946">
        <v>9</v>
      </c>
      <c r="AI24946" t="s">
        <v>63</v>
      </c>
      <c r="AJ24946">
        <v>0</v>
      </c>
      <c r="AK24946">
        <v>0</v>
      </c>
      <c r="AL24946">
        <v>1476.07</v>
      </c>
      <c r="AM24946">
        <v>1476.07</v>
      </c>
      <c r="AN24946">
        <v>694.95</v>
      </c>
      <c r="AO24946">
        <v>449.77</v>
      </c>
      <c r="AP24946">
        <v>0</v>
      </c>
      <c r="AQ24946">
        <v>331.35</v>
      </c>
      <c r="AR24946">
        <v>3.24</v>
      </c>
      <c r="AS24946" s="1">
        <v>40817</v>
      </c>
      <c r="AT24946">
        <v>287.18</v>
      </c>
      <c r="AV24946" s="1">
        <v>40940</v>
      </c>
    </row>
    <row r="24947" spans="1:48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48</v>
      </c>
      <c r="G24947">
        <v>8.4900000000000003E-2</v>
      </c>
      <c r="H24947">
        <v>252.51</v>
      </c>
      <c r="I24947" t="s">
        <v>99</v>
      </c>
      <c r="J24947" t="s">
        <v>100</v>
      </c>
      <c r="K24947" t="s">
        <v>52387</v>
      </c>
      <c r="L24947" t="s">
        <v>106</v>
      </c>
      <c r="M24947" t="s">
        <v>95</v>
      </c>
      <c r="N24947">
        <v>55000</v>
      </c>
      <c r="O24947" t="s">
        <v>66</v>
      </c>
      <c r="P24947" s="1">
        <v>40695</v>
      </c>
      <c r="Q24947" t="s">
        <v>55</v>
      </c>
      <c r="R24947" t="s">
        <v>56</v>
      </c>
      <c r="S24947" t="s">
        <v>51</v>
      </c>
      <c r="T24947" t="s">
        <v>121</v>
      </c>
      <c r="U24947" t="s">
        <v>5957</v>
      </c>
      <c r="V24947" t="s">
        <v>986</v>
      </c>
      <c r="W24947" t="s">
        <v>277</v>
      </c>
      <c r="X24947">
        <v>16.47</v>
      </c>
      <c r="Y24947">
        <v>0</v>
      </c>
      <c r="Z24947" s="1">
        <v>35309</v>
      </c>
      <c r="AA24947">
        <v>1</v>
      </c>
      <c r="AB24947">
        <v>61</v>
      </c>
      <c r="AC24947" t="s">
        <v>62</v>
      </c>
      <c r="AD24947">
        <v>9</v>
      </c>
      <c r="AE24947">
        <v>0</v>
      </c>
      <c r="AF24947">
        <v>11324</v>
      </c>
      <c r="AG24947">
        <v>0.45500000000000002</v>
      </c>
      <c r="AH24947">
        <v>27</v>
      </c>
      <c r="AI24947" t="s">
        <v>63</v>
      </c>
      <c r="AJ24947">
        <v>0</v>
      </c>
      <c r="AK24947">
        <v>0</v>
      </c>
      <c r="AL24947">
        <v>9090.0835999999999</v>
      </c>
      <c r="AM24947">
        <v>9090.08</v>
      </c>
      <c r="AN24947">
        <v>8000</v>
      </c>
      <c r="AO24947">
        <v>1090.08</v>
      </c>
      <c r="AP24947">
        <v>0</v>
      </c>
      <c r="AQ24947">
        <v>0</v>
      </c>
      <c r="AR24947">
        <v>0</v>
      </c>
      <c r="AS24947" s="1">
        <v>41791</v>
      </c>
      <c r="AT24947">
        <v>283.31</v>
      </c>
      <c r="AV24947" s="1">
        <v>41791</v>
      </c>
    </row>
    <row r="24948" spans="1:48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48</v>
      </c>
      <c r="G24948">
        <v>0.13489999999999999</v>
      </c>
      <c r="H24948">
        <v>271.45</v>
      </c>
      <c r="I24948" t="s">
        <v>72</v>
      </c>
      <c r="J24948" t="s">
        <v>73</v>
      </c>
      <c r="K24948" t="s">
        <v>43063</v>
      </c>
      <c r="L24948" t="s">
        <v>83</v>
      </c>
      <c r="M24948" t="s">
        <v>76</v>
      </c>
      <c r="N24948">
        <v>48000</v>
      </c>
      <c r="O24948" t="s">
        <v>66</v>
      </c>
      <c r="P24948" s="1">
        <v>40664</v>
      </c>
      <c r="Q24948" t="s">
        <v>55</v>
      </c>
      <c r="R24948" t="s">
        <v>56</v>
      </c>
      <c r="S24948" t="s">
        <v>51</v>
      </c>
      <c r="T24948" t="s">
        <v>4182</v>
      </c>
      <c r="U24948" t="s">
        <v>52388</v>
      </c>
      <c r="V24948" t="s">
        <v>536</v>
      </c>
      <c r="W24948" t="s">
        <v>537</v>
      </c>
      <c r="X24948">
        <v>18.649999999999999</v>
      </c>
      <c r="Y24948">
        <v>0</v>
      </c>
      <c r="Z24948" s="1">
        <v>35370</v>
      </c>
      <c r="AA24948">
        <v>1</v>
      </c>
      <c r="AB24948" t="s">
        <v>62</v>
      </c>
      <c r="AC24948" t="s">
        <v>62</v>
      </c>
      <c r="AD24948">
        <v>12</v>
      </c>
      <c r="AE24948">
        <v>0</v>
      </c>
      <c r="AF24948">
        <v>12689</v>
      </c>
      <c r="AG24948">
        <v>0.81899999999999995</v>
      </c>
      <c r="AH24948">
        <v>16</v>
      </c>
      <c r="AI24948" t="s">
        <v>63</v>
      </c>
      <c r="AJ24948">
        <v>0</v>
      </c>
      <c r="AK24948">
        <v>0</v>
      </c>
      <c r="AL24948">
        <v>9771.8399000000009</v>
      </c>
      <c r="AM24948">
        <v>9771.84</v>
      </c>
      <c r="AN24948">
        <v>7999.92</v>
      </c>
      <c r="AO24948">
        <v>1771.92</v>
      </c>
      <c r="AP24948">
        <v>0</v>
      </c>
      <c r="AQ24948">
        <v>0</v>
      </c>
      <c r="AR24948">
        <v>0</v>
      </c>
      <c r="AS24948" s="1">
        <v>41791</v>
      </c>
      <c r="AT24948">
        <v>295.89</v>
      </c>
      <c r="AV24948" s="1">
        <v>42370</v>
      </c>
    </row>
    <row r="24949" spans="1:48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41</v>
      </c>
      <c r="G24949">
        <v>0.1399</v>
      </c>
      <c r="H24949">
        <v>69.790000000000006</v>
      </c>
      <c r="I24949" t="s">
        <v>72</v>
      </c>
      <c r="J24949" t="s">
        <v>81</v>
      </c>
      <c r="K24949" t="s">
        <v>52389</v>
      </c>
      <c r="L24949" t="s">
        <v>75</v>
      </c>
      <c r="M24949" t="s">
        <v>95</v>
      </c>
      <c r="N24949">
        <v>41000</v>
      </c>
      <c r="O24949" t="s">
        <v>54</v>
      </c>
      <c r="P24949" s="1">
        <v>40695</v>
      </c>
      <c r="Q24949" t="s">
        <v>45403</v>
      </c>
      <c r="R24949" t="s">
        <v>56</v>
      </c>
      <c r="S24949" t="s">
        <v>52390</v>
      </c>
      <c r="T24949" t="s">
        <v>197</v>
      </c>
      <c r="U24949" t="s">
        <v>28891</v>
      </c>
      <c r="V24949" t="s">
        <v>9466</v>
      </c>
      <c r="W24949" t="s">
        <v>124</v>
      </c>
      <c r="X24949">
        <v>24.64</v>
      </c>
      <c r="Y24949">
        <v>0</v>
      </c>
      <c r="Z24949" s="1">
        <v>32933</v>
      </c>
      <c r="AA24949">
        <v>2</v>
      </c>
      <c r="AB24949">
        <v>61</v>
      </c>
      <c r="AC24949">
        <v>61</v>
      </c>
      <c r="AD24949">
        <v>9</v>
      </c>
      <c r="AE24949">
        <v>1</v>
      </c>
      <c r="AF24949">
        <v>9508</v>
      </c>
      <c r="AG24949">
        <v>0.58299999999999996</v>
      </c>
      <c r="AH24949">
        <v>31</v>
      </c>
      <c r="AI24949" t="s">
        <v>63</v>
      </c>
      <c r="AJ24949">
        <v>72</v>
      </c>
      <c r="AK24949">
        <v>72</v>
      </c>
      <c r="AL24949">
        <v>4112.17</v>
      </c>
      <c r="AM24949">
        <v>4112.17</v>
      </c>
      <c r="AN24949">
        <v>2927.82</v>
      </c>
      <c r="AO24949">
        <v>1184.3499999999999</v>
      </c>
      <c r="AP24949">
        <v>0</v>
      </c>
      <c r="AQ24949">
        <v>0</v>
      </c>
      <c r="AR24949">
        <v>0</v>
      </c>
      <c r="AS24949" s="1">
        <v>42491</v>
      </c>
      <c r="AT24949">
        <v>69.790000000000006</v>
      </c>
      <c r="AU24949">
        <v>42522</v>
      </c>
      <c r="AV24949" s="1">
        <v>42491</v>
      </c>
    </row>
    <row r="24950" spans="1:48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41</v>
      </c>
      <c r="G24950">
        <v>0.11990000000000001</v>
      </c>
      <c r="H24950">
        <v>155.68</v>
      </c>
      <c r="I24950" t="s">
        <v>49</v>
      </c>
      <c r="J24950" t="s">
        <v>64</v>
      </c>
      <c r="K24950" t="s">
        <v>52391</v>
      </c>
      <c r="L24950" t="s">
        <v>52</v>
      </c>
      <c r="M24950" t="s">
        <v>53</v>
      </c>
      <c r="N24950">
        <v>27000</v>
      </c>
      <c r="O24950" t="s">
        <v>4113</v>
      </c>
      <c r="P24950" s="1">
        <v>40664</v>
      </c>
      <c r="Q24950" t="s">
        <v>55</v>
      </c>
      <c r="R24950" t="s">
        <v>56</v>
      </c>
      <c r="S24950" t="s">
        <v>52392</v>
      </c>
      <c r="T24950" t="s">
        <v>171</v>
      </c>
      <c r="U24950" t="s">
        <v>14968</v>
      </c>
      <c r="V24950" t="s">
        <v>1215</v>
      </c>
      <c r="W24950" t="s">
        <v>80</v>
      </c>
      <c r="X24950">
        <v>18.13</v>
      </c>
      <c r="Y24950">
        <v>0</v>
      </c>
      <c r="Z24950" s="1">
        <v>37834</v>
      </c>
      <c r="AA24950">
        <v>1</v>
      </c>
      <c r="AB24950" t="s">
        <v>62</v>
      </c>
      <c r="AC24950" t="s">
        <v>62</v>
      </c>
      <c r="AD24950">
        <v>8</v>
      </c>
      <c r="AE24950">
        <v>0</v>
      </c>
      <c r="AF24950">
        <v>3802</v>
      </c>
      <c r="AG24950">
        <v>0.24199999999999999</v>
      </c>
      <c r="AH24950">
        <v>34</v>
      </c>
      <c r="AI24950" t="s">
        <v>63</v>
      </c>
      <c r="AJ24950">
        <v>0</v>
      </c>
      <c r="AK24950">
        <v>0</v>
      </c>
      <c r="AL24950">
        <v>9336.58</v>
      </c>
      <c r="AM24950">
        <v>9336.58</v>
      </c>
      <c r="AN24950">
        <v>7000</v>
      </c>
      <c r="AO24950">
        <v>2336.58</v>
      </c>
      <c r="AP24950">
        <v>0</v>
      </c>
      <c r="AQ24950">
        <v>0</v>
      </c>
      <c r="AR24950">
        <v>0</v>
      </c>
      <c r="AS24950" s="1">
        <v>42461</v>
      </c>
      <c r="AT24950">
        <v>462.82</v>
      </c>
      <c r="AV24950" s="1">
        <v>42461</v>
      </c>
    </row>
    <row r="24951" spans="1:48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41</v>
      </c>
      <c r="G24951">
        <v>0.1099</v>
      </c>
      <c r="H24951">
        <v>86.95</v>
      </c>
      <c r="I24951" t="s">
        <v>49</v>
      </c>
      <c r="J24951" t="s">
        <v>88</v>
      </c>
      <c r="K24951" t="s">
        <v>10691</v>
      </c>
      <c r="L24951" t="s">
        <v>75</v>
      </c>
      <c r="M24951" t="s">
        <v>53</v>
      </c>
      <c r="N24951">
        <v>89000</v>
      </c>
      <c r="O24951" t="s">
        <v>4113</v>
      </c>
      <c r="P24951" s="1">
        <v>40664</v>
      </c>
      <c r="Q24951" t="s">
        <v>55</v>
      </c>
      <c r="R24951" t="s">
        <v>56</v>
      </c>
      <c r="S24951" t="s">
        <v>52393</v>
      </c>
      <c r="T24951" t="s">
        <v>751</v>
      </c>
      <c r="U24951" t="s">
        <v>52394</v>
      </c>
      <c r="V24951" t="s">
        <v>1207</v>
      </c>
      <c r="W24951" t="s">
        <v>180</v>
      </c>
      <c r="X24951">
        <v>18.61</v>
      </c>
      <c r="Y24951">
        <v>0</v>
      </c>
      <c r="Z24951" s="1">
        <v>34516</v>
      </c>
      <c r="AA24951">
        <v>0</v>
      </c>
      <c r="AB24951" t="s">
        <v>62</v>
      </c>
      <c r="AC24951" t="s">
        <v>62</v>
      </c>
      <c r="AD24951">
        <v>16</v>
      </c>
      <c r="AE24951">
        <v>0</v>
      </c>
      <c r="AF24951">
        <v>16055</v>
      </c>
      <c r="AG24951">
        <v>0.82299999999999995</v>
      </c>
      <c r="AH24951">
        <v>34</v>
      </c>
      <c r="AI24951" t="s">
        <v>63</v>
      </c>
      <c r="AJ24951">
        <v>0</v>
      </c>
      <c r="AK24951">
        <v>0</v>
      </c>
      <c r="AL24951">
        <v>5209.58</v>
      </c>
      <c r="AM24951">
        <v>5209.58</v>
      </c>
      <c r="AN24951">
        <v>4000</v>
      </c>
      <c r="AO24951">
        <v>1209.58</v>
      </c>
      <c r="AP24951">
        <v>0</v>
      </c>
      <c r="AQ24951">
        <v>0</v>
      </c>
      <c r="AR24951">
        <v>0</v>
      </c>
      <c r="AS24951" s="1">
        <v>42401</v>
      </c>
      <c r="AT24951">
        <v>427.33</v>
      </c>
      <c r="AV24951" s="1">
        <v>42370</v>
      </c>
    </row>
    <row r="24952" spans="1:48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48</v>
      </c>
      <c r="G24952">
        <v>0.18790000000000001</v>
      </c>
      <c r="H24952">
        <v>498.91</v>
      </c>
      <c r="I24952" t="s">
        <v>189</v>
      </c>
      <c r="J24952" t="s">
        <v>980</v>
      </c>
      <c r="K24952" t="s">
        <v>38405</v>
      </c>
      <c r="L24952" t="s">
        <v>90</v>
      </c>
      <c r="M24952" t="s">
        <v>53</v>
      </c>
      <c r="N24952">
        <v>51000</v>
      </c>
      <c r="O24952" t="s">
        <v>66</v>
      </c>
      <c r="P24952" s="1">
        <v>40664</v>
      </c>
      <c r="Q24952" t="s">
        <v>55</v>
      </c>
      <c r="R24952" t="s">
        <v>56</v>
      </c>
      <c r="S24952" t="s">
        <v>51</v>
      </c>
      <c r="T24952" t="s">
        <v>68</v>
      </c>
      <c r="U24952" t="s">
        <v>27414</v>
      </c>
      <c r="V24952" t="s">
        <v>501</v>
      </c>
      <c r="W24952" t="s">
        <v>174</v>
      </c>
      <c r="X24952">
        <v>19.739999999999998</v>
      </c>
      <c r="Y24952">
        <v>0</v>
      </c>
      <c r="Z24952" s="1">
        <v>34304</v>
      </c>
      <c r="AA24952">
        <v>0</v>
      </c>
      <c r="AB24952">
        <v>41</v>
      </c>
      <c r="AC24952" t="s">
        <v>62</v>
      </c>
      <c r="AD24952">
        <v>8</v>
      </c>
      <c r="AE24952">
        <v>0</v>
      </c>
      <c r="AF24952">
        <v>13498</v>
      </c>
      <c r="AG24952">
        <v>0.95699999999999996</v>
      </c>
      <c r="AH24952">
        <v>9</v>
      </c>
      <c r="AI24952" t="s">
        <v>63</v>
      </c>
      <c r="AJ24952">
        <v>0</v>
      </c>
      <c r="AK24952">
        <v>0</v>
      </c>
      <c r="AL24952">
        <v>17629.012999999999</v>
      </c>
      <c r="AM24952">
        <v>17629.009999999998</v>
      </c>
      <c r="AN24952">
        <v>13650</v>
      </c>
      <c r="AO24952">
        <v>3979.01</v>
      </c>
      <c r="AP24952">
        <v>0</v>
      </c>
      <c r="AQ24952">
        <v>0</v>
      </c>
      <c r="AR24952">
        <v>0</v>
      </c>
      <c r="AS24952" s="1">
        <v>41518</v>
      </c>
      <c r="AT24952">
        <v>4671.26</v>
      </c>
      <c r="AV24952" s="1">
        <v>42491</v>
      </c>
    </row>
    <row r="24953" spans="1:48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41</v>
      </c>
      <c r="G24953">
        <v>0.15229999999999999</v>
      </c>
      <c r="H24953">
        <v>191.29</v>
      </c>
      <c r="I24953" t="s">
        <v>72</v>
      </c>
      <c r="J24953" t="s">
        <v>94</v>
      </c>
      <c r="K24953" t="s">
        <v>52395</v>
      </c>
      <c r="L24953" t="s">
        <v>192</v>
      </c>
      <c r="M24953" t="s">
        <v>53</v>
      </c>
      <c r="N24953">
        <v>60000</v>
      </c>
      <c r="O24953" t="s">
        <v>66</v>
      </c>
      <c r="P24953" s="1">
        <v>40695</v>
      </c>
      <c r="Q24953" t="s">
        <v>45403</v>
      </c>
      <c r="R24953" t="s">
        <v>56</v>
      </c>
      <c r="S24953" t="s">
        <v>51</v>
      </c>
      <c r="T24953" t="s">
        <v>68</v>
      </c>
      <c r="U24953" t="s">
        <v>2387</v>
      </c>
      <c r="V24953" t="s">
        <v>10947</v>
      </c>
      <c r="W24953" t="s">
        <v>596</v>
      </c>
      <c r="X24953">
        <v>19.96</v>
      </c>
      <c r="Y24953">
        <v>0</v>
      </c>
      <c r="Z24953" s="1">
        <v>34731</v>
      </c>
      <c r="AA24953">
        <v>2</v>
      </c>
      <c r="AB24953" t="s">
        <v>62</v>
      </c>
      <c r="AC24953" t="s">
        <v>62</v>
      </c>
      <c r="AD24953">
        <v>14</v>
      </c>
      <c r="AE24953">
        <v>0</v>
      </c>
      <c r="AF24953">
        <v>44054</v>
      </c>
      <c r="AG24953">
        <v>0.64400000000000002</v>
      </c>
      <c r="AH24953">
        <v>39</v>
      </c>
      <c r="AI24953" t="s">
        <v>63</v>
      </c>
      <c r="AJ24953">
        <v>214</v>
      </c>
      <c r="AK24953">
        <v>214</v>
      </c>
      <c r="AL24953">
        <v>11242.27</v>
      </c>
      <c r="AM24953">
        <v>11242.27</v>
      </c>
      <c r="AN24953">
        <v>7786.22</v>
      </c>
      <c r="AO24953">
        <v>3456.05</v>
      </c>
      <c r="AP24953">
        <v>0</v>
      </c>
      <c r="AQ24953">
        <v>0</v>
      </c>
      <c r="AR24953">
        <v>0</v>
      </c>
      <c r="AS24953" s="1">
        <v>42491</v>
      </c>
      <c r="AT24953">
        <v>191.29</v>
      </c>
      <c r="AU24953">
        <v>42522</v>
      </c>
      <c r="AV24953" s="1">
        <v>42491</v>
      </c>
    </row>
    <row r="24954" spans="1:48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48</v>
      </c>
      <c r="G24954">
        <v>5.4199999999999998E-2</v>
      </c>
      <c r="H24954">
        <v>301.60000000000002</v>
      </c>
      <c r="I24954" t="s">
        <v>99</v>
      </c>
      <c r="J24954" t="s">
        <v>495</v>
      </c>
      <c r="K24954" t="s">
        <v>52396</v>
      </c>
      <c r="L24954" t="s">
        <v>106</v>
      </c>
      <c r="M24954" t="s">
        <v>95</v>
      </c>
      <c r="N24954">
        <v>60000</v>
      </c>
      <c r="O24954" t="s">
        <v>66</v>
      </c>
      <c r="P24954" s="1">
        <v>40664</v>
      </c>
      <c r="Q24954" t="s">
        <v>55</v>
      </c>
      <c r="R24954" t="s">
        <v>56</v>
      </c>
      <c r="S24954" t="s">
        <v>52397</v>
      </c>
      <c r="T24954" t="s">
        <v>127</v>
      </c>
      <c r="U24954" t="s">
        <v>2162</v>
      </c>
      <c r="V24954" t="s">
        <v>812</v>
      </c>
      <c r="W24954" t="s">
        <v>188</v>
      </c>
      <c r="X24954">
        <v>11.62</v>
      </c>
      <c r="Y24954">
        <v>0</v>
      </c>
      <c r="Z24954" s="1">
        <v>35370</v>
      </c>
      <c r="AA24954">
        <v>0</v>
      </c>
      <c r="AB24954" t="s">
        <v>62</v>
      </c>
      <c r="AC24954" t="s">
        <v>62</v>
      </c>
      <c r="AD24954">
        <v>9</v>
      </c>
      <c r="AE24954">
        <v>0</v>
      </c>
      <c r="AF24954">
        <v>6976</v>
      </c>
      <c r="AG24954">
        <v>8.1000000000000003E-2</v>
      </c>
      <c r="AH24954">
        <v>36</v>
      </c>
      <c r="AI24954" t="s">
        <v>63</v>
      </c>
      <c r="AJ24954">
        <v>0</v>
      </c>
      <c r="AK24954">
        <v>0</v>
      </c>
      <c r="AL24954">
        <v>10857.5344</v>
      </c>
      <c r="AM24954">
        <v>10857.53</v>
      </c>
      <c r="AN24954">
        <v>10000</v>
      </c>
      <c r="AO24954">
        <v>857.53</v>
      </c>
      <c r="AP24954">
        <v>0</v>
      </c>
      <c r="AQ24954">
        <v>0</v>
      </c>
      <c r="AR24954">
        <v>0</v>
      </c>
      <c r="AS24954" s="1">
        <v>41791</v>
      </c>
      <c r="AT24954">
        <v>326.94</v>
      </c>
      <c r="AV24954" s="1">
        <v>42461</v>
      </c>
    </row>
    <row r="24955" spans="1:48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48</v>
      </c>
      <c r="G24955">
        <v>5.9900000000000002E-2</v>
      </c>
      <c r="H24955">
        <v>182.51</v>
      </c>
      <c r="I24955" t="s">
        <v>99</v>
      </c>
      <c r="J24955" t="s">
        <v>229</v>
      </c>
      <c r="K24955" t="s">
        <v>52398</v>
      </c>
      <c r="L24955" t="s">
        <v>219</v>
      </c>
      <c r="M24955" t="s">
        <v>95</v>
      </c>
      <c r="N24955">
        <v>56000</v>
      </c>
      <c r="O24955" t="s">
        <v>4113</v>
      </c>
      <c r="P24955" s="1">
        <v>40664</v>
      </c>
      <c r="Q24955" t="s">
        <v>55</v>
      </c>
      <c r="R24955" t="s">
        <v>56</v>
      </c>
      <c r="S24955" t="s">
        <v>52399</v>
      </c>
      <c r="T24955" t="s">
        <v>751</v>
      </c>
      <c r="U24955" t="s">
        <v>52400</v>
      </c>
      <c r="V24955" t="s">
        <v>27703</v>
      </c>
      <c r="W24955" t="s">
        <v>2538</v>
      </c>
      <c r="X24955">
        <v>0.9</v>
      </c>
      <c r="Y24955">
        <v>0</v>
      </c>
      <c r="Z24955" s="1">
        <v>34669</v>
      </c>
      <c r="AA24955">
        <v>1</v>
      </c>
      <c r="AB24955" t="s">
        <v>62</v>
      </c>
      <c r="AC24955" t="s">
        <v>62</v>
      </c>
      <c r="AD24955">
        <v>7</v>
      </c>
      <c r="AE24955">
        <v>0</v>
      </c>
      <c r="AF24955">
        <v>716</v>
      </c>
      <c r="AG24955">
        <v>2.1999999999999999E-2</v>
      </c>
      <c r="AH24955">
        <v>12</v>
      </c>
      <c r="AI24955" t="s">
        <v>63</v>
      </c>
      <c r="AJ24955">
        <v>0</v>
      </c>
      <c r="AK24955">
        <v>0</v>
      </c>
      <c r="AL24955">
        <v>6464.6761999999999</v>
      </c>
      <c r="AM24955">
        <v>6464.68</v>
      </c>
      <c r="AN24955">
        <v>6000</v>
      </c>
      <c r="AO24955">
        <v>464.68</v>
      </c>
      <c r="AP24955">
        <v>0</v>
      </c>
      <c r="AQ24955">
        <v>0</v>
      </c>
      <c r="AR24955">
        <v>0</v>
      </c>
      <c r="AS24955" s="1">
        <v>41334</v>
      </c>
      <c r="AT24955">
        <v>2816.21</v>
      </c>
      <c r="AV24955" s="1">
        <v>42036</v>
      </c>
    </row>
    <row r="24956" spans="1:48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41</v>
      </c>
      <c r="G24956">
        <v>0.16889999999999999</v>
      </c>
      <c r="H24956">
        <v>867.78</v>
      </c>
      <c r="I24956" t="s">
        <v>103</v>
      </c>
      <c r="J24956" t="s">
        <v>210</v>
      </c>
      <c r="K24956" t="s">
        <v>51</v>
      </c>
      <c r="L24956" t="s">
        <v>75</v>
      </c>
      <c r="M24956" t="s">
        <v>95</v>
      </c>
      <c r="N24956">
        <v>180000</v>
      </c>
      <c r="O24956" t="s">
        <v>54</v>
      </c>
      <c r="P24956" s="1">
        <v>40664</v>
      </c>
      <c r="Q24956" t="s">
        <v>55</v>
      </c>
      <c r="R24956" t="s">
        <v>56</v>
      </c>
      <c r="S24956" t="s">
        <v>51</v>
      </c>
      <c r="T24956" t="s">
        <v>127</v>
      </c>
      <c r="U24956" t="s">
        <v>38620</v>
      </c>
      <c r="V24956" t="s">
        <v>1082</v>
      </c>
      <c r="W24956" t="s">
        <v>80</v>
      </c>
      <c r="X24956">
        <v>10.51</v>
      </c>
      <c r="Y24956">
        <v>0</v>
      </c>
      <c r="Z24956" s="1">
        <v>33786</v>
      </c>
      <c r="AA24956">
        <v>2</v>
      </c>
      <c r="AB24956" t="s">
        <v>62</v>
      </c>
      <c r="AC24956" t="s">
        <v>62</v>
      </c>
      <c r="AD24956">
        <v>10</v>
      </c>
      <c r="AE24956">
        <v>0</v>
      </c>
      <c r="AF24956">
        <v>11978</v>
      </c>
      <c r="AG24956">
        <v>0.255</v>
      </c>
      <c r="AH24956">
        <v>28</v>
      </c>
      <c r="AI24956" t="s">
        <v>63</v>
      </c>
      <c r="AJ24956">
        <v>0</v>
      </c>
      <c r="AK24956">
        <v>0</v>
      </c>
      <c r="AL24956">
        <v>51407.81</v>
      </c>
      <c r="AM24956">
        <v>51407.81</v>
      </c>
      <c r="AN24956">
        <v>35000</v>
      </c>
      <c r="AO24956">
        <v>16407.810000000001</v>
      </c>
      <c r="AP24956">
        <v>0</v>
      </c>
      <c r="AQ24956">
        <v>0</v>
      </c>
      <c r="AR24956">
        <v>0</v>
      </c>
      <c r="AS24956" s="1">
        <v>42186</v>
      </c>
      <c r="AT24956">
        <v>9782.85</v>
      </c>
      <c r="AV24956" s="1">
        <v>42186</v>
      </c>
    </row>
    <row r="24957" spans="1:48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48</v>
      </c>
      <c r="G24957">
        <v>0.1149</v>
      </c>
      <c r="H24957">
        <v>164.86</v>
      </c>
      <c r="I24957" t="s">
        <v>49</v>
      </c>
      <c r="J24957" t="s">
        <v>50</v>
      </c>
      <c r="K24957" t="s">
        <v>52401</v>
      </c>
      <c r="L24957" t="s">
        <v>106</v>
      </c>
      <c r="M24957" t="s">
        <v>53</v>
      </c>
      <c r="N24957">
        <v>50000</v>
      </c>
      <c r="O24957" t="s">
        <v>4113</v>
      </c>
      <c r="P24957" s="1">
        <v>40664</v>
      </c>
      <c r="Q24957" t="s">
        <v>55</v>
      </c>
      <c r="R24957" t="s">
        <v>56</v>
      </c>
      <c r="S24957" t="s">
        <v>51</v>
      </c>
      <c r="T24957" t="s">
        <v>161</v>
      </c>
      <c r="U24957" t="s">
        <v>52402</v>
      </c>
      <c r="V24957" t="s">
        <v>1096</v>
      </c>
      <c r="W24957" t="s">
        <v>61</v>
      </c>
      <c r="X24957">
        <v>4.97</v>
      </c>
      <c r="Y24957">
        <v>0</v>
      </c>
      <c r="Z24957" s="1">
        <v>35855</v>
      </c>
      <c r="AA24957">
        <v>2</v>
      </c>
      <c r="AB24957" t="s">
        <v>62</v>
      </c>
      <c r="AC24957">
        <v>92</v>
      </c>
      <c r="AD24957">
        <v>10</v>
      </c>
      <c r="AE24957">
        <v>1</v>
      </c>
      <c r="AF24957">
        <v>6167</v>
      </c>
      <c r="AG24957">
        <v>0.54100000000000004</v>
      </c>
      <c r="AH24957">
        <v>23</v>
      </c>
      <c r="AI24957" t="s">
        <v>63</v>
      </c>
      <c r="AJ24957">
        <v>0</v>
      </c>
      <c r="AK24957">
        <v>0</v>
      </c>
      <c r="AL24957">
        <v>5777.6228000000001</v>
      </c>
      <c r="AM24957">
        <v>5777.62</v>
      </c>
      <c r="AN24957">
        <v>5000</v>
      </c>
      <c r="AO24957">
        <v>777.62</v>
      </c>
      <c r="AP24957">
        <v>0</v>
      </c>
      <c r="AQ24957">
        <v>0</v>
      </c>
      <c r="AR24957">
        <v>0</v>
      </c>
      <c r="AS24957" s="1">
        <v>41365</v>
      </c>
      <c r="AT24957">
        <v>2323.06</v>
      </c>
      <c r="AV24957" s="1">
        <v>42064</v>
      </c>
    </row>
    <row r="24958" spans="1:48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48</v>
      </c>
      <c r="G24958">
        <v>0.1099</v>
      </c>
      <c r="H24958">
        <v>261.88</v>
      </c>
      <c r="I24958" t="s">
        <v>49</v>
      </c>
      <c r="J24958" t="s">
        <v>88</v>
      </c>
      <c r="K24958" t="s">
        <v>52403</v>
      </c>
      <c r="L24958" t="s">
        <v>114</v>
      </c>
      <c r="M24958" t="s">
        <v>53</v>
      </c>
      <c r="N24958">
        <v>50000</v>
      </c>
      <c r="O24958" t="s">
        <v>66</v>
      </c>
      <c r="P24958" s="1">
        <v>40664</v>
      </c>
      <c r="Q24958" t="s">
        <v>55</v>
      </c>
      <c r="R24958" t="s">
        <v>56</v>
      </c>
      <c r="S24958" t="s">
        <v>52404</v>
      </c>
      <c r="T24958" t="s">
        <v>58</v>
      </c>
      <c r="U24958" t="s">
        <v>52405</v>
      </c>
      <c r="V24958" t="s">
        <v>341</v>
      </c>
      <c r="W24958" t="s">
        <v>277</v>
      </c>
      <c r="X24958">
        <v>17.3</v>
      </c>
      <c r="Y24958">
        <v>0</v>
      </c>
      <c r="Z24958" s="1">
        <v>33725</v>
      </c>
      <c r="AA24958">
        <v>0</v>
      </c>
      <c r="AB24958" t="s">
        <v>62</v>
      </c>
      <c r="AC24958" t="s">
        <v>62</v>
      </c>
      <c r="AD24958">
        <v>10</v>
      </c>
      <c r="AE24958">
        <v>0</v>
      </c>
      <c r="AF24958">
        <v>21408</v>
      </c>
      <c r="AG24958">
        <v>0.95899999999999996</v>
      </c>
      <c r="AH24958">
        <v>14</v>
      </c>
      <c r="AI24958" t="s">
        <v>63</v>
      </c>
      <c r="AJ24958">
        <v>0</v>
      </c>
      <c r="AK24958">
        <v>0</v>
      </c>
      <c r="AL24958">
        <v>9427.3345000000008</v>
      </c>
      <c r="AM24958">
        <v>9427.33</v>
      </c>
      <c r="AN24958">
        <v>8000</v>
      </c>
      <c r="AO24958">
        <v>1427.33</v>
      </c>
      <c r="AP24958">
        <v>0</v>
      </c>
      <c r="AQ24958">
        <v>0</v>
      </c>
      <c r="AR24958">
        <v>0</v>
      </c>
      <c r="AS24958" s="1">
        <v>41791</v>
      </c>
      <c r="AT24958">
        <v>290.33999999999997</v>
      </c>
      <c r="AV24958" s="1">
        <v>42491</v>
      </c>
    </row>
    <row r="24959" spans="1:48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48</v>
      </c>
      <c r="G24959">
        <v>0.11990000000000001</v>
      </c>
      <c r="H24959">
        <v>99.63</v>
      </c>
      <c r="I24959" t="s">
        <v>49</v>
      </c>
      <c r="J24959" t="s">
        <v>64</v>
      </c>
      <c r="K24959" t="s">
        <v>52406</v>
      </c>
      <c r="L24959" t="s">
        <v>114</v>
      </c>
      <c r="M24959" t="s">
        <v>95</v>
      </c>
      <c r="N24959">
        <v>40000</v>
      </c>
      <c r="O24959" t="s">
        <v>66</v>
      </c>
      <c r="P24959" s="1">
        <v>40664</v>
      </c>
      <c r="Q24959" t="s">
        <v>55</v>
      </c>
      <c r="R24959" t="s">
        <v>56</v>
      </c>
      <c r="S24959" t="s">
        <v>51</v>
      </c>
      <c r="T24959" t="s">
        <v>127</v>
      </c>
      <c r="U24959" t="s">
        <v>23106</v>
      </c>
      <c r="V24959" t="s">
        <v>3451</v>
      </c>
      <c r="W24959" t="s">
        <v>537</v>
      </c>
      <c r="X24959">
        <v>0.45</v>
      </c>
      <c r="Y24959">
        <v>3</v>
      </c>
      <c r="Z24959" s="1">
        <v>34243</v>
      </c>
      <c r="AA24959">
        <v>0</v>
      </c>
      <c r="AB24959">
        <v>20</v>
      </c>
      <c r="AC24959" t="s">
        <v>62</v>
      </c>
      <c r="AD24959">
        <v>5</v>
      </c>
      <c r="AE24959">
        <v>0</v>
      </c>
      <c r="AF24959">
        <v>271</v>
      </c>
      <c r="AG24959">
        <v>0.19400000000000001</v>
      </c>
      <c r="AH24959">
        <v>11</v>
      </c>
      <c r="AI24959" t="s">
        <v>63</v>
      </c>
      <c r="AJ24959">
        <v>0</v>
      </c>
      <c r="AK24959">
        <v>0</v>
      </c>
      <c r="AL24959">
        <v>3586.6197999999999</v>
      </c>
      <c r="AM24959">
        <v>3586.62</v>
      </c>
      <c r="AN24959">
        <v>3000</v>
      </c>
      <c r="AO24959">
        <v>586.62</v>
      </c>
      <c r="AP24959">
        <v>0</v>
      </c>
      <c r="AQ24959">
        <v>0</v>
      </c>
      <c r="AR24959">
        <v>0</v>
      </c>
      <c r="AS24959" s="1">
        <v>41791</v>
      </c>
      <c r="AT24959">
        <v>100.36</v>
      </c>
      <c r="AV24959" s="1">
        <v>42186</v>
      </c>
    </row>
    <row r="24960" spans="1:48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48</v>
      </c>
      <c r="G24960">
        <v>7.4899999999999994E-2</v>
      </c>
      <c r="H24960">
        <v>398.88</v>
      </c>
      <c r="I24960" t="s">
        <v>99</v>
      </c>
      <c r="J24960" t="s">
        <v>152</v>
      </c>
      <c r="K24960" t="s">
        <v>52407</v>
      </c>
      <c r="L24960" t="s">
        <v>52</v>
      </c>
      <c r="M24960" t="s">
        <v>53</v>
      </c>
      <c r="N24960">
        <v>85000</v>
      </c>
      <c r="O24960" t="s">
        <v>54</v>
      </c>
      <c r="P24960" s="1">
        <v>40695</v>
      </c>
      <c r="Q24960" t="s">
        <v>55</v>
      </c>
      <c r="R24960" t="s">
        <v>56</v>
      </c>
      <c r="S24960" t="s">
        <v>52408</v>
      </c>
      <c r="T24960" t="s">
        <v>379</v>
      </c>
      <c r="U24960" t="s">
        <v>2734</v>
      </c>
      <c r="V24960" t="s">
        <v>341</v>
      </c>
      <c r="W24960" t="s">
        <v>277</v>
      </c>
      <c r="X24960">
        <v>29.38</v>
      </c>
      <c r="Y24960">
        <v>0</v>
      </c>
      <c r="Z24960" s="1">
        <v>33390</v>
      </c>
      <c r="AA24960">
        <v>0</v>
      </c>
      <c r="AB24960" t="s">
        <v>62</v>
      </c>
      <c r="AC24960" t="s">
        <v>62</v>
      </c>
      <c r="AD24960">
        <v>12</v>
      </c>
      <c r="AE24960">
        <v>0</v>
      </c>
      <c r="AF24960">
        <v>17217</v>
      </c>
      <c r="AG24960">
        <v>0.58799999999999997</v>
      </c>
      <c r="AH24960">
        <v>23</v>
      </c>
      <c r="AI24960" t="s">
        <v>63</v>
      </c>
      <c r="AJ24960">
        <v>0</v>
      </c>
      <c r="AK24960">
        <v>0</v>
      </c>
      <c r="AL24960">
        <v>14337.154</v>
      </c>
      <c r="AM24960">
        <v>14337.15</v>
      </c>
      <c r="AN24960">
        <v>12825</v>
      </c>
      <c r="AO24960">
        <v>1512.15</v>
      </c>
      <c r="AP24960">
        <v>0</v>
      </c>
      <c r="AQ24960">
        <v>0</v>
      </c>
      <c r="AR24960">
        <v>0</v>
      </c>
      <c r="AS24960" s="1">
        <v>41640</v>
      </c>
      <c r="AT24960">
        <v>2353.59</v>
      </c>
      <c r="AV24960" s="1">
        <v>42491</v>
      </c>
    </row>
    <row r="24961" spans="1:48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48</v>
      </c>
      <c r="G24961">
        <v>7.4899999999999994E-2</v>
      </c>
      <c r="H24961">
        <v>211.5</v>
      </c>
      <c r="I24961" t="s">
        <v>99</v>
      </c>
      <c r="J24961" t="s">
        <v>152</v>
      </c>
      <c r="K24961" t="s">
        <v>52409</v>
      </c>
      <c r="L24961" t="s">
        <v>75</v>
      </c>
      <c r="M24961" t="s">
        <v>95</v>
      </c>
      <c r="N24961">
        <v>70000</v>
      </c>
      <c r="O24961" t="s">
        <v>54</v>
      </c>
      <c r="P24961" s="1">
        <v>40664</v>
      </c>
      <c r="Q24961" t="s">
        <v>55</v>
      </c>
      <c r="R24961" t="s">
        <v>56</v>
      </c>
      <c r="S24961" t="s">
        <v>51</v>
      </c>
      <c r="T24961" t="s">
        <v>197</v>
      </c>
      <c r="U24961" t="s">
        <v>32966</v>
      </c>
      <c r="V24961" t="s">
        <v>3568</v>
      </c>
      <c r="W24961" t="s">
        <v>277</v>
      </c>
      <c r="X24961">
        <v>16.63</v>
      </c>
      <c r="Y24961">
        <v>0</v>
      </c>
      <c r="Z24961" s="1">
        <v>34182</v>
      </c>
      <c r="AA24961">
        <v>1</v>
      </c>
      <c r="AB24961">
        <v>77</v>
      </c>
      <c r="AC24961" t="s">
        <v>62</v>
      </c>
      <c r="AD24961">
        <v>7</v>
      </c>
      <c r="AE24961">
        <v>0</v>
      </c>
      <c r="AF24961">
        <v>33093</v>
      </c>
      <c r="AG24961">
        <v>0.747</v>
      </c>
      <c r="AH24961">
        <v>26</v>
      </c>
      <c r="AI24961" t="s">
        <v>63</v>
      </c>
      <c r="AJ24961">
        <v>0</v>
      </c>
      <c r="AK24961">
        <v>0</v>
      </c>
      <c r="AL24961">
        <v>7613.6401999999998</v>
      </c>
      <c r="AM24961">
        <v>7613.64</v>
      </c>
      <c r="AN24961">
        <v>6800</v>
      </c>
      <c r="AO24961">
        <v>813.64</v>
      </c>
      <c r="AP24961">
        <v>0</v>
      </c>
      <c r="AQ24961">
        <v>0</v>
      </c>
      <c r="AR24961">
        <v>0</v>
      </c>
      <c r="AS24961" s="1">
        <v>41791</v>
      </c>
      <c r="AT24961">
        <v>238.09</v>
      </c>
      <c r="AV24961" s="1">
        <v>41760</v>
      </c>
    </row>
    <row r="24962" spans="1:48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41</v>
      </c>
      <c r="G24962">
        <v>0.20250000000000001</v>
      </c>
      <c r="H24962">
        <v>95.88</v>
      </c>
      <c r="I24962" t="s">
        <v>333</v>
      </c>
      <c r="J24962" t="s">
        <v>405</v>
      </c>
      <c r="K24962" t="s">
        <v>10570</v>
      </c>
      <c r="L24962" t="s">
        <v>75</v>
      </c>
      <c r="M24962" t="s">
        <v>95</v>
      </c>
      <c r="N24962">
        <v>55000</v>
      </c>
      <c r="O24962" t="s">
        <v>66</v>
      </c>
      <c r="P24962" s="1">
        <v>40664</v>
      </c>
      <c r="Q24962" t="s">
        <v>55</v>
      </c>
      <c r="R24962" t="s">
        <v>56</v>
      </c>
      <c r="S24962" t="s">
        <v>51</v>
      </c>
      <c r="T24962" t="s">
        <v>58</v>
      </c>
      <c r="U24962" t="s">
        <v>216</v>
      </c>
      <c r="V24962" t="s">
        <v>30810</v>
      </c>
      <c r="W24962" t="s">
        <v>4053</v>
      </c>
      <c r="X24962">
        <v>16.12</v>
      </c>
      <c r="Y24962">
        <v>0</v>
      </c>
      <c r="Z24962" s="1">
        <v>34943</v>
      </c>
      <c r="AA24962">
        <v>2</v>
      </c>
      <c r="AB24962" t="s">
        <v>62</v>
      </c>
      <c r="AC24962">
        <v>91</v>
      </c>
      <c r="AD24962">
        <v>5</v>
      </c>
      <c r="AE24962">
        <v>1</v>
      </c>
      <c r="AF24962">
        <v>10430</v>
      </c>
      <c r="AG24962">
        <v>0.98399999999999999</v>
      </c>
      <c r="AH24962">
        <v>20</v>
      </c>
      <c r="AI24962" t="s">
        <v>63</v>
      </c>
      <c r="AJ24962">
        <v>0</v>
      </c>
      <c r="AK24962">
        <v>0</v>
      </c>
      <c r="AL24962">
        <v>3862.7601</v>
      </c>
      <c r="AM24962">
        <v>3862.76</v>
      </c>
      <c r="AN24962">
        <v>3600</v>
      </c>
      <c r="AO24962">
        <v>262.76</v>
      </c>
      <c r="AP24962">
        <v>0</v>
      </c>
      <c r="AQ24962">
        <v>0</v>
      </c>
      <c r="AR24962">
        <v>0</v>
      </c>
      <c r="AS24962" s="1">
        <v>40969</v>
      </c>
      <c r="AT24962">
        <v>99.19</v>
      </c>
      <c r="AV24962" s="1">
        <v>42156</v>
      </c>
    </row>
    <row r="24963" spans="1:48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41</v>
      </c>
      <c r="G24963">
        <v>0.15229999999999999</v>
      </c>
      <c r="H24963">
        <v>143.47</v>
      </c>
      <c r="I24963" t="s">
        <v>72</v>
      </c>
      <c r="J24963" t="s">
        <v>94</v>
      </c>
      <c r="K24963" t="s">
        <v>51</v>
      </c>
      <c r="L24963" t="s">
        <v>106</v>
      </c>
      <c r="M24963" t="s">
        <v>53</v>
      </c>
      <c r="N24963">
        <v>32400</v>
      </c>
      <c r="O24963" t="s">
        <v>66</v>
      </c>
      <c r="P24963" s="1">
        <v>40664</v>
      </c>
      <c r="Q24963" t="s">
        <v>45403</v>
      </c>
      <c r="R24963" t="s">
        <v>56</v>
      </c>
      <c r="S24963" t="s">
        <v>52410</v>
      </c>
      <c r="T24963" t="s">
        <v>121</v>
      </c>
      <c r="U24963" t="s">
        <v>490</v>
      </c>
      <c r="V24963" t="s">
        <v>1534</v>
      </c>
      <c r="W24963" t="s">
        <v>1262</v>
      </c>
      <c r="X24963">
        <v>21.22</v>
      </c>
      <c r="Y24963">
        <v>0</v>
      </c>
      <c r="Z24963" s="1">
        <v>36923</v>
      </c>
      <c r="AA24963">
        <v>1</v>
      </c>
      <c r="AB24963" t="s">
        <v>62</v>
      </c>
      <c r="AC24963" t="s">
        <v>62</v>
      </c>
      <c r="AD24963">
        <v>8</v>
      </c>
      <c r="AE24963">
        <v>0</v>
      </c>
      <c r="AF24963">
        <v>14667</v>
      </c>
      <c r="AG24963">
        <v>0.69199999999999995</v>
      </c>
      <c r="AH24963">
        <v>15</v>
      </c>
      <c r="AI24963" t="s">
        <v>63</v>
      </c>
      <c r="AJ24963">
        <v>157</v>
      </c>
      <c r="AK24963">
        <v>157</v>
      </c>
      <c r="AL24963">
        <v>8437.5300000000007</v>
      </c>
      <c r="AM24963">
        <v>8437.5300000000007</v>
      </c>
      <c r="AN24963">
        <v>5843.15</v>
      </c>
      <c r="AO24963">
        <v>2594.38</v>
      </c>
      <c r="AP24963">
        <v>0</v>
      </c>
      <c r="AQ24963">
        <v>0</v>
      </c>
      <c r="AR24963">
        <v>0</v>
      </c>
      <c r="AS24963" s="1">
        <v>42491</v>
      </c>
      <c r="AT24963">
        <v>143.47</v>
      </c>
      <c r="AU24963">
        <v>42522</v>
      </c>
      <c r="AV24963" s="1">
        <v>42491</v>
      </c>
    </row>
    <row r="24964" spans="1:48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41</v>
      </c>
      <c r="G24964">
        <v>0.16489999999999999</v>
      </c>
      <c r="H24964">
        <v>61.45</v>
      </c>
      <c r="I24964" t="s">
        <v>103</v>
      </c>
      <c r="J24964" t="s">
        <v>146</v>
      </c>
      <c r="K24964" t="s">
        <v>52411</v>
      </c>
      <c r="L24964" t="s">
        <v>83</v>
      </c>
      <c r="M24964" t="s">
        <v>53</v>
      </c>
      <c r="N24964">
        <v>34700</v>
      </c>
      <c r="O24964" t="s">
        <v>4113</v>
      </c>
      <c r="P24964" s="1">
        <v>40664</v>
      </c>
      <c r="Q24964" t="s">
        <v>55</v>
      </c>
      <c r="R24964" t="s">
        <v>56</v>
      </c>
      <c r="S24964" t="s">
        <v>51</v>
      </c>
      <c r="T24964" t="s">
        <v>4182</v>
      </c>
      <c r="U24964" t="s">
        <v>52412</v>
      </c>
      <c r="V24964" t="s">
        <v>1070</v>
      </c>
      <c r="W24964" t="s">
        <v>61</v>
      </c>
      <c r="X24964">
        <v>8.1999999999999993</v>
      </c>
      <c r="Y24964">
        <v>0</v>
      </c>
      <c r="Z24964" s="1">
        <v>36465</v>
      </c>
      <c r="AA24964">
        <v>1</v>
      </c>
      <c r="AB24964" t="s">
        <v>62</v>
      </c>
      <c r="AC24964">
        <v>89</v>
      </c>
      <c r="AD24964">
        <v>5</v>
      </c>
      <c r="AE24964">
        <v>1</v>
      </c>
      <c r="AF24964">
        <v>604</v>
      </c>
      <c r="AG24964">
        <v>0.151</v>
      </c>
      <c r="AH24964">
        <v>7</v>
      </c>
      <c r="AI24964" t="s">
        <v>63</v>
      </c>
      <c r="AJ24964">
        <v>0</v>
      </c>
      <c r="AK24964">
        <v>0</v>
      </c>
      <c r="AL24964">
        <v>2826.1572999999999</v>
      </c>
      <c r="AM24964">
        <v>2826.16</v>
      </c>
      <c r="AN24964">
        <v>2500</v>
      </c>
      <c r="AO24964">
        <v>326.16000000000003</v>
      </c>
      <c r="AP24964">
        <v>0</v>
      </c>
      <c r="AQ24964">
        <v>0</v>
      </c>
      <c r="AR24964">
        <v>0</v>
      </c>
      <c r="AS24964" s="1">
        <v>41000</v>
      </c>
      <c r="AT24964">
        <v>2275.41</v>
      </c>
      <c r="AV24964" s="1">
        <v>41760</v>
      </c>
    </row>
    <row r="24965" spans="1:48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41</v>
      </c>
      <c r="G24965">
        <v>0.1399</v>
      </c>
      <c r="H24965">
        <v>209.37</v>
      </c>
      <c r="I24965" t="s">
        <v>72</v>
      </c>
      <c r="J24965" t="s">
        <v>81</v>
      </c>
      <c r="K24965" t="s">
        <v>52413</v>
      </c>
      <c r="L24965" t="s">
        <v>90</v>
      </c>
      <c r="M24965" t="s">
        <v>95</v>
      </c>
      <c r="N24965">
        <v>48000</v>
      </c>
      <c r="O24965" t="s">
        <v>66</v>
      </c>
      <c r="P24965" s="1">
        <v>40664</v>
      </c>
      <c r="Q24965" t="s">
        <v>55</v>
      </c>
      <c r="R24965" t="s">
        <v>56</v>
      </c>
      <c r="S24965" t="s">
        <v>52414</v>
      </c>
      <c r="T24965" t="s">
        <v>58</v>
      </c>
      <c r="U24965" t="s">
        <v>15926</v>
      </c>
      <c r="V24965" t="s">
        <v>1215</v>
      </c>
      <c r="W24965" t="s">
        <v>80</v>
      </c>
      <c r="X24965">
        <v>24.15</v>
      </c>
      <c r="Y24965">
        <v>0</v>
      </c>
      <c r="Z24965" s="1">
        <v>38869</v>
      </c>
      <c r="AA24965">
        <v>1</v>
      </c>
      <c r="AB24965" t="s">
        <v>62</v>
      </c>
      <c r="AC24965" t="s">
        <v>62</v>
      </c>
      <c r="AD24965">
        <v>11</v>
      </c>
      <c r="AE24965">
        <v>0</v>
      </c>
      <c r="AF24965">
        <v>3253</v>
      </c>
      <c r="AG24965">
        <v>0.218</v>
      </c>
      <c r="AH24965">
        <v>19</v>
      </c>
      <c r="AI24965" t="s">
        <v>63</v>
      </c>
      <c r="AJ24965">
        <v>0</v>
      </c>
      <c r="AK24965">
        <v>0</v>
      </c>
      <c r="AL24965">
        <v>10608.0731</v>
      </c>
      <c r="AM24965">
        <v>10608.07</v>
      </c>
      <c r="AN24965">
        <v>9000</v>
      </c>
      <c r="AO24965">
        <v>1608.07</v>
      </c>
      <c r="AP24965">
        <v>0</v>
      </c>
      <c r="AQ24965">
        <v>0</v>
      </c>
      <c r="AR24965">
        <v>0</v>
      </c>
      <c r="AS24965" s="1">
        <v>41214</v>
      </c>
      <c r="AT24965">
        <v>7264.01</v>
      </c>
      <c r="AV24965" s="1">
        <v>41214</v>
      </c>
    </row>
    <row r="24966" spans="1:48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41</v>
      </c>
      <c r="G24966">
        <v>0.18790000000000001</v>
      </c>
      <c r="H24966">
        <v>154.96</v>
      </c>
      <c r="I24966" t="s">
        <v>189</v>
      </c>
      <c r="J24966" t="s">
        <v>980</v>
      </c>
      <c r="K24966" t="s">
        <v>51796</v>
      </c>
      <c r="L24966" t="s">
        <v>52</v>
      </c>
      <c r="M24966" t="s">
        <v>53</v>
      </c>
      <c r="N24966">
        <v>60000</v>
      </c>
      <c r="O24966" t="s">
        <v>4113</v>
      </c>
      <c r="P24966" s="1">
        <v>40664</v>
      </c>
      <c r="Q24966" t="s">
        <v>107</v>
      </c>
      <c r="R24966" t="s">
        <v>56</v>
      </c>
      <c r="S24966" t="s">
        <v>52415</v>
      </c>
      <c r="T24966" t="s">
        <v>58</v>
      </c>
      <c r="U24966" t="s">
        <v>8102</v>
      </c>
      <c r="V24966" t="s">
        <v>117</v>
      </c>
      <c r="W24966" t="s">
        <v>118</v>
      </c>
      <c r="X24966">
        <v>18.86</v>
      </c>
      <c r="Y24966">
        <v>1</v>
      </c>
      <c r="Z24966" s="1">
        <v>35217</v>
      </c>
      <c r="AA24966">
        <v>2</v>
      </c>
      <c r="AB24966">
        <v>2</v>
      </c>
      <c r="AC24966" t="s">
        <v>62</v>
      </c>
      <c r="AD24966">
        <v>15</v>
      </c>
      <c r="AE24966">
        <v>0</v>
      </c>
      <c r="AF24966">
        <v>28292</v>
      </c>
      <c r="AG24966">
        <v>0.54300000000000004</v>
      </c>
      <c r="AH24966">
        <v>27</v>
      </c>
      <c r="AI24966" t="s">
        <v>63</v>
      </c>
      <c r="AJ24966">
        <v>0</v>
      </c>
      <c r="AK24966">
        <v>0</v>
      </c>
      <c r="AL24966">
        <v>3661.37</v>
      </c>
      <c r="AM24966">
        <v>3661.37</v>
      </c>
      <c r="AN24966">
        <v>1581.4</v>
      </c>
      <c r="AO24966">
        <v>1814.08</v>
      </c>
      <c r="AP24966">
        <v>0</v>
      </c>
      <c r="AQ24966">
        <v>265.89</v>
      </c>
      <c r="AR24966">
        <v>2.44</v>
      </c>
      <c r="AS24966" s="1">
        <v>41365</v>
      </c>
      <c r="AT24966">
        <v>154.96</v>
      </c>
      <c r="AV24966" s="1">
        <v>41487</v>
      </c>
    </row>
    <row r="24967" spans="1:48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41</v>
      </c>
      <c r="G24967">
        <v>0.16489999999999999</v>
      </c>
      <c r="H24967">
        <v>294.95999999999998</v>
      </c>
      <c r="I24967" t="s">
        <v>103</v>
      </c>
      <c r="J24967" t="s">
        <v>146</v>
      </c>
      <c r="K24967" t="s">
        <v>52416</v>
      </c>
      <c r="L24967" t="s">
        <v>159</v>
      </c>
      <c r="M24967" t="s">
        <v>95</v>
      </c>
      <c r="N24967">
        <v>45000</v>
      </c>
      <c r="O24967" t="s">
        <v>66</v>
      </c>
      <c r="P24967" s="1">
        <v>40695</v>
      </c>
      <c r="Q24967" t="s">
        <v>55</v>
      </c>
      <c r="R24967" t="s">
        <v>56</v>
      </c>
      <c r="S24967" t="s">
        <v>52417</v>
      </c>
      <c r="T24967" t="s">
        <v>58</v>
      </c>
      <c r="U24967" t="s">
        <v>52418</v>
      </c>
      <c r="V24967" t="s">
        <v>1099</v>
      </c>
      <c r="W24967" t="s">
        <v>537</v>
      </c>
      <c r="X24967">
        <v>12.19</v>
      </c>
      <c r="Y24967">
        <v>0</v>
      </c>
      <c r="Z24967" s="1">
        <v>37073</v>
      </c>
      <c r="AA24967">
        <v>1</v>
      </c>
      <c r="AB24967" t="s">
        <v>62</v>
      </c>
      <c r="AC24967">
        <v>96</v>
      </c>
      <c r="AD24967">
        <v>11</v>
      </c>
      <c r="AE24967">
        <v>1</v>
      </c>
      <c r="AF24967">
        <v>7452</v>
      </c>
      <c r="AG24967">
        <v>0.436</v>
      </c>
      <c r="AH24967">
        <v>16</v>
      </c>
      <c r="AI24967" t="s">
        <v>63</v>
      </c>
      <c r="AJ24967">
        <v>0</v>
      </c>
      <c r="AK24967">
        <v>0</v>
      </c>
      <c r="AL24967">
        <v>16060.443799999999</v>
      </c>
      <c r="AM24967">
        <v>16060.44</v>
      </c>
      <c r="AN24967">
        <v>12000</v>
      </c>
      <c r="AO24967">
        <v>4060.44</v>
      </c>
      <c r="AP24967">
        <v>0</v>
      </c>
      <c r="AQ24967">
        <v>0</v>
      </c>
      <c r="AR24967">
        <v>0</v>
      </c>
      <c r="AS24967" s="1">
        <v>41609</v>
      </c>
      <c r="AT24967">
        <v>7517.14</v>
      </c>
      <c r="AV24967" s="1">
        <v>42491</v>
      </c>
    </row>
    <row r="24968" spans="1:48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41</v>
      </c>
      <c r="G24968">
        <v>0.1399</v>
      </c>
      <c r="H24968">
        <v>348.95</v>
      </c>
      <c r="I24968" t="s">
        <v>72</v>
      </c>
      <c r="J24968" t="s">
        <v>81</v>
      </c>
      <c r="K24968" t="s">
        <v>52419</v>
      </c>
      <c r="L24968" t="s">
        <v>90</v>
      </c>
      <c r="M24968" t="s">
        <v>95</v>
      </c>
      <c r="N24968">
        <v>65000</v>
      </c>
      <c r="O24968" t="s">
        <v>66</v>
      </c>
      <c r="P24968" s="1">
        <v>40664</v>
      </c>
      <c r="Q24968" t="s">
        <v>107</v>
      </c>
      <c r="R24968" t="s">
        <v>56</v>
      </c>
      <c r="S24968" t="s">
        <v>52420</v>
      </c>
      <c r="T24968" t="s">
        <v>127</v>
      </c>
      <c r="U24968" t="s">
        <v>52421</v>
      </c>
      <c r="V24968" t="s">
        <v>5940</v>
      </c>
      <c r="W24968" t="s">
        <v>1547</v>
      </c>
      <c r="X24968">
        <v>20.66</v>
      </c>
      <c r="Y24968">
        <v>0</v>
      </c>
      <c r="Z24968" s="1">
        <v>36892</v>
      </c>
      <c r="AA24968">
        <v>2</v>
      </c>
      <c r="AB24968" t="s">
        <v>62</v>
      </c>
      <c r="AC24968" t="s">
        <v>62</v>
      </c>
      <c r="AD24968">
        <v>11</v>
      </c>
      <c r="AE24968">
        <v>0</v>
      </c>
      <c r="AF24968">
        <v>11502</v>
      </c>
      <c r="AG24968">
        <v>0.46600000000000003</v>
      </c>
      <c r="AH24968">
        <v>37</v>
      </c>
      <c r="AI24968" t="s">
        <v>63</v>
      </c>
      <c r="AJ24968">
        <v>0</v>
      </c>
      <c r="AK24968">
        <v>0</v>
      </c>
      <c r="AL24968">
        <v>6279.54</v>
      </c>
      <c r="AM24968">
        <v>6279.54</v>
      </c>
      <c r="AN24968">
        <v>3458.27</v>
      </c>
      <c r="AO24968">
        <v>2812.39</v>
      </c>
      <c r="AP24968">
        <v>0</v>
      </c>
      <c r="AQ24968">
        <v>8.8800000000000008</v>
      </c>
      <c r="AR24968">
        <v>0</v>
      </c>
      <c r="AS24968" s="1">
        <v>41244</v>
      </c>
      <c r="AT24968">
        <v>348.95</v>
      </c>
      <c r="AV24968" s="1">
        <v>42491</v>
      </c>
    </row>
    <row r="24969" spans="1:48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48</v>
      </c>
      <c r="G24969">
        <v>7.4899999999999994E-2</v>
      </c>
      <c r="H24969">
        <v>248.82</v>
      </c>
      <c r="I24969" t="s">
        <v>99</v>
      </c>
      <c r="J24969" t="s">
        <v>152</v>
      </c>
      <c r="K24969" t="s">
        <v>52422</v>
      </c>
      <c r="L24969" t="s">
        <v>219</v>
      </c>
      <c r="M24969" t="s">
        <v>95</v>
      </c>
      <c r="N24969">
        <v>61000</v>
      </c>
      <c r="O24969" t="s">
        <v>66</v>
      </c>
      <c r="P24969" s="1">
        <v>40664</v>
      </c>
      <c r="Q24969" t="s">
        <v>55</v>
      </c>
      <c r="R24969" t="s">
        <v>56</v>
      </c>
      <c r="S24969" t="s">
        <v>52423</v>
      </c>
      <c r="T24969" t="s">
        <v>68</v>
      </c>
      <c r="U24969" t="s">
        <v>216</v>
      </c>
      <c r="V24969" t="s">
        <v>522</v>
      </c>
      <c r="W24969" t="s">
        <v>523</v>
      </c>
      <c r="X24969">
        <v>18.75</v>
      </c>
      <c r="Y24969">
        <v>0</v>
      </c>
      <c r="Z24969" s="1">
        <v>36404</v>
      </c>
      <c r="AA24969">
        <v>0</v>
      </c>
      <c r="AB24969" t="s">
        <v>62</v>
      </c>
      <c r="AC24969" t="s">
        <v>62</v>
      </c>
      <c r="AD24969">
        <v>15</v>
      </c>
      <c r="AE24969">
        <v>0</v>
      </c>
      <c r="AF24969">
        <v>3147</v>
      </c>
      <c r="AG24969">
        <v>0.33100000000000002</v>
      </c>
      <c r="AH24969">
        <v>27</v>
      </c>
      <c r="AI24969" t="s">
        <v>63</v>
      </c>
      <c r="AJ24969">
        <v>0</v>
      </c>
      <c r="AK24969">
        <v>0</v>
      </c>
      <c r="AL24969">
        <v>8581.2242000000006</v>
      </c>
      <c r="AM24969">
        <v>8581.2199999999993</v>
      </c>
      <c r="AN24969">
        <v>8000</v>
      </c>
      <c r="AO24969">
        <v>581.22</v>
      </c>
      <c r="AP24969">
        <v>0</v>
      </c>
      <c r="AQ24969">
        <v>0</v>
      </c>
      <c r="AR24969">
        <v>0</v>
      </c>
      <c r="AS24969" s="1">
        <v>41122</v>
      </c>
      <c r="AT24969">
        <v>5026.01</v>
      </c>
      <c r="AV24969" s="1">
        <v>42491</v>
      </c>
    </row>
    <row r="24970" spans="1:48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48</v>
      </c>
      <c r="G24970">
        <v>5.4199999999999998E-2</v>
      </c>
      <c r="H24970">
        <v>90.48</v>
      </c>
      <c r="I24970" t="s">
        <v>99</v>
      </c>
      <c r="J24970" t="s">
        <v>495</v>
      </c>
      <c r="K24970" t="s">
        <v>52424</v>
      </c>
      <c r="L24970" t="s">
        <v>114</v>
      </c>
      <c r="M24970" t="s">
        <v>95</v>
      </c>
      <c r="N24970">
        <v>130000</v>
      </c>
      <c r="O24970" t="s">
        <v>54</v>
      </c>
      <c r="P24970" s="1">
        <v>40664</v>
      </c>
      <c r="Q24970" t="s">
        <v>55</v>
      </c>
      <c r="R24970" t="s">
        <v>56</v>
      </c>
      <c r="S24970" t="s">
        <v>51</v>
      </c>
      <c r="T24970" t="s">
        <v>121</v>
      </c>
      <c r="U24970" t="s">
        <v>52425</v>
      </c>
      <c r="V24970" t="s">
        <v>2108</v>
      </c>
      <c r="W24970" t="s">
        <v>1311</v>
      </c>
      <c r="X24970">
        <v>4.47</v>
      </c>
      <c r="Y24970">
        <v>0</v>
      </c>
      <c r="Z24970" s="1">
        <v>29646</v>
      </c>
      <c r="AA24970">
        <v>0</v>
      </c>
      <c r="AB24970" t="s">
        <v>62</v>
      </c>
      <c r="AC24970" t="s">
        <v>62</v>
      </c>
      <c r="AD24970">
        <v>8</v>
      </c>
      <c r="AE24970">
        <v>0</v>
      </c>
      <c r="AF24970">
        <v>85</v>
      </c>
      <c r="AG24970">
        <v>2E-3</v>
      </c>
      <c r="AH24970">
        <v>36</v>
      </c>
      <c r="AI24970" t="s">
        <v>63</v>
      </c>
      <c r="AJ24970">
        <v>0</v>
      </c>
      <c r="AK24970">
        <v>0</v>
      </c>
      <c r="AL24970">
        <v>3087.54</v>
      </c>
      <c r="AM24970">
        <v>3087.54</v>
      </c>
      <c r="AN24970">
        <v>3000</v>
      </c>
      <c r="AO24970">
        <v>87.54</v>
      </c>
      <c r="AP24970">
        <v>0</v>
      </c>
      <c r="AQ24970">
        <v>0</v>
      </c>
      <c r="AR24970">
        <v>0</v>
      </c>
      <c r="AS24970" s="1">
        <v>40909</v>
      </c>
      <c r="AT24970">
        <v>2545.16</v>
      </c>
      <c r="AV24970" s="1">
        <v>40878</v>
      </c>
    </row>
    <row r="24971" spans="1:48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41</v>
      </c>
      <c r="G24971">
        <v>0.13489999999999999</v>
      </c>
      <c r="H24971">
        <v>506.11</v>
      </c>
      <c r="I24971" t="s">
        <v>72</v>
      </c>
      <c r="J24971" t="s">
        <v>73</v>
      </c>
      <c r="K24971" t="s">
        <v>23044</v>
      </c>
      <c r="L24971" t="s">
        <v>114</v>
      </c>
      <c r="M24971" t="s">
        <v>53</v>
      </c>
      <c r="N24971">
        <v>150000</v>
      </c>
      <c r="O24971" t="s">
        <v>4113</v>
      </c>
      <c r="P24971" s="1">
        <v>40664</v>
      </c>
      <c r="Q24971" t="s">
        <v>45403</v>
      </c>
      <c r="R24971" t="s">
        <v>56</v>
      </c>
      <c r="S24971" t="s">
        <v>52426</v>
      </c>
      <c r="T24971" t="s">
        <v>58</v>
      </c>
      <c r="U24971" t="s">
        <v>1442</v>
      </c>
      <c r="V24971" t="s">
        <v>1330</v>
      </c>
      <c r="W24971" t="s">
        <v>61</v>
      </c>
      <c r="X24971">
        <v>12.14</v>
      </c>
      <c r="Y24971">
        <v>0</v>
      </c>
      <c r="Z24971" s="1">
        <v>34881</v>
      </c>
      <c r="AA24971">
        <v>0</v>
      </c>
      <c r="AB24971" t="s">
        <v>62</v>
      </c>
      <c r="AC24971" t="s">
        <v>62</v>
      </c>
      <c r="AD24971">
        <v>14</v>
      </c>
      <c r="AE24971">
        <v>0</v>
      </c>
      <c r="AF24971">
        <v>38064</v>
      </c>
      <c r="AG24971">
        <v>0.59</v>
      </c>
      <c r="AH24971">
        <v>36</v>
      </c>
      <c r="AI24971" t="s">
        <v>63</v>
      </c>
      <c r="AJ24971">
        <v>513</v>
      </c>
      <c r="AK24971">
        <v>512</v>
      </c>
      <c r="AL24971">
        <v>29839.05</v>
      </c>
      <c r="AM24971">
        <v>29805.279999999999</v>
      </c>
      <c r="AN24971">
        <v>21486.97</v>
      </c>
      <c r="AO24971">
        <v>8352.08</v>
      </c>
      <c r="AP24971">
        <v>0</v>
      </c>
      <c r="AQ24971">
        <v>0</v>
      </c>
      <c r="AR24971">
        <v>0</v>
      </c>
      <c r="AS24971" s="1">
        <v>42491</v>
      </c>
      <c r="AT24971">
        <v>506.11</v>
      </c>
      <c r="AU24971">
        <v>42522</v>
      </c>
      <c r="AV24971" s="1">
        <v>42461</v>
      </c>
    </row>
    <row r="24972" spans="1:48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41</v>
      </c>
      <c r="G24972">
        <v>0.1099</v>
      </c>
      <c r="H24972">
        <v>130.43</v>
      </c>
      <c r="I24972" t="s">
        <v>49</v>
      </c>
      <c r="J24972" t="s">
        <v>88</v>
      </c>
      <c r="K24972" t="s">
        <v>3295</v>
      </c>
      <c r="L24972" t="s">
        <v>263</v>
      </c>
      <c r="M24972" t="s">
        <v>95</v>
      </c>
      <c r="N24972">
        <v>67200</v>
      </c>
      <c r="O24972" t="s">
        <v>4113</v>
      </c>
      <c r="P24972" s="1">
        <v>40664</v>
      </c>
      <c r="Q24972" t="s">
        <v>45403</v>
      </c>
      <c r="R24972" t="s">
        <v>56</v>
      </c>
      <c r="S24972" t="s">
        <v>52427</v>
      </c>
      <c r="T24972" t="s">
        <v>121</v>
      </c>
      <c r="U24972" t="s">
        <v>490</v>
      </c>
      <c r="V24972" t="s">
        <v>6252</v>
      </c>
      <c r="W24972" t="s">
        <v>61</v>
      </c>
      <c r="X24972">
        <v>7.68</v>
      </c>
      <c r="Y24972">
        <v>0</v>
      </c>
      <c r="Z24972" s="1">
        <v>35370</v>
      </c>
      <c r="AA24972">
        <v>0</v>
      </c>
      <c r="AB24972" t="s">
        <v>62</v>
      </c>
      <c r="AC24972" t="s">
        <v>62</v>
      </c>
      <c r="AD24972">
        <v>16</v>
      </c>
      <c r="AE24972">
        <v>0</v>
      </c>
      <c r="AF24972">
        <v>12007</v>
      </c>
      <c r="AG24972">
        <v>0.39500000000000002</v>
      </c>
      <c r="AH24972">
        <v>30</v>
      </c>
      <c r="AI24972" t="s">
        <v>63</v>
      </c>
      <c r="AJ24972">
        <v>140</v>
      </c>
      <c r="AK24972">
        <v>139</v>
      </c>
      <c r="AL24972">
        <v>7678.73</v>
      </c>
      <c r="AM24972">
        <v>7646.78</v>
      </c>
      <c r="AN24972">
        <v>5860.05</v>
      </c>
      <c r="AO24972">
        <v>1818.68</v>
      </c>
      <c r="AP24972">
        <v>0</v>
      </c>
      <c r="AQ24972">
        <v>0</v>
      </c>
      <c r="AR24972">
        <v>0</v>
      </c>
      <c r="AS24972" s="1">
        <v>42491</v>
      </c>
      <c r="AT24972">
        <v>130.43</v>
      </c>
      <c r="AU24972">
        <v>42522</v>
      </c>
      <c r="AV24972" s="1">
        <v>42461</v>
      </c>
    </row>
    <row r="24973" spans="1:48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41</v>
      </c>
      <c r="G24973">
        <v>0.10589999999999999</v>
      </c>
      <c r="H24973">
        <v>86.16</v>
      </c>
      <c r="I24973" t="s">
        <v>49</v>
      </c>
      <c r="J24973" t="s">
        <v>224</v>
      </c>
      <c r="K24973" t="s">
        <v>52428</v>
      </c>
      <c r="L24973" t="s">
        <v>114</v>
      </c>
      <c r="M24973" t="s">
        <v>95</v>
      </c>
      <c r="N24973">
        <v>39600</v>
      </c>
      <c r="O24973" t="s">
        <v>66</v>
      </c>
      <c r="P24973" s="1">
        <v>40664</v>
      </c>
      <c r="Q24973" t="s">
        <v>107</v>
      </c>
      <c r="R24973" t="s">
        <v>56</v>
      </c>
      <c r="S24973" t="s">
        <v>51</v>
      </c>
      <c r="T24973" t="s">
        <v>121</v>
      </c>
      <c r="U24973" t="s">
        <v>52429</v>
      </c>
      <c r="V24973" t="s">
        <v>19505</v>
      </c>
      <c r="W24973" t="s">
        <v>134</v>
      </c>
      <c r="X24973">
        <v>1.03</v>
      </c>
      <c r="Y24973">
        <v>0</v>
      </c>
      <c r="Z24973" s="1">
        <v>36586</v>
      </c>
      <c r="AA24973">
        <v>1</v>
      </c>
      <c r="AB24973" t="s">
        <v>62</v>
      </c>
      <c r="AC24973" t="s">
        <v>62</v>
      </c>
      <c r="AD24973">
        <v>5</v>
      </c>
      <c r="AE24973">
        <v>0</v>
      </c>
      <c r="AF24973">
        <v>1218</v>
      </c>
      <c r="AG24973">
        <v>9.7000000000000003E-2</v>
      </c>
      <c r="AH24973">
        <v>33</v>
      </c>
      <c r="AI24973" t="s">
        <v>63</v>
      </c>
      <c r="AJ24973">
        <v>0</v>
      </c>
      <c r="AK24973">
        <v>0</v>
      </c>
      <c r="AL24973">
        <v>1895.41</v>
      </c>
      <c r="AM24973">
        <v>1895.41</v>
      </c>
      <c r="AN24973">
        <v>1219.55</v>
      </c>
      <c r="AO24973">
        <v>661.45</v>
      </c>
      <c r="AP24973">
        <v>0</v>
      </c>
      <c r="AQ24973">
        <v>14.41</v>
      </c>
      <c r="AR24973">
        <v>0</v>
      </c>
      <c r="AS24973" s="1">
        <v>41365</v>
      </c>
      <c r="AT24973">
        <v>86.16</v>
      </c>
      <c r="AV24973" s="1">
        <v>42491</v>
      </c>
    </row>
    <row r="24974" spans="1:48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48</v>
      </c>
      <c r="G24974">
        <v>0.12989999999999999</v>
      </c>
      <c r="H24974">
        <v>67.38</v>
      </c>
      <c r="I24974" t="s">
        <v>72</v>
      </c>
      <c r="J24974" t="s">
        <v>168</v>
      </c>
      <c r="K24974" t="s">
        <v>52430</v>
      </c>
      <c r="L24974" t="s">
        <v>52</v>
      </c>
      <c r="M24974" t="s">
        <v>95</v>
      </c>
      <c r="N24974">
        <v>17280</v>
      </c>
      <c r="O24974" t="s">
        <v>4113</v>
      </c>
      <c r="P24974" s="1">
        <v>40664</v>
      </c>
      <c r="Q24974" t="s">
        <v>55</v>
      </c>
      <c r="R24974" t="s">
        <v>56</v>
      </c>
      <c r="S24974" t="s">
        <v>51</v>
      </c>
      <c r="T24974" t="s">
        <v>171</v>
      </c>
      <c r="U24974" t="s">
        <v>52431</v>
      </c>
      <c r="V24974" t="s">
        <v>23268</v>
      </c>
      <c r="W24974" t="s">
        <v>134</v>
      </c>
      <c r="X24974">
        <v>1.74</v>
      </c>
      <c r="Y24974">
        <v>0</v>
      </c>
      <c r="Z24974" s="1">
        <v>37742</v>
      </c>
      <c r="AA24974">
        <v>0</v>
      </c>
      <c r="AB24974" t="s">
        <v>62</v>
      </c>
      <c r="AC24974" t="s">
        <v>62</v>
      </c>
      <c r="AD24974">
        <v>3</v>
      </c>
      <c r="AE24974">
        <v>0</v>
      </c>
      <c r="AF24974">
        <v>656</v>
      </c>
      <c r="AG24974">
        <v>0.13700000000000001</v>
      </c>
      <c r="AH24974">
        <v>5</v>
      </c>
      <c r="AI24974" t="s">
        <v>63</v>
      </c>
      <c r="AJ24974">
        <v>0</v>
      </c>
      <c r="AK24974">
        <v>0</v>
      </c>
      <c r="AL24974">
        <v>2423.4490000000001</v>
      </c>
      <c r="AM24974">
        <v>2423.4499999999998</v>
      </c>
      <c r="AN24974">
        <v>2000</v>
      </c>
      <c r="AO24974">
        <v>423.45</v>
      </c>
      <c r="AP24974">
        <v>0</v>
      </c>
      <c r="AQ24974">
        <v>0</v>
      </c>
      <c r="AR24974">
        <v>0</v>
      </c>
      <c r="AS24974" s="1">
        <v>41730</v>
      </c>
      <c r="AT24974">
        <v>202.75</v>
      </c>
      <c r="AV24974" s="1">
        <v>42430</v>
      </c>
    </row>
    <row r="24975" spans="1:48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48</v>
      </c>
      <c r="G24975">
        <v>0.15989999999999999</v>
      </c>
      <c r="H24975">
        <v>175.77</v>
      </c>
      <c r="I24975" t="s">
        <v>103</v>
      </c>
      <c r="J24975" t="s">
        <v>104</v>
      </c>
      <c r="K24975" t="s">
        <v>52432</v>
      </c>
      <c r="L24975" t="s">
        <v>159</v>
      </c>
      <c r="M24975" t="s">
        <v>53</v>
      </c>
      <c r="N24975">
        <v>21000</v>
      </c>
      <c r="O24975" t="s">
        <v>4113</v>
      </c>
      <c r="P24975" s="1">
        <v>40664</v>
      </c>
      <c r="Q24975" t="s">
        <v>107</v>
      </c>
      <c r="R24975" t="s">
        <v>56</v>
      </c>
      <c r="S24975" t="s">
        <v>51</v>
      </c>
      <c r="T24975" t="s">
        <v>171</v>
      </c>
      <c r="U24975" t="s">
        <v>7840</v>
      </c>
      <c r="V24975" t="s">
        <v>376</v>
      </c>
      <c r="W24975" t="s">
        <v>180</v>
      </c>
      <c r="X24975">
        <v>19.89</v>
      </c>
      <c r="Y24975">
        <v>0</v>
      </c>
      <c r="Z24975" s="1">
        <v>38930</v>
      </c>
      <c r="AA24975">
        <v>0</v>
      </c>
      <c r="AB24975" t="s">
        <v>62</v>
      </c>
      <c r="AC24975" t="s">
        <v>62</v>
      </c>
      <c r="AD24975">
        <v>17</v>
      </c>
      <c r="AE24975">
        <v>0</v>
      </c>
      <c r="AF24975">
        <v>9179</v>
      </c>
      <c r="AG24975">
        <v>0.51500000000000001</v>
      </c>
      <c r="AH24975">
        <v>17</v>
      </c>
      <c r="AI24975" t="s">
        <v>63</v>
      </c>
      <c r="AJ24975">
        <v>0</v>
      </c>
      <c r="AK24975">
        <v>0</v>
      </c>
      <c r="AL24975">
        <v>2227.16</v>
      </c>
      <c r="AM24975">
        <v>2227.16</v>
      </c>
      <c r="AN24975">
        <v>1405.31</v>
      </c>
      <c r="AO24975">
        <v>696.73</v>
      </c>
      <c r="AP24975">
        <v>0</v>
      </c>
      <c r="AQ24975">
        <v>125.12</v>
      </c>
      <c r="AR24975">
        <v>1.45</v>
      </c>
      <c r="AS24975" s="1">
        <v>41061</v>
      </c>
      <c r="AT24975">
        <v>175.77</v>
      </c>
      <c r="AV24975" s="1">
        <v>41183</v>
      </c>
    </row>
    <row r="24976" spans="1:48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48</v>
      </c>
      <c r="G24976">
        <v>0.10589999999999999</v>
      </c>
      <c r="H24976">
        <v>156.22</v>
      </c>
      <c r="I24976" t="s">
        <v>49</v>
      </c>
      <c r="J24976" t="s">
        <v>224</v>
      </c>
      <c r="K24976" t="s">
        <v>15150</v>
      </c>
      <c r="L24976" t="s">
        <v>106</v>
      </c>
      <c r="M24976" t="s">
        <v>53</v>
      </c>
      <c r="N24976">
        <v>45000</v>
      </c>
      <c r="O24976" t="s">
        <v>4113</v>
      </c>
      <c r="P24976" s="1">
        <v>40664</v>
      </c>
      <c r="Q24976" t="s">
        <v>55</v>
      </c>
      <c r="R24976" t="s">
        <v>56</v>
      </c>
      <c r="S24976" t="s">
        <v>51</v>
      </c>
      <c r="T24976" t="s">
        <v>177</v>
      </c>
      <c r="U24976" t="s">
        <v>52433</v>
      </c>
      <c r="V24976" t="s">
        <v>2467</v>
      </c>
      <c r="W24976" t="s">
        <v>1547</v>
      </c>
      <c r="X24976">
        <v>20.69</v>
      </c>
      <c r="Y24976">
        <v>0</v>
      </c>
      <c r="Z24976" s="1">
        <v>37653</v>
      </c>
      <c r="AA24976">
        <v>1</v>
      </c>
      <c r="AB24976">
        <v>49</v>
      </c>
      <c r="AC24976" t="s">
        <v>62</v>
      </c>
      <c r="AD24976">
        <v>10</v>
      </c>
      <c r="AE24976">
        <v>0</v>
      </c>
      <c r="AF24976">
        <v>2065</v>
      </c>
      <c r="AG24976">
        <v>0.183</v>
      </c>
      <c r="AH24976">
        <v>22</v>
      </c>
      <c r="AI24976" t="s">
        <v>63</v>
      </c>
      <c r="AJ24976">
        <v>0</v>
      </c>
      <c r="AK24976">
        <v>0</v>
      </c>
      <c r="AL24976">
        <v>5623.7307000000001</v>
      </c>
      <c r="AM24976">
        <v>5594.44</v>
      </c>
      <c r="AN24976">
        <v>4800</v>
      </c>
      <c r="AO24976">
        <v>823.73</v>
      </c>
      <c r="AP24976">
        <v>0</v>
      </c>
      <c r="AQ24976">
        <v>0</v>
      </c>
      <c r="AR24976">
        <v>0</v>
      </c>
      <c r="AS24976" s="1">
        <v>41791</v>
      </c>
      <c r="AT24976">
        <v>163</v>
      </c>
      <c r="AV24976" s="1">
        <v>41760</v>
      </c>
    </row>
    <row r="24977" spans="1:48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41</v>
      </c>
      <c r="G24977">
        <v>0.20250000000000001</v>
      </c>
      <c r="H24977">
        <v>793.67</v>
      </c>
      <c r="I24977" t="s">
        <v>333</v>
      </c>
      <c r="J24977" t="s">
        <v>405</v>
      </c>
      <c r="K24977" t="s">
        <v>12547</v>
      </c>
      <c r="L24977" t="s">
        <v>106</v>
      </c>
      <c r="M24977" t="s">
        <v>53</v>
      </c>
      <c r="N24977">
        <v>300000</v>
      </c>
      <c r="O24977" t="s">
        <v>54</v>
      </c>
      <c r="P24977" s="1">
        <v>40664</v>
      </c>
      <c r="Q24977" t="s">
        <v>55</v>
      </c>
      <c r="R24977" t="s">
        <v>56</v>
      </c>
      <c r="S24977" t="s">
        <v>51</v>
      </c>
      <c r="T24977" t="s">
        <v>58</v>
      </c>
      <c r="U24977" t="s">
        <v>517</v>
      </c>
      <c r="V24977" t="s">
        <v>1608</v>
      </c>
      <c r="W24977" t="s">
        <v>111</v>
      </c>
      <c r="X24977">
        <v>8.9</v>
      </c>
      <c r="Y24977">
        <v>0</v>
      </c>
      <c r="Z24977" s="1">
        <v>34759</v>
      </c>
      <c r="AA24977">
        <v>0</v>
      </c>
      <c r="AB24977" t="s">
        <v>62</v>
      </c>
      <c r="AC24977" t="s">
        <v>62</v>
      </c>
      <c r="AD24977">
        <v>11</v>
      </c>
      <c r="AE24977">
        <v>0</v>
      </c>
      <c r="AF24977">
        <v>28764</v>
      </c>
      <c r="AG24977">
        <v>0.85599999999999998</v>
      </c>
      <c r="AH24977">
        <v>31</v>
      </c>
      <c r="AI24977" t="s">
        <v>63</v>
      </c>
      <c r="AJ24977">
        <v>0</v>
      </c>
      <c r="AK24977">
        <v>0</v>
      </c>
      <c r="AL24977">
        <v>46895.01</v>
      </c>
      <c r="AM24977">
        <v>46816.33</v>
      </c>
      <c r="AN24977">
        <v>29800</v>
      </c>
      <c r="AO24977">
        <v>17095.009999999998</v>
      </c>
      <c r="AP24977">
        <v>0</v>
      </c>
      <c r="AQ24977">
        <v>0</v>
      </c>
      <c r="AR24977">
        <v>0</v>
      </c>
      <c r="AS24977" s="1">
        <v>42186</v>
      </c>
      <c r="AT24977">
        <v>8821.17</v>
      </c>
      <c r="AV24977" s="1">
        <v>42186</v>
      </c>
    </row>
    <row r="24978" spans="1:48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41</v>
      </c>
      <c r="G24978">
        <v>0.18390000000000001</v>
      </c>
      <c r="H24978">
        <v>193.97</v>
      </c>
      <c r="I24978" t="s">
        <v>189</v>
      </c>
      <c r="J24978" t="s">
        <v>233</v>
      </c>
      <c r="K24978" t="s">
        <v>52434</v>
      </c>
      <c r="L24978" t="s">
        <v>83</v>
      </c>
      <c r="M24978" t="s">
        <v>95</v>
      </c>
      <c r="N24978">
        <v>26160</v>
      </c>
      <c r="O24978" t="s">
        <v>4113</v>
      </c>
      <c r="P24978" s="1">
        <v>40664</v>
      </c>
      <c r="Q24978" t="s">
        <v>45403</v>
      </c>
      <c r="R24978" t="s">
        <v>56</v>
      </c>
      <c r="S24978" t="s">
        <v>51</v>
      </c>
      <c r="T24978" t="s">
        <v>58</v>
      </c>
      <c r="U24978" t="s">
        <v>52435</v>
      </c>
      <c r="V24978" t="s">
        <v>2332</v>
      </c>
      <c r="W24978" t="s">
        <v>124</v>
      </c>
      <c r="X24978">
        <v>8.67</v>
      </c>
      <c r="Y24978">
        <v>0</v>
      </c>
      <c r="Z24978" s="1">
        <v>38443</v>
      </c>
      <c r="AA24978">
        <v>2</v>
      </c>
      <c r="AB24978" t="s">
        <v>62</v>
      </c>
      <c r="AC24978">
        <v>107</v>
      </c>
      <c r="AD24978">
        <v>3</v>
      </c>
      <c r="AE24978">
        <v>1</v>
      </c>
      <c r="AF24978">
        <v>1642</v>
      </c>
      <c r="AG24978">
        <v>0.46899999999999997</v>
      </c>
      <c r="AH24978">
        <v>14</v>
      </c>
      <c r="AI24978" t="s">
        <v>63</v>
      </c>
      <c r="AJ24978">
        <v>191</v>
      </c>
      <c r="AK24978">
        <v>191</v>
      </c>
      <c r="AL24978">
        <v>11442.63</v>
      </c>
      <c r="AM24978">
        <v>11442.63</v>
      </c>
      <c r="AN24978">
        <v>7383.53</v>
      </c>
      <c r="AO24978">
        <v>4059.1</v>
      </c>
      <c r="AP24978">
        <v>0</v>
      </c>
      <c r="AQ24978">
        <v>0</v>
      </c>
      <c r="AR24978">
        <v>0</v>
      </c>
      <c r="AS24978" s="1">
        <v>42491</v>
      </c>
      <c r="AT24978">
        <v>193.97</v>
      </c>
      <c r="AU24978">
        <v>42522</v>
      </c>
      <c r="AV24978" s="1">
        <v>42491</v>
      </c>
    </row>
    <row r="24979" spans="1:48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41</v>
      </c>
      <c r="G24979">
        <v>0.13489999999999999</v>
      </c>
      <c r="H24979">
        <v>161.04</v>
      </c>
      <c r="I24979" t="s">
        <v>72</v>
      </c>
      <c r="J24979" t="s">
        <v>73</v>
      </c>
      <c r="K24979" t="s">
        <v>52436</v>
      </c>
      <c r="L24979" t="s">
        <v>106</v>
      </c>
      <c r="M24979" t="s">
        <v>53</v>
      </c>
      <c r="N24979">
        <v>36000</v>
      </c>
      <c r="O24979" t="s">
        <v>54</v>
      </c>
      <c r="P24979" s="1">
        <v>40664</v>
      </c>
      <c r="Q24979" t="s">
        <v>45403</v>
      </c>
      <c r="R24979" t="s">
        <v>56</v>
      </c>
      <c r="S24979" t="s">
        <v>52437</v>
      </c>
      <c r="T24979" t="s">
        <v>171</v>
      </c>
      <c r="U24979" t="s">
        <v>1355</v>
      </c>
      <c r="V24979" t="s">
        <v>605</v>
      </c>
      <c r="W24979" t="s">
        <v>71</v>
      </c>
      <c r="X24979">
        <v>13.4</v>
      </c>
      <c r="Y24979">
        <v>0</v>
      </c>
      <c r="Z24979" s="1">
        <v>39052</v>
      </c>
      <c r="AA24979">
        <v>1</v>
      </c>
      <c r="AB24979" t="s">
        <v>62</v>
      </c>
      <c r="AC24979" t="s">
        <v>62</v>
      </c>
      <c r="AD24979">
        <v>9</v>
      </c>
      <c r="AE24979">
        <v>0</v>
      </c>
      <c r="AF24979">
        <v>2761</v>
      </c>
      <c r="AG24979">
        <v>0.221</v>
      </c>
      <c r="AH24979">
        <v>9</v>
      </c>
      <c r="AI24979" t="s">
        <v>63</v>
      </c>
      <c r="AJ24979">
        <v>175</v>
      </c>
      <c r="AK24979">
        <v>174</v>
      </c>
      <c r="AL24979">
        <v>9475.1200000000008</v>
      </c>
      <c r="AM24979">
        <v>9407.26</v>
      </c>
      <c r="AN24979">
        <v>6825.31</v>
      </c>
      <c r="AO24979">
        <v>2649.81</v>
      </c>
      <c r="AP24979">
        <v>0</v>
      </c>
      <c r="AQ24979">
        <v>0</v>
      </c>
      <c r="AR24979">
        <v>0</v>
      </c>
      <c r="AS24979" s="1">
        <v>42491</v>
      </c>
      <c r="AT24979">
        <v>161.04</v>
      </c>
      <c r="AU24979">
        <v>42522</v>
      </c>
      <c r="AV24979" s="1">
        <v>42491</v>
      </c>
    </row>
    <row r="24980" spans="1:48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41</v>
      </c>
      <c r="G24980">
        <v>0.1149</v>
      </c>
      <c r="H24980">
        <v>131.93</v>
      </c>
      <c r="I24980" t="s">
        <v>49</v>
      </c>
      <c r="J24980" t="s">
        <v>50</v>
      </c>
      <c r="K24980" t="s">
        <v>52438</v>
      </c>
      <c r="L24980" t="s">
        <v>219</v>
      </c>
      <c r="M24980" t="s">
        <v>95</v>
      </c>
      <c r="N24980">
        <v>119238</v>
      </c>
      <c r="O24980" t="s">
        <v>66</v>
      </c>
      <c r="P24980" s="1">
        <v>40664</v>
      </c>
      <c r="Q24980" t="s">
        <v>55</v>
      </c>
      <c r="R24980" t="s">
        <v>56</v>
      </c>
      <c r="S24980" t="s">
        <v>51</v>
      </c>
      <c r="T24980" t="s">
        <v>121</v>
      </c>
      <c r="U24980" t="s">
        <v>52439</v>
      </c>
      <c r="V24980" t="s">
        <v>404</v>
      </c>
      <c r="W24980" t="s">
        <v>111</v>
      </c>
      <c r="X24980">
        <v>4.8</v>
      </c>
      <c r="Y24980">
        <v>0</v>
      </c>
      <c r="Z24980" s="1">
        <v>30498</v>
      </c>
      <c r="AA24980">
        <v>0</v>
      </c>
      <c r="AB24980">
        <v>47</v>
      </c>
      <c r="AC24980" t="s">
        <v>62</v>
      </c>
      <c r="AD24980">
        <v>16</v>
      </c>
      <c r="AE24980">
        <v>0</v>
      </c>
      <c r="AF24980">
        <v>12150</v>
      </c>
      <c r="AG24980">
        <v>0.28599999999999998</v>
      </c>
      <c r="AH24980">
        <v>47</v>
      </c>
      <c r="AI24980" t="s">
        <v>63</v>
      </c>
      <c r="AJ24980">
        <v>0</v>
      </c>
      <c r="AK24980">
        <v>0</v>
      </c>
      <c r="AL24980">
        <v>7047.7820000000002</v>
      </c>
      <c r="AM24980">
        <v>7047.78</v>
      </c>
      <c r="AN24980">
        <v>6000</v>
      </c>
      <c r="AO24980">
        <v>1047.78</v>
      </c>
      <c r="AP24980">
        <v>0</v>
      </c>
      <c r="AQ24980">
        <v>0</v>
      </c>
      <c r="AR24980">
        <v>0</v>
      </c>
      <c r="AS24980" s="1">
        <v>41334</v>
      </c>
      <c r="AT24980">
        <v>4426.71</v>
      </c>
      <c r="AV24980" s="1">
        <v>42491</v>
      </c>
    </row>
    <row r="24981" spans="1:48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48</v>
      </c>
      <c r="G24981">
        <v>5.9900000000000002E-2</v>
      </c>
      <c r="H24981">
        <v>304.18</v>
      </c>
      <c r="I24981" t="s">
        <v>99</v>
      </c>
      <c r="J24981" t="s">
        <v>229</v>
      </c>
      <c r="K24981" t="s">
        <v>52440</v>
      </c>
      <c r="L24981" t="s">
        <v>83</v>
      </c>
      <c r="M24981" t="s">
        <v>95</v>
      </c>
      <c r="N24981">
        <v>62500</v>
      </c>
      <c r="O24981" t="s">
        <v>66</v>
      </c>
      <c r="P24981" s="1">
        <v>40695</v>
      </c>
      <c r="Q24981" t="s">
        <v>55</v>
      </c>
      <c r="R24981" t="s">
        <v>56</v>
      </c>
      <c r="S24981" t="s">
        <v>51</v>
      </c>
      <c r="T24981" t="s">
        <v>127</v>
      </c>
      <c r="U24981" t="s">
        <v>255</v>
      </c>
      <c r="V24981" t="s">
        <v>1534</v>
      </c>
      <c r="W24981" t="s">
        <v>1262</v>
      </c>
      <c r="X24981">
        <v>15.36</v>
      </c>
      <c r="Y24981">
        <v>0</v>
      </c>
      <c r="Z24981" s="1">
        <v>34731</v>
      </c>
      <c r="AA24981">
        <v>2</v>
      </c>
      <c r="AB24981" t="s">
        <v>62</v>
      </c>
      <c r="AC24981" t="s">
        <v>62</v>
      </c>
      <c r="AD24981">
        <v>12</v>
      </c>
      <c r="AE24981">
        <v>0</v>
      </c>
      <c r="AF24981">
        <v>10148</v>
      </c>
      <c r="AG24981">
        <v>0.309</v>
      </c>
      <c r="AH24981">
        <v>29</v>
      </c>
      <c r="AI24981" t="s">
        <v>63</v>
      </c>
      <c r="AJ24981">
        <v>0</v>
      </c>
      <c r="AK24981">
        <v>0</v>
      </c>
      <c r="AL24981">
        <v>10950.2466</v>
      </c>
      <c r="AM24981">
        <v>10950.25</v>
      </c>
      <c r="AN24981">
        <v>10000</v>
      </c>
      <c r="AO24981">
        <v>950.25</v>
      </c>
      <c r="AP24981">
        <v>0</v>
      </c>
      <c r="AQ24981">
        <v>0</v>
      </c>
      <c r="AR24981">
        <v>0</v>
      </c>
      <c r="AS24981" s="1">
        <v>41791</v>
      </c>
      <c r="AT24981">
        <v>308.86</v>
      </c>
      <c r="AV24981" s="1">
        <v>41791</v>
      </c>
    </row>
    <row r="24982" spans="1:48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48</v>
      </c>
      <c r="G24982">
        <v>9.9900000000000003E-2</v>
      </c>
      <c r="H24982">
        <v>208.9</v>
      </c>
      <c r="I24982" t="s">
        <v>49</v>
      </c>
      <c r="J24982" t="s">
        <v>112</v>
      </c>
      <c r="K24982" t="s">
        <v>47459</v>
      </c>
      <c r="L24982" t="s">
        <v>192</v>
      </c>
      <c r="M24982" t="s">
        <v>53</v>
      </c>
      <c r="N24982">
        <v>42000</v>
      </c>
      <c r="O24982" t="s">
        <v>66</v>
      </c>
      <c r="P24982" s="1">
        <v>40664</v>
      </c>
      <c r="Q24982" t="s">
        <v>55</v>
      </c>
      <c r="R24982" t="s">
        <v>56</v>
      </c>
      <c r="S24982" t="s">
        <v>51</v>
      </c>
      <c r="T24982" t="s">
        <v>68</v>
      </c>
      <c r="U24982" t="s">
        <v>52441</v>
      </c>
      <c r="V24982" t="s">
        <v>70</v>
      </c>
      <c r="W24982" t="s">
        <v>71</v>
      </c>
      <c r="X24982">
        <v>8.49</v>
      </c>
      <c r="Y24982">
        <v>0</v>
      </c>
      <c r="Z24982" s="1">
        <v>38626</v>
      </c>
      <c r="AA24982">
        <v>0</v>
      </c>
      <c r="AB24982" t="s">
        <v>62</v>
      </c>
      <c r="AC24982" t="s">
        <v>62</v>
      </c>
      <c r="AD24982">
        <v>4</v>
      </c>
      <c r="AE24982">
        <v>0</v>
      </c>
      <c r="AF24982">
        <v>4845</v>
      </c>
      <c r="AG24982">
        <v>0.72299999999999998</v>
      </c>
      <c r="AH24982">
        <v>9</v>
      </c>
      <c r="AI24982" t="s">
        <v>63</v>
      </c>
      <c r="AJ24982">
        <v>0</v>
      </c>
      <c r="AK24982">
        <v>0</v>
      </c>
      <c r="AL24982">
        <v>6912.7736999999997</v>
      </c>
      <c r="AM24982">
        <v>6912.77</v>
      </c>
      <c r="AN24982">
        <v>6475</v>
      </c>
      <c r="AO24982">
        <v>437.77</v>
      </c>
      <c r="AP24982">
        <v>0</v>
      </c>
      <c r="AQ24982">
        <v>0</v>
      </c>
      <c r="AR24982">
        <v>0</v>
      </c>
      <c r="AS24982" s="1">
        <v>40969</v>
      </c>
      <c r="AT24982">
        <v>5246.35</v>
      </c>
      <c r="AV24982" s="1">
        <v>42430</v>
      </c>
    </row>
    <row r="24983" spans="1:48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41</v>
      </c>
      <c r="G24983">
        <v>0.20619999999999999</v>
      </c>
      <c r="H24983">
        <v>277.8</v>
      </c>
      <c r="I24983" t="s">
        <v>333</v>
      </c>
      <c r="J24983" t="s">
        <v>450</v>
      </c>
      <c r="K24983" t="s">
        <v>52442</v>
      </c>
      <c r="L24983" t="s">
        <v>90</v>
      </c>
      <c r="M24983" t="s">
        <v>53</v>
      </c>
      <c r="N24983">
        <v>50004</v>
      </c>
      <c r="O24983" t="s">
        <v>4113</v>
      </c>
      <c r="P24983" s="1">
        <v>40664</v>
      </c>
      <c r="Q24983" t="s">
        <v>107</v>
      </c>
      <c r="R24983" t="s">
        <v>56</v>
      </c>
      <c r="S24983" t="s">
        <v>52443</v>
      </c>
      <c r="T24983" t="s">
        <v>58</v>
      </c>
      <c r="U24983" t="s">
        <v>39515</v>
      </c>
      <c r="V24983" t="s">
        <v>350</v>
      </c>
      <c r="W24983" t="s">
        <v>277</v>
      </c>
      <c r="X24983">
        <v>18</v>
      </c>
      <c r="Y24983">
        <v>0</v>
      </c>
      <c r="Z24983" s="1">
        <v>39052</v>
      </c>
      <c r="AA24983">
        <v>1</v>
      </c>
      <c r="AB24983" t="s">
        <v>62</v>
      </c>
      <c r="AC24983" t="s">
        <v>62</v>
      </c>
      <c r="AD24983">
        <v>11</v>
      </c>
      <c r="AE24983">
        <v>0</v>
      </c>
      <c r="AF24983">
        <v>9936</v>
      </c>
      <c r="AG24983">
        <v>0.54600000000000004</v>
      </c>
      <c r="AH24983">
        <v>14</v>
      </c>
      <c r="AI24983" t="s">
        <v>63</v>
      </c>
      <c r="AJ24983">
        <v>0</v>
      </c>
      <c r="AK24983">
        <v>0</v>
      </c>
      <c r="AL24983">
        <v>1557.49</v>
      </c>
      <c r="AM24983">
        <v>1557.49</v>
      </c>
      <c r="AN24983">
        <v>409.75</v>
      </c>
      <c r="AO24983">
        <v>700.13</v>
      </c>
      <c r="AP24983">
        <v>0</v>
      </c>
      <c r="AQ24983">
        <v>447.61</v>
      </c>
      <c r="AR24983">
        <v>4.26</v>
      </c>
      <c r="AS24983" s="1">
        <v>40817</v>
      </c>
      <c r="AT24983">
        <v>277.8</v>
      </c>
      <c r="AV24983" s="1">
        <v>40969</v>
      </c>
    </row>
    <row r="24984" spans="1:48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48</v>
      </c>
      <c r="G24984">
        <v>8.4900000000000003E-2</v>
      </c>
      <c r="H24984">
        <v>157.82</v>
      </c>
      <c r="I24984" t="s">
        <v>99</v>
      </c>
      <c r="J24984" t="s">
        <v>100</v>
      </c>
      <c r="K24984" t="s">
        <v>52444</v>
      </c>
      <c r="L24984" t="s">
        <v>52</v>
      </c>
      <c r="M24984" t="s">
        <v>95</v>
      </c>
      <c r="N24984">
        <v>82500</v>
      </c>
      <c r="O24984" t="s">
        <v>4113</v>
      </c>
      <c r="P24984" s="1">
        <v>40664</v>
      </c>
      <c r="Q24984" t="s">
        <v>55</v>
      </c>
      <c r="R24984" t="s">
        <v>56</v>
      </c>
      <c r="S24984" t="s">
        <v>52445</v>
      </c>
      <c r="T24984" t="s">
        <v>127</v>
      </c>
      <c r="U24984" t="s">
        <v>2180</v>
      </c>
      <c r="V24984" t="s">
        <v>424</v>
      </c>
      <c r="W24984" t="s">
        <v>180</v>
      </c>
      <c r="X24984">
        <v>6.71</v>
      </c>
      <c r="Y24984">
        <v>0</v>
      </c>
      <c r="Z24984" s="1">
        <v>34608</v>
      </c>
      <c r="AA24984">
        <v>0</v>
      </c>
      <c r="AB24984" t="s">
        <v>62</v>
      </c>
      <c r="AC24984" t="s">
        <v>62</v>
      </c>
      <c r="AD24984">
        <v>4</v>
      </c>
      <c r="AE24984">
        <v>0</v>
      </c>
      <c r="AF24984">
        <v>1612</v>
      </c>
      <c r="AG24984">
        <v>0.113</v>
      </c>
      <c r="AH24984">
        <v>18</v>
      </c>
      <c r="AI24984" t="s">
        <v>63</v>
      </c>
      <c r="AJ24984">
        <v>0</v>
      </c>
      <c r="AK24984">
        <v>0</v>
      </c>
      <c r="AL24984">
        <v>5458.5339000000004</v>
      </c>
      <c r="AM24984">
        <v>5458.53</v>
      </c>
      <c r="AN24984">
        <v>5000</v>
      </c>
      <c r="AO24984">
        <v>458.53</v>
      </c>
      <c r="AP24984">
        <v>0</v>
      </c>
      <c r="AQ24984">
        <v>0</v>
      </c>
      <c r="AR24984">
        <v>0</v>
      </c>
      <c r="AS24984" s="1">
        <v>41183</v>
      </c>
      <c r="AT24984">
        <v>3104.73</v>
      </c>
      <c r="AV24984" s="1">
        <v>42491</v>
      </c>
    </row>
    <row r="24985" spans="1:48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48</v>
      </c>
      <c r="G24985">
        <v>7.4899999999999994E-2</v>
      </c>
      <c r="H24985">
        <v>466.53</v>
      </c>
      <c r="I24985" t="s">
        <v>99</v>
      </c>
      <c r="J24985" t="s">
        <v>152</v>
      </c>
      <c r="K24985" t="s">
        <v>52446</v>
      </c>
      <c r="L24985" t="s">
        <v>114</v>
      </c>
      <c r="M24985" t="s">
        <v>95</v>
      </c>
      <c r="N24985">
        <v>40000</v>
      </c>
      <c r="O24985" t="s">
        <v>66</v>
      </c>
      <c r="P24985" s="1">
        <v>40664</v>
      </c>
      <c r="Q24985" t="s">
        <v>55</v>
      </c>
      <c r="R24985" t="s">
        <v>56</v>
      </c>
      <c r="S24985" t="s">
        <v>52447</v>
      </c>
      <c r="T24985" t="s">
        <v>58</v>
      </c>
      <c r="U24985" t="s">
        <v>311</v>
      </c>
      <c r="V24985" t="s">
        <v>3568</v>
      </c>
      <c r="W24985" t="s">
        <v>277</v>
      </c>
      <c r="X24985">
        <v>22.44</v>
      </c>
      <c r="Y24985">
        <v>0</v>
      </c>
      <c r="Z24985" s="1">
        <v>35400</v>
      </c>
      <c r="AA24985">
        <v>0</v>
      </c>
      <c r="AB24985" t="s">
        <v>62</v>
      </c>
      <c r="AC24985" t="s">
        <v>62</v>
      </c>
      <c r="AD24985">
        <v>13</v>
      </c>
      <c r="AE24985">
        <v>0</v>
      </c>
      <c r="AF24985">
        <v>13951</v>
      </c>
      <c r="AG24985">
        <v>0.32400000000000001</v>
      </c>
      <c r="AH24985">
        <v>22</v>
      </c>
      <c r="AI24985" t="s">
        <v>63</v>
      </c>
      <c r="AJ24985">
        <v>0</v>
      </c>
      <c r="AK24985">
        <v>0</v>
      </c>
      <c r="AL24985">
        <v>16794.8541</v>
      </c>
      <c r="AM24985">
        <v>16371.97</v>
      </c>
      <c r="AN24985">
        <v>15000</v>
      </c>
      <c r="AO24985">
        <v>1794.85</v>
      </c>
      <c r="AP24985">
        <v>0</v>
      </c>
      <c r="AQ24985">
        <v>0</v>
      </c>
      <c r="AR24985">
        <v>0</v>
      </c>
      <c r="AS24985" s="1">
        <v>41791</v>
      </c>
      <c r="AT24985">
        <v>500.86</v>
      </c>
      <c r="AV24985" s="1">
        <v>41760</v>
      </c>
    </row>
    <row r="24986" spans="1:48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48</v>
      </c>
      <c r="G24986">
        <v>0.1099</v>
      </c>
      <c r="H24986">
        <v>130.94</v>
      </c>
      <c r="I24986" t="s">
        <v>49</v>
      </c>
      <c r="J24986" t="s">
        <v>88</v>
      </c>
      <c r="K24986" t="s">
        <v>52448</v>
      </c>
      <c r="L24986" t="s">
        <v>263</v>
      </c>
      <c r="M24986" t="s">
        <v>53</v>
      </c>
      <c r="N24986">
        <v>41000</v>
      </c>
      <c r="O24986" t="s">
        <v>66</v>
      </c>
      <c r="P24986" s="1">
        <v>40664</v>
      </c>
      <c r="Q24986" t="s">
        <v>55</v>
      </c>
      <c r="R24986" t="s">
        <v>56</v>
      </c>
      <c r="S24986" t="s">
        <v>51</v>
      </c>
      <c r="T24986" t="s">
        <v>68</v>
      </c>
      <c r="U24986" t="s">
        <v>52449</v>
      </c>
      <c r="V24986" t="s">
        <v>2806</v>
      </c>
      <c r="W24986" t="s">
        <v>205</v>
      </c>
      <c r="X24986">
        <v>18.7</v>
      </c>
      <c r="Y24986">
        <v>0</v>
      </c>
      <c r="Z24986" s="1">
        <v>38504</v>
      </c>
      <c r="AA24986">
        <v>3</v>
      </c>
      <c r="AB24986" t="s">
        <v>62</v>
      </c>
      <c r="AC24986" t="s">
        <v>62</v>
      </c>
      <c r="AD24986">
        <v>4</v>
      </c>
      <c r="AE24986">
        <v>0</v>
      </c>
      <c r="AF24986">
        <v>3605</v>
      </c>
      <c r="AG24986">
        <v>0.54600000000000004</v>
      </c>
      <c r="AH24986">
        <v>9</v>
      </c>
      <c r="AI24986" t="s">
        <v>63</v>
      </c>
      <c r="AJ24986">
        <v>0</v>
      </c>
      <c r="AK24986">
        <v>0</v>
      </c>
      <c r="AL24986">
        <v>4713.6671999999999</v>
      </c>
      <c r="AM24986">
        <v>4713.67</v>
      </c>
      <c r="AN24986">
        <v>4000</v>
      </c>
      <c r="AO24986">
        <v>713.67</v>
      </c>
      <c r="AP24986">
        <v>0</v>
      </c>
      <c r="AQ24986">
        <v>0</v>
      </c>
      <c r="AR24986">
        <v>0</v>
      </c>
      <c r="AS24986" s="1">
        <v>41791</v>
      </c>
      <c r="AT24986">
        <v>145.94999999999999</v>
      </c>
      <c r="AV24986" s="1">
        <v>42461</v>
      </c>
    </row>
    <row r="24987" spans="1:48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48</v>
      </c>
      <c r="G24987">
        <v>0.13489999999999999</v>
      </c>
      <c r="H24987">
        <v>203.59</v>
      </c>
      <c r="I24987" t="s">
        <v>72</v>
      </c>
      <c r="J24987" t="s">
        <v>73</v>
      </c>
      <c r="K24987" t="s">
        <v>52450</v>
      </c>
      <c r="L24987" t="s">
        <v>75</v>
      </c>
      <c r="M24987" t="s">
        <v>53</v>
      </c>
      <c r="N24987">
        <v>90000</v>
      </c>
      <c r="O24987" t="s">
        <v>66</v>
      </c>
      <c r="P24987" s="1">
        <v>40664</v>
      </c>
      <c r="Q24987" t="s">
        <v>55</v>
      </c>
      <c r="R24987" t="s">
        <v>56</v>
      </c>
      <c r="S24987" t="s">
        <v>52451</v>
      </c>
      <c r="T24987" t="s">
        <v>58</v>
      </c>
      <c r="U24987" t="s">
        <v>52452</v>
      </c>
      <c r="V24987" t="s">
        <v>376</v>
      </c>
      <c r="W24987" t="s">
        <v>180</v>
      </c>
      <c r="X24987">
        <v>19.68</v>
      </c>
      <c r="Y24987">
        <v>0</v>
      </c>
      <c r="Z24987" s="1">
        <v>31929</v>
      </c>
      <c r="AA24987">
        <v>1</v>
      </c>
      <c r="AB24987">
        <v>64</v>
      </c>
      <c r="AC24987" t="s">
        <v>62</v>
      </c>
      <c r="AD24987">
        <v>6</v>
      </c>
      <c r="AE24987">
        <v>0</v>
      </c>
      <c r="AF24987">
        <v>6686</v>
      </c>
      <c r="AG24987">
        <v>0.86799999999999999</v>
      </c>
      <c r="AH24987">
        <v>18</v>
      </c>
      <c r="AI24987" t="s">
        <v>63</v>
      </c>
      <c r="AJ24987">
        <v>0</v>
      </c>
      <c r="AK24987">
        <v>0</v>
      </c>
      <c r="AL24987">
        <v>7328.9184999999998</v>
      </c>
      <c r="AM24987">
        <v>7328.92</v>
      </c>
      <c r="AN24987">
        <v>6000</v>
      </c>
      <c r="AO24987">
        <v>1328.92</v>
      </c>
      <c r="AP24987">
        <v>0</v>
      </c>
      <c r="AQ24987">
        <v>0</v>
      </c>
      <c r="AR24987">
        <v>0</v>
      </c>
      <c r="AS24987" s="1">
        <v>41791</v>
      </c>
      <c r="AT24987">
        <v>223.99</v>
      </c>
      <c r="AV24987" s="1">
        <v>42491</v>
      </c>
    </row>
    <row r="24988" spans="1:48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48</v>
      </c>
      <c r="G24988">
        <v>0.10589999999999999</v>
      </c>
      <c r="H24988">
        <v>97.64</v>
      </c>
      <c r="I24988" t="s">
        <v>49</v>
      </c>
      <c r="J24988" t="s">
        <v>224</v>
      </c>
      <c r="K24988" t="s">
        <v>52453</v>
      </c>
      <c r="L24988" t="s">
        <v>192</v>
      </c>
      <c r="M24988" t="s">
        <v>95</v>
      </c>
      <c r="N24988">
        <v>50000</v>
      </c>
      <c r="O24988" t="s">
        <v>66</v>
      </c>
      <c r="P24988" s="1">
        <v>40664</v>
      </c>
      <c r="Q24988" t="s">
        <v>55</v>
      </c>
      <c r="R24988" t="s">
        <v>56</v>
      </c>
      <c r="S24988" t="s">
        <v>51</v>
      </c>
      <c r="T24988" t="s">
        <v>171</v>
      </c>
      <c r="U24988" t="s">
        <v>52454</v>
      </c>
      <c r="V24988" t="s">
        <v>3979</v>
      </c>
      <c r="W24988" t="s">
        <v>781</v>
      </c>
      <c r="X24988">
        <v>21.5</v>
      </c>
      <c r="Y24988">
        <v>0</v>
      </c>
      <c r="Z24988" s="1">
        <v>36800</v>
      </c>
      <c r="AA24988">
        <v>0</v>
      </c>
      <c r="AB24988" t="s">
        <v>62</v>
      </c>
      <c r="AC24988" t="s">
        <v>62</v>
      </c>
      <c r="AD24988">
        <v>20</v>
      </c>
      <c r="AE24988">
        <v>0</v>
      </c>
      <c r="AF24988">
        <v>15023</v>
      </c>
      <c r="AG24988">
        <v>0.442</v>
      </c>
      <c r="AH24988">
        <v>27</v>
      </c>
      <c r="AI24988" t="s">
        <v>63</v>
      </c>
      <c r="AJ24988">
        <v>0</v>
      </c>
      <c r="AK24988">
        <v>0</v>
      </c>
      <c r="AL24988">
        <v>3514.8163</v>
      </c>
      <c r="AM24988">
        <v>3514.82</v>
      </c>
      <c r="AN24988">
        <v>3000</v>
      </c>
      <c r="AO24988">
        <v>514.82000000000005</v>
      </c>
      <c r="AP24988">
        <v>0</v>
      </c>
      <c r="AQ24988">
        <v>0</v>
      </c>
      <c r="AR24988">
        <v>0</v>
      </c>
      <c r="AS24988" s="1">
        <v>41791</v>
      </c>
      <c r="AT24988">
        <v>104.12</v>
      </c>
      <c r="AV24988" s="1">
        <v>42370</v>
      </c>
    </row>
    <row r="24989" spans="1:48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41</v>
      </c>
      <c r="G24989">
        <v>0.1749</v>
      </c>
      <c r="H24989">
        <v>376.76</v>
      </c>
      <c r="I24989" t="s">
        <v>103</v>
      </c>
      <c r="J24989" t="s">
        <v>577</v>
      </c>
      <c r="K24989" t="s">
        <v>25207</v>
      </c>
      <c r="L24989" t="s">
        <v>106</v>
      </c>
      <c r="M24989" t="s">
        <v>53</v>
      </c>
      <c r="N24989">
        <v>69996</v>
      </c>
      <c r="O24989" t="s">
        <v>4113</v>
      </c>
      <c r="P24989" s="1">
        <v>40664</v>
      </c>
      <c r="Q24989" t="s">
        <v>55</v>
      </c>
      <c r="R24989" t="s">
        <v>56</v>
      </c>
      <c r="S24989" t="s">
        <v>52455</v>
      </c>
      <c r="T24989" t="s">
        <v>58</v>
      </c>
      <c r="U24989" t="s">
        <v>517</v>
      </c>
      <c r="V24989" t="s">
        <v>317</v>
      </c>
      <c r="W24989" t="s">
        <v>118</v>
      </c>
      <c r="X24989">
        <v>18.579999999999998</v>
      </c>
      <c r="Y24989">
        <v>0</v>
      </c>
      <c r="Z24989" s="1">
        <v>35431</v>
      </c>
      <c r="AA24989">
        <v>0</v>
      </c>
      <c r="AB24989" t="s">
        <v>62</v>
      </c>
      <c r="AC24989" t="s">
        <v>62</v>
      </c>
      <c r="AD24989">
        <v>9</v>
      </c>
      <c r="AE24989">
        <v>0</v>
      </c>
      <c r="AF24989">
        <v>13962</v>
      </c>
      <c r="AG24989">
        <v>0.79300000000000004</v>
      </c>
      <c r="AH24989">
        <v>36</v>
      </c>
      <c r="AI24989" t="s">
        <v>63</v>
      </c>
      <c r="AJ24989">
        <v>0</v>
      </c>
      <c r="AK24989">
        <v>0</v>
      </c>
      <c r="AL24989">
        <v>16881.767199999998</v>
      </c>
      <c r="AM24989">
        <v>16881.77</v>
      </c>
      <c r="AN24989">
        <v>15000</v>
      </c>
      <c r="AO24989">
        <v>1881.77</v>
      </c>
      <c r="AP24989">
        <v>0</v>
      </c>
      <c r="AQ24989">
        <v>0</v>
      </c>
      <c r="AR24989">
        <v>0</v>
      </c>
      <c r="AS24989" s="1">
        <v>40969</v>
      </c>
      <c r="AT24989">
        <v>13873.79</v>
      </c>
      <c r="AV24989" s="1">
        <v>41913</v>
      </c>
    </row>
    <row r="24990" spans="1:48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48</v>
      </c>
      <c r="G24990">
        <v>7.4899999999999994E-2</v>
      </c>
      <c r="H24990">
        <v>74.650000000000006</v>
      </c>
      <c r="I24990" t="s">
        <v>99</v>
      </c>
      <c r="J24990" t="s">
        <v>152</v>
      </c>
      <c r="K24990" t="s">
        <v>52456</v>
      </c>
      <c r="L24990" t="s">
        <v>106</v>
      </c>
      <c r="M24990" t="s">
        <v>95</v>
      </c>
      <c r="N24990">
        <v>57200</v>
      </c>
      <c r="O24990" t="s">
        <v>66</v>
      </c>
      <c r="P24990" s="1">
        <v>40664</v>
      </c>
      <c r="Q24990" t="s">
        <v>55</v>
      </c>
      <c r="R24990" t="s">
        <v>56</v>
      </c>
      <c r="S24990" t="s">
        <v>51</v>
      </c>
      <c r="T24990" t="s">
        <v>171</v>
      </c>
      <c r="U24990" t="s">
        <v>14968</v>
      </c>
      <c r="V24990" t="s">
        <v>199</v>
      </c>
      <c r="W24990" t="s">
        <v>200</v>
      </c>
      <c r="X24990">
        <v>1.05</v>
      </c>
      <c r="Y24990">
        <v>0</v>
      </c>
      <c r="Z24990" s="1">
        <v>34943</v>
      </c>
      <c r="AA24990">
        <v>0</v>
      </c>
      <c r="AB24990" t="s">
        <v>62</v>
      </c>
      <c r="AC24990" t="s">
        <v>62</v>
      </c>
      <c r="AD24990">
        <v>2</v>
      </c>
      <c r="AE24990">
        <v>0</v>
      </c>
      <c r="AF24990">
        <v>0</v>
      </c>
      <c r="AG24990">
        <v>0</v>
      </c>
      <c r="AH24990">
        <v>7</v>
      </c>
      <c r="AI24990" t="s">
        <v>63</v>
      </c>
      <c r="AJ24990">
        <v>0</v>
      </c>
      <c r="AK24990">
        <v>0</v>
      </c>
      <c r="AL24990">
        <v>2554.6927000000001</v>
      </c>
      <c r="AM24990">
        <v>2554.69</v>
      </c>
      <c r="AN24990">
        <v>2400</v>
      </c>
      <c r="AO24990">
        <v>154.69</v>
      </c>
      <c r="AP24990">
        <v>0</v>
      </c>
      <c r="AQ24990">
        <v>0</v>
      </c>
      <c r="AR24990">
        <v>0</v>
      </c>
      <c r="AS24990" s="1">
        <v>41061</v>
      </c>
      <c r="AT24990">
        <v>1737.6</v>
      </c>
      <c r="AV24990" s="1">
        <v>42430</v>
      </c>
    </row>
    <row r="24991" spans="1:48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41</v>
      </c>
      <c r="G24991">
        <v>0.1749</v>
      </c>
      <c r="H24991">
        <v>572.66999999999996</v>
      </c>
      <c r="I24991" t="s">
        <v>103</v>
      </c>
      <c r="J24991" t="s">
        <v>577</v>
      </c>
      <c r="K24991" t="s">
        <v>52457</v>
      </c>
      <c r="L24991" t="s">
        <v>192</v>
      </c>
      <c r="M24991" t="s">
        <v>95</v>
      </c>
      <c r="N24991">
        <v>95000</v>
      </c>
      <c r="O24991" t="s">
        <v>54</v>
      </c>
      <c r="P24991" s="1">
        <v>40664</v>
      </c>
      <c r="Q24991" t="s">
        <v>45403</v>
      </c>
      <c r="R24991" t="s">
        <v>56</v>
      </c>
      <c r="S24991" t="s">
        <v>52458</v>
      </c>
      <c r="T24991" t="s">
        <v>58</v>
      </c>
      <c r="U24991" t="s">
        <v>216</v>
      </c>
      <c r="V24991" t="s">
        <v>2395</v>
      </c>
      <c r="W24991" t="s">
        <v>180</v>
      </c>
      <c r="X24991">
        <v>20.59</v>
      </c>
      <c r="Y24991">
        <v>0</v>
      </c>
      <c r="Z24991" s="1">
        <v>31898</v>
      </c>
      <c r="AA24991">
        <v>0</v>
      </c>
      <c r="AB24991" t="s">
        <v>62</v>
      </c>
      <c r="AC24991" t="s">
        <v>62</v>
      </c>
      <c r="AD24991">
        <v>11</v>
      </c>
      <c r="AE24991">
        <v>0</v>
      </c>
      <c r="AF24991">
        <v>28114</v>
      </c>
      <c r="AG24991">
        <v>0.67700000000000005</v>
      </c>
      <c r="AH24991">
        <v>22</v>
      </c>
      <c r="AI24991" t="s">
        <v>63</v>
      </c>
      <c r="AJ24991">
        <v>584</v>
      </c>
      <c r="AK24991">
        <v>574</v>
      </c>
      <c r="AL24991">
        <v>33748.43</v>
      </c>
      <c r="AM24991">
        <v>33193.33</v>
      </c>
      <c r="AN24991">
        <v>22216.19</v>
      </c>
      <c r="AO24991">
        <v>11532.24</v>
      </c>
      <c r="AP24991">
        <v>0</v>
      </c>
      <c r="AQ24991">
        <v>0</v>
      </c>
      <c r="AR24991">
        <v>0</v>
      </c>
      <c r="AS24991" s="1">
        <v>42491</v>
      </c>
      <c r="AT24991">
        <v>572.66999999999996</v>
      </c>
      <c r="AU24991">
        <v>42522</v>
      </c>
      <c r="AV24991" s="1">
        <v>42491</v>
      </c>
    </row>
    <row r="24992" spans="1:48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48</v>
      </c>
      <c r="G24992">
        <v>0.12989999999999999</v>
      </c>
      <c r="H24992">
        <v>168.45</v>
      </c>
      <c r="I24992" t="s">
        <v>72</v>
      </c>
      <c r="J24992" t="s">
        <v>168</v>
      </c>
      <c r="K24992" t="s">
        <v>6553</v>
      </c>
      <c r="L24992" t="s">
        <v>83</v>
      </c>
      <c r="M24992" t="s">
        <v>53</v>
      </c>
      <c r="N24992">
        <v>35000</v>
      </c>
      <c r="O24992" t="s">
        <v>4113</v>
      </c>
      <c r="P24992" s="1">
        <v>40664</v>
      </c>
      <c r="Q24992" t="s">
        <v>107</v>
      </c>
      <c r="R24992" t="s">
        <v>56</v>
      </c>
      <c r="S24992" t="s">
        <v>51</v>
      </c>
      <c r="T24992" t="s">
        <v>177</v>
      </c>
      <c r="U24992" t="s">
        <v>52459</v>
      </c>
      <c r="V24992" t="s">
        <v>179</v>
      </c>
      <c r="W24992" t="s">
        <v>180</v>
      </c>
      <c r="X24992">
        <v>4.08</v>
      </c>
      <c r="Y24992">
        <v>0</v>
      </c>
      <c r="Z24992" s="1">
        <v>33055</v>
      </c>
      <c r="AA24992">
        <v>1</v>
      </c>
      <c r="AB24992">
        <v>34</v>
      </c>
      <c r="AC24992" t="s">
        <v>62</v>
      </c>
      <c r="AD24992">
        <v>6</v>
      </c>
      <c r="AE24992">
        <v>0</v>
      </c>
      <c r="AF24992">
        <v>4034</v>
      </c>
      <c r="AG24992">
        <v>0.51100000000000001</v>
      </c>
      <c r="AH24992">
        <v>11</v>
      </c>
      <c r="AI24992" t="s">
        <v>63</v>
      </c>
      <c r="AJ24992">
        <v>0</v>
      </c>
      <c r="AK24992">
        <v>0</v>
      </c>
      <c r="AL24992">
        <v>1774.92</v>
      </c>
      <c r="AM24992">
        <v>1774.92</v>
      </c>
      <c r="AN24992">
        <v>823.91</v>
      </c>
      <c r="AO24992">
        <v>353.07</v>
      </c>
      <c r="AP24992">
        <v>14.96760443</v>
      </c>
      <c r="AQ24992">
        <v>582.98</v>
      </c>
      <c r="AR24992">
        <v>104.93640000000001</v>
      </c>
      <c r="AS24992" s="1">
        <v>40909</v>
      </c>
      <c r="AT24992">
        <v>351.9</v>
      </c>
      <c r="AV24992" s="1">
        <v>42491</v>
      </c>
    </row>
    <row r="24993" spans="1:48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41</v>
      </c>
      <c r="G24993">
        <v>0.21360000000000001</v>
      </c>
      <c r="H24993">
        <v>201.7</v>
      </c>
      <c r="I24993" t="s">
        <v>333</v>
      </c>
      <c r="J24993" t="s">
        <v>334</v>
      </c>
      <c r="K24993" t="s">
        <v>52460</v>
      </c>
      <c r="L24993" t="s">
        <v>219</v>
      </c>
      <c r="M24993" t="s">
        <v>53</v>
      </c>
      <c r="N24993">
        <v>45000</v>
      </c>
      <c r="O24993" t="s">
        <v>4113</v>
      </c>
      <c r="P24993" s="1">
        <v>40664</v>
      </c>
      <c r="Q24993" t="s">
        <v>107</v>
      </c>
      <c r="R24993" t="s">
        <v>56</v>
      </c>
      <c r="S24993" t="s">
        <v>52461</v>
      </c>
      <c r="T24993" t="s">
        <v>58</v>
      </c>
      <c r="U24993" t="s">
        <v>30800</v>
      </c>
      <c r="V24993" t="s">
        <v>7335</v>
      </c>
      <c r="W24993" t="s">
        <v>1547</v>
      </c>
      <c r="X24993">
        <v>8.99</v>
      </c>
      <c r="Y24993">
        <v>0</v>
      </c>
      <c r="Z24993" s="1">
        <v>38473</v>
      </c>
      <c r="AA24993">
        <v>1</v>
      </c>
      <c r="AB24993" t="s">
        <v>62</v>
      </c>
      <c r="AC24993" t="s">
        <v>62</v>
      </c>
      <c r="AD24993">
        <v>9</v>
      </c>
      <c r="AE24993">
        <v>0</v>
      </c>
      <c r="AF24993">
        <v>9501</v>
      </c>
      <c r="AG24993">
        <v>0.64200000000000002</v>
      </c>
      <c r="AH24993">
        <v>10</v>
      </c>
      <c r="AI24993" t="s">
        <v>63</v>
      </c>
      <c r="AJ24993">
        <v>0</v>
      </c>
      <c r="AK24993">
        <v>0</v>
      </c>
      <c r="AL24993">
        <v>8924.81</v>
      </c>
      <c r="AM24993">
        <v>8924.81</v>
      </c>
      <c r="AN24993">
        <v>4311.75</v>
      </c>
      <c r="AO24993">
        <v>4148.13</v>
      </c>
      <c r="AP24993">
        <v>0</v>
      </c>
      <c r="AQ24993">
        <v>464.93</v>
      </c>
      <c r="AR24993">
        <v>81.613799999999998</v>
      </c>
      <c r="AS24993" s="1">
        <v>41974</v>
      </c>
      <c r="AT24993">
        <v>201.7</v>
      </c>
      <c r="AV24993" s="1">
        <v>42095</v>
      </c>
    </row>
    <row r="24994" spans="1:48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48</v>
      </c>
      <c r="G24994">
        <v>0.16889999999999999</v>
      </c>
      <c r="H24994">
        <v>1245.94</v>
      </c>
      <c r="I24994" t="s">
        <v>103</v>
      </c>
      <c r="J24994" t="s">
        <v>210</v>
      </c>
      <c r="K24994" t="s">
        <v>52462</v>
      </c>
      <c r="L24994" t="s">
        <v>75</v>
      </c>
      <c r="M24994" t="s">
        <v>76</v>
      </c>
      <c r="N24994">
        <v>115000</v>
      </c>
      <c r="O24994" t="s">
        <v>54</v>
      </c>
      <c r="P24994" s="1">
        <v>40664</v>
      </c>
      <c r="Q24994" t="s">
        <v>55</v>
      </c>
      <c r="R24994" t="s">
        <v>56</v>
      </c>
      <c r="S24994" t="s">
        <v>51</v>
      </c>
      <c r="T24994" t="s">
        <v>68</v>
      </c>
      <c r="U24994" t="s">
        <v>52463</v>
      </c>
      <c r="V24994" t="s">
        <v>566</v>
      </c>
      <c r="W24994" t="s">
        <v>111</v>
      </c>
      <c r="X24994">
        <v>8.9700000000000006</v>
      </c>
      <c r="Y24994">
        <v>1</v>
      </c>
      <c r="Z24994" s="1">
        <v>33604</v>
      </c>
      <c r="AA24994">
        <v>1</v>
      </c>
      <c r="AB24994">
        <v>22</v>
      </c>
      <c r="AC24994" t="s">
        <v>62</v>
      </c>
      <c r="AD24994">
        <v>5</v>
      </c>
      <c r="AE24994">
        <v>0</v>
      </c>
      <c r="AF24994">
        <v>39779</v>
      </c>
      <c r="AG24994">
        <v>0.89900000000000002</v>
      </c>
      <c r="AH24994">
        <v>25</v>
      </c>
      <c r="AI24994" t="s">
        <v>63</v>
      </c>
      <c r="AJ24994">
        <v>0</v>
      </c>
      <c r="AK24994">
        <v>0</v>
      </c>
      <c r="AL24994">
        <v>41825.964999999997</v>
      </c>
      <c r="AM24994">
        <v>41825.96</v>
      </c>
      <c r="AN24994">
        <v>35000</v>
      </c>
      <c r="AO24994">
        <v>6825.96</v>
      </c>
      <c r="AP24994">
        <v>0</v>
      </c>
      <c r="AQ24994">
        <v>0</v>
      </c>
      <c r="AR24994">
        <v>0</v>
      </c>
      <c r="AS24994" s="1">
        <v>41214</v>
      </c>
      <c r="AT24994">
        <v>21934.38</v>
      </c>
      <c r="AV24994" s="1">
        <v>41214</v>
      </c>
    </row>
    <row r="24995" spans="1:48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41</v>
      </c>
      <c r="G24995">
        <v>0.12989999999999999</v>
      </c>
      <c r="H24995">
        <v>545.96</v>
      </c>
      <c r="I24995" t="s">
        <v>72</v>
      </c>
      <c r="J24995" t="s">
        <v>168</v>
      </c>
      <c r="K24995" t="s">
        <v>52464</v>
      </c>
      <c r="L24995" t="s">
        <v>219</v>
      </c>
      <c r="M24995" t="s">
        <v>95</v>
      </c>
      <c r="N24995">
        <v>285000</v>
      </c>
      <c r="O24995" t="s">
        <v>54</v>
      </c>
      <c r="P24995" s="1">
        <v>40664</v>
      </c>
      <c r="Q24995" t="s">
        <v>55</v>
      </c>
      <c r="R24995" t="s">
        <v>56</v>
      </c>
      <c r="S24995" t="s">
        <v>52465</v>
      </c>
      <c r="T24995" t="s">
        <v>68</v>
      </c>
      <c r="U24995" t="s">
        <v>28865</v>
      </c>
      <c r="V24995" t="s">
        <v>1346</v>
      </c>
      <c r="W24995" t="s">
        <v>80</v>
      </c>
      <c r="X24995">
        <v>4.7300000000000004</v>
      </c>
      <c r="Y24995">
        <v>0</v>
      </c>
      <c r="Z24995" s="1">
        <v>35947</v>
      </c>
      <c r="AA24995">
        <v>0</v>
      </c>
      <c r="AB24995" t="s">
        <v>62</v>
      </c>
      <c r="AC24995" t="s">
        <v>62</v>
      </c>
      <c r="AD24995">
        <v>13</v>
      </c>
      <c r="AE24995">
        <v>0</v>
      </c>
      <c r="AF24995">
        <v>32723</v>
      </c>
      <c r="AG24995">
        <v>0.436</v>
      </c>
      <c r="AH24995">
        <v>39</v>
      </c>
      <c r="AI24995" t="s">
        <v>63</v>
      </c>
      <c r="AJ24995">
        <v>0</v>
      </c>
      <c r="AK24995">
        <v>0</v>
      </c>
      <c r="AL24995">
        <v>32014.35</v>
      </c>
      <c r="AM24995">
        <v>31580.82</v>
      </c>
      <c r="AN24995">
        <v>24000</v>
      </c>
      <c r="AO24995">
        <v>8014.35</v>
      </c>
      <c r="AP24995">
        <v>0</v>
      </c>
      <c r="AQ24995">
        <v>0</v>
      </c>
      <c r="AR24995">
        <v>0</v>
      </c>
      <c r="AS24995" s="1">
        <v>42036</v>
      </c>
      <c r="AT24995">
        <v>8577.69</v>
      </c>
      <c r="AV24995" s="1">
        <v>42005</v>
      </c>
    </row>
    <row r="24996" spans="1:48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41</v>
      </c>
      <c r="G24996">
        <v>0.19689999999999999</v>
      </c>
      <c r="H24996">
        <v>496.17</v>
      </c>
      <c r="I24996" t="s">
        <v>189</v>
      </c>
      <c r="J24996" t="s">
        <v>555</v>
      </c>
      <c r="K24996" t="s">
        <v>51</v>
      </c>
      <c r="L24996" t="s">
        <v>192</v>
      </c>
      <c r="M24996" t="s">
        <v>95</v>
      </c>
      <c r="N24996">
        <v>137170</v>
      </c>
      <c r="O24996" t="s">
        <v>54</v>
      </c>
      <c r="P24996" s="1">
        <v>40664</v>
      </c>
      <c r="Q24996" t="s">
        <v>107</v>
      </c>
      <c r="R24996" t="s">
        <v>56</v>
      </c>
      <c r="S24996" t="s">
        <v>52466</v>
      </c>
      <c r="T24996" t="s">
        <v>58</v>
      </c>
      <c r="U24996" t="s">
        <v>517</v>
      </c>
      <c r="V24996" t="s">
        <v>52467</v>
      </c>
      <c r="W24996" t="s">
        <v>2538</v>
      </c>
      <c r="X24996">
        <v>13.13</v>
      </c>
      <c r="Y24996">
        <v>0</v>
      </c>
      <c r="Z24996" s="1">
        <v>36557</v>
      </c>
      <c r="AA24996">
        <v>3</v>
      </c>
      <c r="AB24996">
        <v>81</v>
      </c>
      <c r="AC24996" t="s">
        <v>62</v>
      </c>
      <c r="AD24996">
        <v>21</v>
      </c>
      <c r="AE24996">
        <v>0</v>
      </c>
      <c r="AF24996">
        <v>28038</v>
      </c>
      <c r="AG24996">
        <v>0.47399999999999998</v>
      </c>
      <c r="AH24996">
        <v>34</v>
      </c>
      <c r="AI24996" t="s">
        <v>63</v>
      </c>
      <c r="AJ24996">
        <v>0</v>
      </c>
      <c r="AK24996">
        <v>0</v>
      </c>
      <c r="AL24996">
        <v>10002.35</v>
      </c>
      <c r="AM24996">
        <v>9922.75</v>
      </c>
      <c r="AN24996">
        <v>3638.12</v>
      </c>
      <c r="AO24996">
        <v>5470.88</v>
      </c>
      <c r="AP24996">
        <v>0</v>
      </c>
      <c r="AQ24996">
        <v>893.35</v>
      </c>
      <c r="AR24996">
        <v>8.4700000000000006</v>
      </c>
      <c r="AS24996" s="1">
        <v>41365</v>
      </c>
      <c r="AT24996">
        <v>180.11</v>
      </c>
      <c r="AV24996" s="1">
        <v>41456</v>
      </c>
    </row>
    <row r="24997" spans="1:48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48</v>
      </c>
      <c r="G24997">
        <v>0.10589999999999999</v>
      </c>
      <c r="H24997">
        <v>162.72999999999999</v>
      </c>
      <c r="I24997" t="s">
        <v>49</v>
      </c>
      <c r="J24997" t="s">
        <v>224</v>
      </c>
      <c r="K24997" t="s">
        <v>52468</v>
      </c>
      <c r="L24997" t="s">
        <v>249</v>
      </c>
      <c r="M24997" t="s">
        <v>53</v>
      </c>
      <c r="N24997">
        <v>65004</v>
      </c>
      <c r="O24997" t="s">
        <v>54</v>
      </c>
      <c r="P24997" s="1">
        <v>40664</v>
      </c>
      <c r="Q24997" t="s">
        <v>55</v>
      </c>
      <c r="R24997" t="s">
        <v>56</v>
      </c>
      <c r="S24997" t="s">
        <v>51</v>
      </c>
      <c r="T24997" t="s">
        <v>58</v>
      </c>
      <c r="U24997" t="s">
        <v>517</v>
      </c>
      <c r="V24997" t="s">
        <v>837</v>
      </c>
      <c r="W24997" t="s">
        <v>277</v>
      </c>
      <c r="X24997">
        <v>4.71</v>
      </c>
      <c r="Y24997">
        <v>0</v>
      </c>
      <c r="Z24997" s="1">
        <v>30225</v>
      </c>
      <c r="AA24997">
        <v>1</v>
      </c>
      <c r="AB24997" t="s">
        <v>62</v>
      </c>
      <c r="AC24997" t="s">
        <v>62</v>
      </c>
      <c r="AD24997">
        <v>8</v>
      </c>
      <c r="AE24997">
        <v>0</v>
      </c>
      <c r="AF24997">
        <v>8306</v>
      </c>
      <c r="AG24997">
        <v>0.76900000000000002</v>
      </c>
      <c r="AH24997">
        <v>17</v>
      </c>
      <c r="AI24997" t="s">
        <v>63</v>
      </c>
      <c r="AJ24997">
        <v>0</v>
      </c>
      <c r="AK24997">
        <v>0</v>
      </c>
      <c r="AL24997">
        <v>5858.0475999999999</v>
      </c>
      <c r="AM24997">
        <v>5858.05</v>
      </c>
      <c r="AN24997">
        <v>5000</v>
      </c>
      <c r="AO24997">
        <v>858.05</v>
      </c>
      <c r="AP24997">
        <v>0</v>
      </c>
      <c r="AQ24997">
        <v>0</v>
      </c>
      <c r="AR24997">
        <v>0</v>
      </c>
      <c r="AS24997" s="1">
        <v>41791</v>
      </c>
      <c r="AT24997">
        <v>173.22</v>
      </c>
      <c r="AV24997" s="1">
        <v>42491</v>
      </c>
    </row>
    <row r="24998" spans="1:48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48</v>
      </c>
      <c r="G24998">
        <v>6.0299999999999999E-2</v>
      </c>
      <c r="H24998">
        <v>365.23</v>
      </c>
      <c r="I24998" t="s">
        <v>99</v>
      </c>
      <c r="J24998" t="s">
        <v>495</v>
      </c>
      <c r="K24998" t="s">
        <v>35740</v>
      </c>
      <c r="L24998" t="s">
        <v>159</v>
      </c>
      <c r="M24998" t="s">
        <v>95</v>
      </c>
      <c r="N24998">
        <v>74000</v>
      </c>
      <c r="O24998" t="s">
        <v>54</v>
      </c>
      <c r="P24998" s="1">
        <v>40817</v>
      </c>
      <c r="Q24998" t="s">
        <v>55</v>
      </c>
      <c r="R24998" t="s">
        <v>56</v>
      </c>
      <c r="S24998" t="s">
        <v>51</v>
      </c>
      <c r="T24998" t="s">
        <v>68</v>
      </c>
      <c r="U24998" t="s">
        <v>5018</v>
      </c>
      <c r="V24998" t="s">
        <v>1232</v>
      </c>
      <c r="W24998" t="s">
        <v>71</v>
      </c>
      <c r="X24998">
        <v>16.059999999999999</v>
      </c>
      <c r="Y24998">
        <v>0</v>
      </c>
      <c r="Z24998" s="1">
        <v>35827</v>
      </c>
      <c r="AA24998">
        <v>0</v>
      </c>
      <c r="AB24998" t="s">
        <v>62</v>
      </c>
      <c r="AC24998" t="s">
        <v>62</v>
      </c>
      <c r="AD24998">
        <v>6</v>
      </c>
      <c r="AE24998">
        <v>0</v>
      </c>
      <c r="AF24998">
        <v>16179</v>
      </c>
      <c r="AG24998">
        <v>0.36399999999999999</v>
      </c>
      <c r="AH24998">
        <v>24</v>
      </c>
      <c r="AI24998" t="s">
        <v>63</v>
      </c>
      <c r="AJ24998">
        <v>0</v>
      </c>
      <c r="AK24998">
        <v>0</v>
      </c>
      <c r="AL24998">
        <v>12877.02</v>
      </c>
      <c r="AM24998">
        <v>12877.02</v>
      </c>
      <c r="AN24998">
        <v>12000</v>
      </c>
      <c r="AO24998">
        <v>877.02</v>
      </c>
      <c r="AP24998">
        <v>0</v>
      </c>
      <c r="AQ24998">
        <v>0</v>
      </c>
      <c r="AR24998">
        <v>0</v>
      </c>
      <c r="AS24998" s="1">
        <v>41426</v>
      </c>
      <c r="AT24998">
        <v>6305.86</v>
      </c>
      <c r="AV24998" s="1">
        <v>42370</v>
      </c>
    </row>
    <row r="24999" spans="1:48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48</v>
      </c>
      <c r="G24999">
        <v>0.10589999999999999</v>
      </c>
      <c r="H24999">
        <v>488.18</v>
      </c>
      <c r="I24999" t="s">
        <v>49</v>
      </c>
      <c r="J24999" t="s">
        <v>224</v>
      </c>
      <c r="K24999" t="s">
        <v>52469</v>
      </c>
      <c r="L24999" t="s">
        <v>114</v>
      </c>
      <c r="M24999" t="s">
        <v>95</v>
      </c>
      <c r="N24999">
        <v>100000</v>
      </c>
      <c r="O24999" t="s">
        <v>4113</v>
      </c>
      <c r="P24999" s="1">
        <v>40664</v>
      </c>
      <c r="Q24999" t="s">
        <v>55</v>
      </c>
      <c r="R24999" t="s">
        <v>56</v>
      </c>
      <c r="S24999" t="s">
        <v>51</v>
      </c>
      <c r="T24999" t="s">
        <v>58</v>
      </c>
      <c r="U24999" t="s">
        <v>4593</v>
      </c>
      <c r="V24999" t="s">
        <v>145</v>
      </c>
      <c r="W24999" t="s">
        <v>61</v>
      </c>
      <c r="X24999">
        <v>6.7</v>
      </c>
      <c r="Y24999">
        <v>1</v>
      </c>
      <c r="Z24999" s="1">
        <v>36617</v>
      </c>
      <c r="AA24999">
        <v>0</v>
      </c>
      <c r="AB24999">
        <v>10</v>
      </c>
      <c r="AC24999" t="s">
        <v>62</v>
      </c>
      <c r="AD24999">
        <v>11</v>
      </c>
      <c r="AE24999">
        <v>0</v>
      </c>
      <c r="AF24999">
        <v>2162</v>
      </c>
      <c r="AG24999">
        <v>7.0000000000000007E-2</v>
      </c>
      <c r="AH24999">
        <v>17</v>
      </c>
      <c r="AI24999" t="s">
        <v>63</v>
      </c>
      <c r="AJ24999">
        <v>0</v>
      </c>
      <c r="AK24999">
        <v>0</v>
      </c>
      <c r="AL24999">
        <v>16039.610500000001</v>
      </c>
      <c r="AM24999">
        <v>16012.88</v>
      </c>
      <c r="AN24999">
        <v>15000</v>
      </c>
      <c r="AO24999">
        <v>1039.6099999999999</v>
      </c>
      <c r="AP24999">
        <v>0</v>
      </c>
      <c r="AQ24999">
        <v>0</v>
      </c>
      <c r="AR24999">
        <v>0</v>
      </c>
      <c r="AS24999" s="1">
        <v>40969</v>
      </c>
      <c r="AT24999">
        <v>11642</v>
      </c>
      <c r="AV24999" s="1">
        <v>41671</v>
      </c>
    </row>
    <row r="25000" spans="1:48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48</v>
      </c>
      <c r="G25000">
        <v>9.9900000000000003E-2</v>
      </c>
      <c r="H25000">
        <v>438.77</v>
      </c>
      <c r="I25000" t="s">
        <v>49</v>
      </c>
      <c r="J25000" t="s">
        <v>112</v>
      </c>
      <c r="K25000" t="s">
        <v>9584</v>
      </c>
      <c r="L25000" t="s">
        <v>114</v>
      </c>
      <c r="M25000" t="s">
        <v>53</v>
      </c>
      <c r="N25000">
        <v>57840</v>
      </c>
      <c r="O25000" t="s">
        <v>4113</v>
      </c>
      <c r="P25000" s="1">
        <v>40664</v>
      </c>
      <c r="Q25000" t="s">
        <v>55</v>
      </c>
      <c r="R25000" t="s">
        <v>56</v>
      </c>
      <c r="S25000" t="s">
        <v>52470</v>
      </c>
      <c r="T25000" t="s">
        <v>58</v>
      </c>
      <c r="U25000" t="s">
        <v>52471</v>
      </c>
      <c r="V25000" t="s">
        <v>328</v>
      </c>
      <c r="W25000" t="s">
        <v>71</v>
      </c>
      <c r="X25000">
        <v>13.9</v>
      </c>
      <c r="Y25000">
        <v>0</v>
      </c>
      <c r="Z25000" s="1">
        <v>36951</v>
      </c>
      <c r="AA25000">
        <v>0</v>
      </c>
      <c r="AB25000" t="s">
        <v>62</v>
      </c>
      <c r="AC25000" t="s">
        <v>62</v>
      </c>
      <c r="AD25000">
        <v>5</v>
      </c>
      <c r="AE25000">
        <v>0</v>
      </c>
      <c r="AF25000">
        <v>13846</v>
      </c>
      <c r="AG25000">
        <v>0.81899999999999995</v>
      </c>
      <c r="AH25000">
        <v>15</v>
      </c>
      <c r="AI25000" t="s">
        <v>63</v>
      </c>
      <c r="AJ25000">
        <v>0</v>
      </c>
      <c r="AK25000">
        <v>0</v>
      </c>
      <c r="AL25000">
        <v>15795.715700000001</v>
      </c>
      <c r="AM25000">
        <v>15795.72</v>
      </c>
      <c r="AN25000">
        <v>13600</v>
      </c>
      <c r="AO25000">
        <v>2195.7199999999998</v>
      </c>
      <c r="AP25000">
        <v>0</v>
      </c>
      <c r="AQ25000">
        <v>0</v>
      </c>
      <c r="AR25000">
        <v>0</v>
      </c>
      <c r="AS25000" s="1">
        <v>41791</v>
      </c>
      <c r="AT25000">
        <v>470.2</v>
      </c>
      <c r="AV25000" s="1">
        <v>42491</v>
      </c>
    </row>
    <row r="25001" spans="1:48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48</v>
      </c>
      <c r="G25001">
        <v>5.9900000000000002E-2</v>
      </c>
      <c r="H25001">
        <v>273.76</v>
      </c>
      <c r="I25001" t="s">
        <v>99</v>
      </c>
      <c r="J25001" t="s">
        <v>229</v>
      </c>
      <c r="K25001" t="s">
        <v>52472</v>
      </c>
      <c r="L25001" t="s">
        <v>249</v>
      </c>
      <c r="M25001" t="s">
        <v>53</v>
      </c>
      <c r="N25001">
        <v>30000</v>
      </c>
      <c r="O25001" t="s">
        <v>66</v>
      </c>
      <c r="P25001" s="1">
        <v>40664</v>
      </c>
      <c r="Q25001" t="s">
        <v>107</v>
      </c>
      <c r="R25001" t="s">
        <v>56</v>
      </c>
      <c r="S25001" t="s">
        <v>51</v>
      </c>
      <c r="T25001" t="s">
        <v>68</v>
      </c>
      <c r="U25001" t="s">
        <v>52473</v>
      </c>
      <c r="V25001" t="s">
        <v>1156</v>
      </c>
      <c r="W25001" t="s">
        <v>61</v>
      </c>
      <c r="X25001">
        <v>11.68</v>
      </c>
      <c r="Y25001">
        <v>0</v>
      </c>
      <c r="Z25001" s="1">
        <v>35490</v>
      </c>
      <c r="AA25001">
        <v>0</v>
      </c>
      <c r="AB25001" t="s">
        <v>62</v>
      </c>
      <c r="AC25001" t="s">
        <v>62</v>
      </c>
      <c r="AD25001">
        <v>6</v>
      </c>
      <c r="AE25001">
        <v>0</v>
      </c>
      <c r="AF25001">
        <v>9358</v>
      </c>
      <c r="AG25001">
        <v>0.48699999999999999</v>
      </c>
      <c r="AH25001">
        <v>18</v>
      </c>
      <c r="AI25001" t="s">
        <v>63</v>
      </c>
      <c r="AJ25001">
        <v>0</v>
      </c>
      <c r="AK25001">
        <v>0</v>
      </c>
      <c r="AL25001">
        <v>4104.8999999999996</v>
      </c>
      <c r="AM25001">
        <v>4104.8999999999996</v>
      </c>
      <c r="AN25001">
        <v>3553.8</v>
      </c>
      <c r="AO25001">
        <v>551.1</v>
      </c>
      <c r="AP25001">
        <v>0</v>
      </c>
      <c r="AQ25001">
        <v>0</v>
      </c>
      <c r="AR25001">
        <v>0</v>
      </c>
      <c r="AS25001" s="1">
        <v>41153</v>
      </c>
      <c r="AT25001">
        <v>273.76</v>
      </c>
      <c r="AV25001" s="1">
        <v>42491</v>
      </c>
    </row>
    <row r="25002" spans="1:48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41</v>
      </c>
      <c r="G25002">
        <v>0.12989999999999999</v>
      </c>
      <c r="H25002">
        <v>170.61</v>
      </c>
      <c r="I25002" t="s">
        <v>72</v>
      </c>
      <c r="J25002" t="s">
        <v>168</v>
      </c>
      <c r="K25002" t="s">
        <v>52474</v>
      </c>
      <c r="L25002" t="s">
        <v>75</v>
      </c>
      <c r="M25002" t="s">
        <v>95</v>
      </c>
      <c r="N25002">
        <v>58608</v>
      </c>
      <c r="O25002" t="s">
        <v>66</v>
      </c>
      <c r="P25002" s="1">
        <v>40664</v>
      </c>
      <c r="Q25002" t="s">
        <v>55</v>
      </c>
      <c r="R25002" t="s">
        <v>56</v>
      </c>
      <c r="S25002" t="s">
        <v>52475</v>
      </c>
      <c r="T25002" t="s">
        <v>197</v>
      </c>
      <c r="U25002" t="s">
        <v>52476</v>
      </c>
      <c r="V25002" t="s">
        <v>867</v>
      </c>
      <c r="W25002" t="s">
        <v>164</v>
      </c>
      <c r="X25002">
        <v>15.83</v>
      </c>
      <c r="Y25002">
        <v>0</v>
      </c>
      <c r="Z25002" s="1">
        <v>31809</v>
      </c>
      <c r="AA25002">
        <v>0</v>
      </c>
      <c r="AB25002">
        <v>53</v>
      </c>
      <c r="AC25002" t="s">
        <v>62</v>
      </c>
      <c r="AD25002">
        <v>13</v>
      </c>
      <c r="AE25002">
        <v>0</v>
      </c>
      <c r="AF25002">
        <v>5790</v>
      </c>
      <c r="AG25002">
        <v>0.34100000000000003</v>
      </c>
      <c r="AH25002">
        <v>23</v>
      </c>
      <c r="AI25002" t="s">
        <v>63</v>
      </c>
      <c r="AJ25002">
        <v>0</v>
      </c>
      <c r="AK25002">
        <v>0</v>
      </c>
      <c r="AL25002">
        <v>9159.5290999999997</v>
      </c>
      <c r="AM25002">
        <v>9159.5300000000007</v>
      </c>
      <c r="AN25002">
        <v>7500</v>
      </c>
      <c r="AO25002">
        <v>1659.53</v>
      </c>
      <c r="AP25002">
        <v>0</v>
      </c>
      <c r="AQ25002">
        <v>0</v>
      </c>
      <c r="AR25002">
        <v>0</v>
      </c>
      <c r="AS25002" s="1">
        <v>41426</v>
      </c>
      <c r="AT25002">
        <v>5251.81</v>
      </c>
      <c r="AV25002" s="1">
        <v>42491</v>
      </c>
    </row>
    <row r="25003" spans="1:48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48</v>
      </c>
      <c r="G25003">
        <v>6.9900000000000004E-2</v>
      </c>
      <c r="H25003">
        <v>234.64</v>
      </c>
      <c r="I25003" t="s">
        <v>99</v>
      </c>
      <c r="J25003" t="s">
        <v>157</v>
      </c>
      <c r="K25003" t="s">
        <v>52477</v>
      </c>
      <c r="L25003" t="s">
        <v>90</v>
      </c>
      <c r="M25003" t="s">
        <v>95</v>
      </c>
      <c r="N25003">
        <v>115000</v>
      </c>
      <c r="O25003" t="s">
        <v>66</v>
      </c>
      <c r="P25003" s="1">
        <v>40664</v>
      </c>
      <c r="Q25003" t="s">
        <v>55</v>
      </c>
      <c r="R25003" t="s">
        <v>56</v>
      </c>
      <c r="S25003" t="s">
        <v>52478</v>
      </c>
      <c r="T25003" t="s">
        <v>177</v>
      </c>
      <c r="U25003" t="s">
        <v>52479</v>
      </c>
      <c r="V25003" t="s">
        <v>11855</v>
      </c>
      <c r="W25003" t="s">
        <v>608</v>
      </c>
      <c r="X25003">
        <v>1.43</v>
      </c>
      <c r="Y25003">
        <v>0</v>
      </c>
      <c r="Z25003" s="1">
        <v>33635</v>
      </c>
      <c r="AA25003">
        <v>1</v>
      </c>
      <c r="AB25003" t="s">
        <v>62</v>
      </c>
      <c r="AC25003" t="s">
        <v>62</v>
      </c>
      <c r="AD25003">
        <v>6</v>
      </c>
      <c r="AE25003">
        <v>0</v>
      </c>
      <c r="AF25003">
        <v>1191</v>
      </c>
      <c r="AG25003">
        <v>4.3999999999999997E-2</v>
      </c>
      <c r="AH25003">
        <v>35</v>
      </c>
      <c r="AI25003" t="s">
        <v>63</v>
      </c>
      <c r="AJ25003">
        <v>0</v>
      </c>
      <c r="AK25003">
        <v>0</v>
      </c>
      <c r="AL25003">
        <v>8132.9777999999997</v>
      </c>
      <c r="AM25003">
        <v>8132.98</v>
      </c>
      <c r="AN25003">
        <v>7600</v>
      </c>
      <c r="AO25003">
        <v>532.98</v>
      </c>
      <c r="AP25003">
        <v>0</v>
      </c>
      <c r="AQ25003">
        <v>0</v>
      </c>
      <c r="AR25003">
        <v>0</v>
      </c>
      <c r="AS25003" s="1">
        <v>41153</v>
      </c>
      <c r="AT25003">
        <v>2856.59</v>
      </c>
      <c r="AV25003" s="1">
        <v>42125</v>
      </c>
    </row>
    <row r="25004" spans="1:48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48</v>
      </c>
      <c r="G25004">
        <v>7.4899999999999994E-2</v>
      </c>
      <c r="H25004">
        <v>466.53</v>
      </c>
      <c r="I25004" t="s">
        <v>99</v>
      </c>
      <c r="J25004" t="s">
        <v>152</v>
      </c>
      <c r="K25004" t="s">
        <v>52480</v>
      </c>
      <c r="L25004" t="s">
        <v>249</v>
      </c>
      <c r="M25004" t="s">
        <v>95</v>
      </c>
      <c r="N25004">
        <v>69000</v>
      </c>
      <c r="O25004" t="s">
        <v>66</v>
      </c>
      <c r="P25004" s="1">
        <v>40664</v>
      </c>
      <c r="Q25004" t="s">
        <v>55</v>
      </c>
      <c r="R25004" t="s">
        <v>56</v>
      </c>
      <c r="S25004" t="s">
        <v>52481</v>
      </c>
      <c r="T25004" t="s">
        <v>58</v>
      </c>
      <c r="U25004" t="s">
        <v>52482</v>
      </c>
      <c r="V25004" t="s">
        <v>1702</v>
      </c>
      <c r="W25004" t="s">
        <v>1547</v>
      </c>
      <c r="X25004">
        <v>5.48</v>
      </c>
      <c r="Y25004">
        <v>0</v>
      </c>
      <c r="Z25004" s="1">
        <v>33482</v>
      </c>
      <c r="AA25004">
        <v>0</v>
      </c>
      <c r="AB25004" t="s">
        <v>62</v>
      </c>
      <c r="AC25004" t="s">
        <v>62</v>
      </c>
      <c r="AD25004">
        <v>9</v>
      </c>
      <c r="AE25004">
        <v>0</v>
      </c>
      <c r="AF25004">
        <v>5716</v>
      </c>
      <c r="AG25004">
        <v>0.40799999999999997</v>
      </c>
      <c r="AH25004">
        <v>18</v>
      </c>
      <c r="AI25004" t="s">
        <v>63</v>
      </c>
      <c r="AJ25004">
        <v>0</v>
      </c>
      <c r="AK25004">
        <v>0</v>
      </c>
      <c r="AL25004">
        <v>16210.416300000001</v>
      </c>
      <c r="AM25004">
        <v>15940.24</v>
      </c>
      <c r="AN25004">
        <v>15000</v>
      </c>
      <c r="AO25004">
        <v>1210.42</v>
      </c>
      <c r="AP25004">
        <v>0</v>
      </c>
      <c r="AQ25004">
        <v>0</v>
      </c>
      <c r="AR25004">
        <v>0</v>
      </c>
      <c r="AS25004" s="1">
        <v>41183</v>
      </c>
      <c r="AT25004">
        <v>9231.02</v>
      </c>
      <c r="AV25004" s="1">
        <v>42339</v>
      </c>
    </row>
    <row r="25005" spans="1:48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41</v>
      </c>
      <c r="G25005">
        <v>0.1749</v>
      </c>
      <c r="H25005">
        <v>502.34</v>
      </c>
      <c r="I25005" t="s">
        <v>103</v>
      </c>
      <c r="J25005" t="s">
        <v>577</v>
      </c>
      <c r="K25005" t="s">
        <v>17534</v>
      </c>
      <c r="L25005" t="s">
        <v>263</v>
      </c>
      <c r="M25005" t="s">
        <v>95</v>
      </c>
      <c r="N25005">
        <v>96000</v>
      </c>
      <c r="O25005" t="s">
        <v>54</v>
      </c>
      <c r="P25005" s="1">
        <v>40664</v>
      </c>
      <c r="Q25005" t="s">
        <v>107</v>
      </c>
      <c r="R25005" t="s">
        <v>56</v>
      </c>
      <c r="S25005" t="s">
        <v>52483</v>
      </c>
      <c r="T25005" t="s">
        <v>58</v>
      </c>
      <c r="U25005" t="s">
        <v>52484</v>
      </c>
      <c r="V25005" t="s">
        <v>228</v>
      </c>
      <c r="W25005" t="s">
        <v>71</v>
      </c>
      <c r="X25005">
        <v>17.73</v>
      </c>
      <c r="Y25005">
        <v>0</v>
      </c>
      <c r="Z25005" s="1">
        <v>36678</v>
      </c>
      <c r="AA25005">
        <v>3</v>
      </c>
      <c r="AB25005">
        <v>41</v>
      </c>
      <c r="AC25005" t="s">
        <v>62</v>
      </c>
      <c r="AD25005">
        <v>13</v>
      </c>
      <c r="AE25005">
        <v>0</v>
      </c>
      <c r="AF25005">
        <v>7983</v>
      </c>
      <c r="AG25005">
        <v>0.47499999999999998</v>
      </c>
      <c r="AH25005">
        <v>28</v>
      </c>
      <c r="AI25005" t="s">
        <v>63</v>
      </c>
      <c r="AJ25005">
        <v>0</v>
      </c>
      <c r="AK25005">
        <v>0</v>
      </c>
      <c r="AL25005">
        <v>8968.52</v>
      </c>
      <c r="AM25005">
        <v>8957.41</v>
      </c>
      <c r="AN25005">
        <v>3754.69</v>
      </c>
      <c r="AO25005">
        <v>4261.1000000000004</v>
      </c>
      <c r="AP25005">
        <v>0</v>
      </c>
      <c r="AQ25005">
        <v>952.73</v>
      </c>
      <c r="AR25005">
        <v>9.06</v>
      </c>
      <c r="AS25005" s="1">
        <v>41183</v>
      </c>
      <c r="AT25005">
        <v>1004.68</v>
      </c>
      <c r="AV25005" s="1">
        <v>41334</v>
      </c>
    </row>
    <row r="25006" spans="1:48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41</v>
      </c>
      <c r="G25006">
        <v>0.18390000000000001</v>
      </c>
      <c r="H25006">
        <v>122.91</v>
      </c>
      <c r="I25006" t="s">
        <v>189</v>
      </c>
      <c r="J25006" t="s">
        <v>233</v>
      </c>
      <c r="K25006" t="s">
        <v>52485</v>
      </c>
      <c r="L25006" t="s">
        <v>52</v>
      </c>
      <c r="M25006" t="s">
        <v>53</v>
      </c>
      <c r="N25006">
        <v>40000</v>
      </c>
      <c r="O25006" t="s">
        <v>54</v>
      </c>
      <c r="P25006" s="1">
        <v>40664</v>
      </c>
      <c r="Q25006" t="s">
        <v>107</v>
      </c>
      <c r="R25006" t="s">
        <v>56</v>
      </c>
      <c r="S25006" t="s">
        <v>52486</v>
      </c>
      <c r="T25006" t="s">
        <v>58</v>
      </c>
      <c r="U25006" t="s">
        <v>681</v>
      </c>
      <c r="V25006" t="s">
        <v>1428</v>
      </c>
      <c r="W25006" t="s">
        <v>71</v>
      </c>
      <c r="X25006">
        <v>16.29</v>
      </c>
      <c r="Y25006">
        <v>0</v>
      </c>
      <c r="Z25006" s="1">
        <v>37712</v>
      </c>
      <c r="AA25006">
        <v>0</v>
      </c>
      <c r="AB25006" t="s">
        <v>62</v>
      </c>
      <c r="AC25006" t="s">
        <v>62</v>
      </c>
      <c r="AD25006">
        <v>7</v>
      </c>
      <c r="AE25006">
        <v>0</v>
      </c>
      <c r="AF25006">
        <v>22878</v>
      </c>
      <c r="AG25006">
        <v>0.748</v>
      </c>
      <c r="AH25006">
        <v>14</v>
      </c>
      <c r="AI25006" t="s">
        <v>63</v>
      </c>
      <c r="AJ25006">
        <v>0</v>
      </c>
      <c r="AK25006">
        <v>0</v>
      </c>
      <c r="AL25006">
        <v>1662.74</v>
      </c>
      <c r="AM25006">
        <v>1662.74</v>
      </c>
      <c r="AN25006">
        <v>706.43</v>
      </c>
      <c r="AO25006">
        <v>956.31</v>
      </c>
      <c r="AP25006">
        <v>0</v>
      </c>
      <c r="AQ25006">
        <v>0</v>
      </c>
      <c r="AR25006">
        <v>0</v>
      </c>
      <c r="AS25006" s="1">
        <v>41122</v>
      </c>
      <c r="AT25006">
        <v>65.39</v>
      </c>
      <c r="AV25006" s="1">
        <v>42491</v>
      </c>
    </row>
    <row r="25007" spans="1:48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41</v>
      </c>
      <c r="G25007">
        <v>0.1749</v>
      </c>
      <c r="H25007">
        <v>351.64</v>
      </c>
      <c r="I25007" t="s">
        <v>103</v>
      </c>
      <c r="J25007" t="s">
        <v>577</v>
      </c>
      <c r="K25007" t="s">
        <v>52487</v>
      </c>
      <c r="L25007" t="s">
        <v>90</v>
      </c>
      <c r="M25007" t="s">
        <v>95</v>
      </c>
      <c r="N25007">
        <v>65000</v>
      </c>
      <c r="O25007" t="s">
        <v>54</v>
      </c>
      <c r="P25007" s="1">
        <v>40664</v>
      </c>
      <c r="Q25007" t="s">
        <v>107</v>
      </c>
      <c r="R25007" t="s">
        <v>56</v>
      </c>
      <c r="S25007" t="s">
        <v>52488</v>
      </c>
      <c r="T25007" t="s">
        <v>58</v>
      </c>
      <c r="U25007" t="s">
        <v>52489</v>
      </c>
      <c r="V25007" t="s">
        <v>3621</v>
      </c>
      <c r="W25007" t="s">
        <v>200</v>
      </c>
      <c r="X25007">
        <v>23.28</v>
      </c>
      <c r="Y25007">
        <v>0</v>
      </c>
      <c r="Z25007" s="1">
        <v>36526</v>
      </c>
      <c r="AA25007">
        <v>1</v>
      </c>
      <c r="AB25007" t="s">
        <v>62</v>
      </c>
      <c r="AC25007">
        <v>95</v>
      </c>
      <c r="AD25007">
        <v>17</v>
      </c>
      <c r="AE25007">
        <v>1</v>
      </c>
      <c r="AF25007">
        <v>14347</v>
      </c>
      <c r="AG25007">
        <v>0.79300000000000004</v>
      </c>
      <c r="AH25007">
        <v>27</v>
      </c>
      <c r="AI25007" t="s">
        <v>63</v>
      </c>
      <c r="AJ25007">
        <v>0</v>
      </c>
      <c r="AK25007">
        <v>0</v>
      </c>
      <c r="AL25007">
        <v>1318.48</v>
      </c>
      <c r="AM25007">
        <v>1313.8</v>
      </c>
      <c r="AN25007">
        <v>295.95</v>
      </c>
      <c r="AO25007">
        <v>404.07</v>
      </c>
      <c r="AP25007">
        <v>0</v>
      </c>
      <c r="AQ25007">
        <v>618.46</v>
      </c>
      <c r="AR25007">
        <v>5.89</v>
      </c>
      <c r="AS25007" s="1">
        <v>40756</v>
      </c>
      <c r="AT25007">
        <v>351.64</v>
      </c>
      <c r="AV25007" s="1">
        <v>40878</v>
      </c>
    </row>
    <row r="25008" spans="1:48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48</v>
      </c>
      <c r="G25008">
        <v>0.12989999999999999</v>
      </c>
      <c r="H25008">
        <v>505.34</v>
      </c>
      <c r="I25008" t="s">
        <v>72</v>
      </c>
      <c r="J25008" t="s">
        <v>168</v>
      </c>
      <c r="K25008" t="s">
        <v>52490</v>
      </c>
      <c r="L25008" t="s">
        <v>114</v>
      </c>
      <c r="M25008" t="s">
        <v>53</v>
      </c>
      <c r="N25008">
        <v>62000</v>
      </c>
      <c r="O25008" t="s">
        <v>66</v>
      </c>
      <c r="P25008" s="1">
        <v>40664</v>
      </c>
      <c r="Q25008" t="s">
        <v>55</v>
      </c>
      <c r="R25008" t="s">
        <v>56</v>
      </c>
      <c r="S25008" t="s">
        <v>52491</v>
      </c>
      <c r="T25008" t="s">
        <v>68</v>
      </c>
      <c r="U25008" t="s">
        <v>286</v>
      </c>
      <c r="V25008" t="s">
        <v>93</v>
      </c>
      <c r="W25008" t="s">
        <v>61</v>
      </c>
      <c r="X25008">
        <v>16.82</v>
      </c>
      <c r="Y25008">
        <v>0</v>
      </c>
      <c r="Z25008" s="1">
        <v>37530</v>
      </c>
      <c r="AA25008">
        <v>1</v>
      </c>
      <c r="AB25008" t="s">
        <v>62</v>
      </c>
      <c r="AC25008" t="s">
        <v>62</v>
      </c>
      <c r="AD25008">
        <v>5</v>
      </c>
      <c r="AE25008">
        <v>0</v>
      </c>
      <c r="AF25008">
        <v>16283</v>
      </c>
      <c r="AG25008">
        <v>0.73699999999999999</v>
      </c>
      <c r="AH25008">
        <v>6</v>
      </c>
      <c r="AI25008" t="s">
        <v>63</v>
      </c>
      <c r="AJ25008">
        <v>0</v>
      </c>
      <c r="AK25008">
        <v>0</v>
      </c>
      <c r="AL25008">
        <v>17574.513999999999</v>
      </c>
      <c r="AM25008">
        <v>17574.509999999998</v>
      </c>
      <c r="AN25008">
        <v>15000</v>
      </c>
      <c r="AO25008">
        <v>2574.5100000000002</v>
      </c>
      <c r="AP25008">
        <v>0</v>
      </c>
      <c r="AQ25008">
        <v>0</v>
      </c>
      <c r="AR25008">
        <v>0</v>
      </c>
      <c r="AS25008" s="1">
        <v>41334</v>
      </c>
      <c r="AT25008">
        <v>7479.91</v>
      </c>
      <c r="AV25008" s="1">
        <v>41334</v>
      </c>
    </row>
    <row r="25009" spans="1:48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41</v>
      </c>
      <c r="G25009">
        <v>0.2099</v>
      </c>
      <c r="H25009">
        <v>378.67</v>
      </c>
      <c r="I25009" t="s">
        <v>333</v>
      </c>
      <c r="J25009" t="s">
        <v>540</v>
      </c>
      <c r="K25009" t="s">
        <v>52492</v>
      </c>
      <c r="L25009" t="s">
        <v>90</v>
      </c>
      <c r="M25009" t="s">
        <v>53</v>
      </c>
      <c r="N25009">
        <v>125000</v>
      </c>
      <c r="O25009" t="s">
        <v>54</v>
      </c>
      <c r="P25009" s="1">
        <v>40664</v>
      </c>
      <c r="Q25009" t="s">
        <v>55</v>
      </c>
      <c r="R25009" t="s">
        <v>56</v>
      </c>
      <c r="S25009" t="s">
        <v>52493</v>
      </c>
      <c r="T25009" t="s">
        <v>161</v>
      </c>
      <c r="U25009" t="s">
        <v>52494</v>
      </c>
      <c r="V25009" t="s">
        <v>514</v>
      </c>
      <c r="W25009" t="s">
        <v>277</v>
      </c>
      <c r="X25009">
        <v>7.29</v>
      </c>
      <c r="Y25009">
        <v>2</v>
      </c>
      <c r="Z25009" s="1">
        <v>35643</v>
      </c>
      <c r="AA25009">
        <v>2</v>
      </c>
      <c r="AB25009">
        <v>9</v>
      </c>
      <c r="AC25009" t="s">
        <v>62</v>
      </c>
      <c r="AD25009">
        <v>4</v>
      </c>
      <c r="AE25009">
        <v>0</v>
      </c>
      <c r="AF25009">
        <v>1220</v>
      </c>
      <c r="AG25009">
        <v>0.46899999999999997</v>
      </c>
      <c r="AH25009">
        <v>23</v>
      </c>
      <c r="AI25009" t="s">
        <v>63</v>
      </c>
      <c r="AJ25009">
        <v>0</v>
      </c>
      <c r="AK25009">
        <v>0</v>
      </c>
      <c r="AL25009">
        <v>22635.99</v>
      </c>
      <c r="AM25009">
        <v>22595.57</v>
      </c>
      <c r="AN25009">
        <v>14000</v>
      </c>
      <c r="AO25009">
        <v>8599.07</v>
      </c>
      <c r="AP25009">
        <v>36.920000119999997</v>
      </c>
      <c r="AQ25009">
        <v>0</v>
      </c>
      <c r="AR25009">
        <v>0</v>
      </c>
      <c r="AS25009" s="1">
        <v>42491</v>
      </c>
      <c r="AT25009">
        <v>227.81</v>
      </c>
      <c r="AV25009" s="1">
        <v>42491</v>
      </c>
    </row>
    <row r="25010" spans="1:48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48</v>
      </c>
      <c r="G25010">
        <v>7.4899999999999994E-2</v>
      </c>
      <c r="H25010">
        <v>217.72</v>
      </c>
      <c r="I25010" t="s">
        <v>99</v>
      </c>
      <c r="J25010" t="s">
        <v>152</v>
      </c>
      <c r="K25010" t="s">
        <v>52495</v>
      </c>
      <c r="L25010" t="s">
        <v>75</v>
      </c>
      <c r="M25010" t="s">
        <v>76</v>
      </c>
      <c r="N25010">
        <v>29000</v>
      </c>
      <c r="O25010" t="s">
        <v>4113</v>
      </c>
      <c r="P25010" s="1">
        <v>40664</v>
      </c>
      <c r="Q25010" t="s">
        <v>55</v>
      </c>
      <c r="R25010" t="s">
        <v>56</v>
      </c>
      <c r="S25010" t="s">
        <v>51</v>
      </c>
      <c r="T25010" t="s">
        <v>58</v>
      </c>
      <c r="U25010" t="s">
        <v>6965</v>
      </c>
      <c r="V25010" t="s">
        <v>1358</v>
      </c>
      <c r="W25010" t="s">
        <v>523</v>
      </c>
      <c r="X25010">
        <v>13.16</v>
      </c>
      <c r="Y25010">
        <v>0</v>
      </c>
      <c r="Z25010" s="1">
        <v>34973</v>
      </c>
      <c r="AA25010">
        <v>0</v>
      </c>
      <c r="AB25010" t="s">
        <v>62</v>
      </c>
      <c r="AC25010" t="s">
        <v>62</v>
      </c>
      <c r="AD25010">
        <v>12</v>
      </c>
      <c r="AE25010">
        <v>0</v>
      </c>
      <c r="AF25010">
        <v>3230</v>
      </c>
      <c r="AG25010">
        <v>6.0999999999999999E-2</v>
      </c>
      <c r="AH25010">
        <v>39</v>
      </c>
      <c r="AI25010" t="s">
        <v>63</v>
      </c>
      <c r="AJ25010">
        <v>0</v>
      </c>
      <c r="AK25010">
        <v>0</v>
      </c>
      <c r="AL25010">
        <v>7837.5731999999998</v>
      </c>
      <c r="AM25010">
        <v>7837.57</v>
      </c>
      <c r="AN25010">
        <v>7000</v>
      </c>
      <c r="AO25010">
        <v>837.57</v>
      </c>
      <c r="AP25010">
        <v>0</v>
      </c>
      <c r="AQ25010">
        <v>0</v>
      </c>
      <c r="AR25010">
        <v>0</v>
      </c>
      <c r="AS25010" s="1">
        <v>41791</v>
      </c>
      <c r="AT25010">
        <v>230.92</v>
      </c>
      <c r="AV25010" s="1">
        <v>42491</v>
      </c>
    </row>
    <row r="25011" spans="1:48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48</v>
      </c>
      <c r="G25011">
        <v>6.9900000000000004E-2</v>
      </c>
      <c r="H25011">
        <v>61.75</v>
      </c>
      <c r="I25011" t="s">
        <v>99</v>
      </c>
      <c r="J25011" t="s">
        <v>157</v>
      </c>
      <c r="K25011" t="s">
        <v>32110</v>
      </c>
      <c r="L25011" t="s">
        <v>52</v>
      </c>
      <c r="M25011" t="s">
        <v>53</v>
      </c>
      <c r="N25011">
        <v>46080</v>
      </c>
      <c r="O25011" t="s">
        <v>4113</v>
      </c>
      <c r="P25011" s="1">
        <v>40664</v>
      </c>
      <c r="Q25011" t="s">
        <v>55</v>
      </c>
      <c r="R25011" t="s">
        <v>56</v>
      </c>
      <c r="S25011" t="s">
        <v>52496</v>
      </c>
      <c r="T25011" t="s">
        <v>58</v>
      </c>
      <c r="U25011" t="s">
        <v>15926</v>
      </c>
      <c r="V25011" t="s">
        <v>5201</v>
      </c>
      <c r="W25011" t="s">
        <v>61</v>
      </c>
      <c r="X25011">
        <v>13.52</v>
      </c>
      <c r="Y25011">
        <v>0</v>
      </c>
      <c r="Z25011" s="1">
        <v>38261</v>
      </c>
      <c r="AA25011">
        <v>0</v>
      </c>
      <c r="AB25011" t="s">
        <v>62</v>
      </c>
      <c r="AC25011" t="s">
        <v>62</v>
      </c>
      <c r="AD25011">
        <v>9</v>
      </c>
      <c r="AE25011">
        <v>0</v>
      </c>
      <c r="AF25011">
        <v>4637</v>
      </c>
      <c r="AG25011">
        <v>0.442</v>
      </c>
      <c r="AH25011">
        <v>15</v>
      </c>
      <c r="AI25011" t="s">
        <v>63</v>
      </c>
      <c r="AJ25011">
        <v>0</v>
      </c>
      <c r="AK25011">
        <v>0</v>
      </c>
      <c r="AL25011">
        <v>2222.8024</v>
      </c>
      <c r="AM25011">
        <v>2222.8000000000002</v>
      </c>
      <c r="AN25011">
        <v>2000</v>
      </c>
      <c r="AO25011">
        <v>222.8</v>
      </c>
      <c r="AP25011">
        <v>0</v>
      </c>
      <c r="AQ25011">
        <v>0</v>
      </c>
      <c r="AR25011">
        <v>0</v>
      </c>
      <c r="AS25011" s="1">
        <v>41791</v>
      </c>
      <c r="AT25011">
        <v>64.680000000000007</v>
      </c>
      <c r="AV25011" s="1">
        <v>42095</v>
      </c>
    </row>
    <row r="25012" spans="1:48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41</v>
      </c>
      <c r="G25012">
        <v>0.16489999999999999</v>
      </c>
      <c r="H25012">
        <v>221.22</v>
      </c>
      <c r="I25012" t="s">
        <v>103</v>
      </c>
      <c r="J25012" t="s">
        <v>146</v>
      </c>
      <c r="K25012" t="s">
        <v>52497</v>
      </c>
      <c r="L25012" t="s">
        <v>192</v>
      </c>
      <c r="M25012" t="s">
        <v>95</v>
      </c>
      <c r="N25012">
        <v>94000</v>
      </c>
      <c r="O25012" t="s">
        <v>66</v>
      </c>
      <c r="P25012" s="1">
        <v>40664</v>
      </c>
      <c r="Q25012" t="s">
        <v>45403</v>
      </c>
      <c r="R25012" t="s">
        <v>56</v>
      </c>
      <c r="S25012" t="s">
        <v>52498</v>
      </c>
      <c r="T25012" t="s">
        <v>161</v>
      </c>
      <c r="U25012" t="s">
        <v>10852</v>
      </c>
      <c r="V25012" t="s">
        <v>341</v>
      </c>
      <c r="W25012" t="s">
        <v>277</v>
      </c>
      <c r="X25012">
        <v>21.49</v>
      </c>
      <c r="Y25012">
        <v>0</v>
      </c>
      <c r="Z25012" s="1">
        <v>35400</v>
      </c>
      <c r="AA25012">
        <v>0</v>
      </c>
      <c r="AB25012" t="s">
        <v>62</v>
      </c>
      <c r="AC25012" t="s">
        <v>62</v>
      </c>
      <c r="AD25012">
        <v>13</v>
      </c>
      <c r="AE25012">
        <v>0</v>
      </c>
      <c r="AF25012">
        <v>30329</v>
      </c>
      <c r="AG25012">
        <v>0.78400000000000003</v>
      </c>
      <c r="AH25012">
        <v>35</v>
      </c>
      <c r="AI25012" t="s">
        <v>63</v>
      </c>
      <c r="AJ25012">
        <v>238</v>
      </c>
      <c r="AK25012">
        <v>238</v>
      </c>
      <c r="AL25012">
        <v>13013.9</v>
      </c>
      <c r="AM25012">
        <v>13013.9</v>
      </c>
      <c r="AN25012">
        <v>8761.5400000000009</v>
      </c>
      <c r="AO25012">
        <v>4252.3599999999997</v>
      </c>
      <c r="AP25012">
        <v>0</v>
      </c>
      <c r="AQ25012">
        <v>0</v>
      </c>
      <c r="AR25012">
        <v>0</v>
      </c>
      <c r="AS25012" s="1">
        <v>42491</v>
      </c>
      <c r="AT25012">
        <v>221.22</v>
      </c>
      <c r="AU25012">
        <v>42522</v>
      </c>
      <c r="AV25012" s="1">
        <v>42491</v>
      </c>
    </row>
    <row r="25013" spans="1:48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41</v>
      </c>
      <c r="G25013">
        <v>9.9900000000000003E-2</v>
      </c>
      <c r="H25013">
        <v>280.39999999999998</v>
      </c>
      <c r="I25013" t="s">
        <v>49</v>
      </c>
      <c r="J25013" t="s">
        <v>112</v>
      </c>
      <c r="K25013" t="s">
        <v>52499</v>
      </c>
      <c r="L25013" t="s">
        <v>75</v>
      </c>
      <c r="M25013" t="s">
        <v>95</v>
      </c>
      <c r="N25013">
        <v>83000</v>
      </c>
      <c r="O25013" t="s">
        <v>4113</v>
      </c>
      <c r="P25013" s="1">
        <v>40664</v>
      </c>
      <c r="Q25013" t="s">
        <v>45403</v>
      </c>
      <c r="R25013" t="s">
        <v>56</v>
      </c>
      <c r="S25013" t="s">
        <v>51</v>
      </c>
      <c r="T25013" t="s">
        <v>58</v>
      </c>
      <c r="U25013" t="s">
        <v>585</v>
      </c>
      <c r="V25013" t="s">
        <v>2361</v>
      </c>
      <c r="W25013" t="s">
        <v>270</v>
      </c>
      <c r="X25013">
        <v>17.68</v>
      </c>
      <c r="Y25013">
        <v>0</v>
      </c>
      <c r="Z25013" s="1">
        <v>32752</v>
      </c>
      <c r="AA25013">
        <v>0</v>
      </c>
      <c r="AB25013" t="s">
        <v>62</v>
      </c>
      <c r="AC25013" t="s">
        <v>62</v>
      </c>
      <c r="AD25013">
        <v>17</v>
      </c>
      <c r="AE25013">
        <v>0</v>
      </c>
      <c r="AF25013">
        <v>10639</v>
      </c>
      <c r="AG25013">
        <v>0.20200000000000001</v>
      </c>
      <c r="AH25013">
        <v>38</v>
      </c>
      <c r="AI25013" t="s">
        <v>63</v>
      </c>
      <c r="AJ25013">
        <v>290</v>
      </c>
      <c r="AK25013">
        <v>284</v>
      </c>
      <c r="AL25013">
        <v>16526.64</v>
      </c>
      <c r="AM25013">
        <v>16213.33</v>
      </c>
      <c r="AN25013">
        <v>12910.46</v>
      </c>
      <c r="AO25013">
        <v>3616.18</v>
      </c>
      <c r="AP25013">
        <v>0</v>
      </c>
      <c r="AQ25013">
        <v>0</v>
      </c>
      <c r="AR25013">
        <v>0</v>
      </c>
      <c r="AS25013" s="1">
        <v>42491</v>
      </c>
      <c r="AT25013">
        <v>280.39999999999998</v>
      </c>
      <c r="AU25013">
        <v>42522</v>
      </c>
      <c r="AV25013" s="1">
        <v>42491</v>
      </c>
    </row>
    <row r="25014" spans="1:48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48</v>
      </c>
      <c r="G25014">
        <v>0.1399</v>
      </c>
      <c r="H25014">
        <v>170.87</v>
      </c>
      <c r="I25014" t="s">
        <v>72</v>
      </c>
      <c r="J25014" t="s">
        <v>81</v>
      </c>
      <c r="K25014" t="s">
        <v>52500</v>
      </c>
      <c r="L25014" t="s">
        <v>106</v>
      </c>
      <c r="M25014" t="s">
        <v>53</v>
      </c>
      <c r="N25014">
        <v>50000</v>
      </c>
      <c r="O25014" t="s">
        <v>66</v>
      </c>
      <c r="P25014" s="1">
        <v>40664</v>
      </c>
      <c r="Q25014" t="s">
        <v>107</v>
      </c>
      <c r="R25014" t="s">
        <v>56</v>
      </c>
      <c r="S25014" t="s">
        <v>52501</v>
      </c>
      <c r="T25014" t="s">
        <v>161</v>
      </c>
      <c r="U25014" t="s">
        <v>12532</v>
      </c>
      <c r="V25014" t="s">
        <v>7205</v>
      </c>
      <c r="W25014" t="s">
        <v>313</v>
      </c>
      <c r="X25014">
        <v>8.69</v>
      </c>
      <c r="Y25014">
        <v>0</v>
      </c>
      <c r="Z25014" s="1">
        <v>38047</v>
      </c>
      <c r="AA25014">
        <v>1</v>
      </c>
      <c r="AB25014">
        <v>29</v>
      </c>
      <c r="AC25014">
        <v>62</v>
      </c>
      <c r="AD25014">
        <v>4</v>
      </c>
      <c r="AE25014">
        <v>1</v>
      </c>
      <c r="AF25014">
        <v>4814</v>
      </c>
      <c r="AG25014">
        <v>0.89</v>
      </c>
      <c r="AH25014">
        <v>17</v>
      </c>
      <c r="AI25014" t="s">
        <v>63</v>
      </c>
      <c r="AJ25014">
        <v>0</v>
      </c>
      <c r="AK25014">
        <v>0</v>
      </c>
      <c r="AL25014">
        <v>282.88</v>
      </c>
      <c r="AM25014">
        <v>236.2</v>
      </c>
      <c r="AN25014">
        <v>0</v>
      </c>
      <c r="AO25014">
        <v>0</v>
      </c>
      <c r="AP25014">
        <v>0</v>
      </c>
      <c r="AQ25014">
        <v>282.88</v>
      </c>
      <c r="AR25014">
        <v>50.918399999999998</v>
      </c>
      <c r="AS25014" s="1"/>
      <c r="AT25014">
        <v>0</v>
      </c>
      <c r="AV25014" s="1">
        <v>40848</v>
      </c>
    </row>
    <row r="25015" spans="1:48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41</v>
      </c>
      <c r="G25015">
        <v>0.13489999999999999</v>
      </c>
      <c r="H25015">
        <v>128.83000000000001</v>
      </c>
      <c r="I25015" t="s">
        <v>72</v>
      </c>
      <c r="J25015" t="s">
        <v>73</v>
      </c>
      <c r="K25015" t="s">
        <v>52502</v>
      </c>
      <c r="L25015" t="s">
        <v>75</v>
      </c>
      <c r="M25015" t="s">
        <v>76</v>
      </c>
      <c r="N25015">
        <v>87600</v>
      </c>
      <c r="O25015" t="s">
        <v>66</v>
      </c>
      <c r="P25015" s="1">
        <v>40664</v>
      </c>
      <c r="Q25015" t="s">
        <v>55</v>
      </c>
      <c r="R25015" t="s">
        <v>56</v>
      </c>
      <c r="S25015" t="s">
        <v>51</v>
      </c>
      <c r="T25015" t="s">
        <v>121</v>
      </c>
      <c r="U25015" t="s">
        <v>1069</v>
      </c>
      <c r="V25015" t="s">
        <v>1215</v>
      </c>
      <c r="W25015" t="s">
        <v>80</v>
      </c>
      <c r="X25015">
        <v>13.77</v>
      </c>
      <c r="Y25015">
        <v>0</v>
      </c>
      <c r="Z25015" s="1">
        <v>37012</v>
      </c>
      <c r="AA25015">
        <v>0</v>
      </c>
      <c r="AB25015">
        <v>34</v>
      </c>
      <c r="AC25015">
        <v>109</v>
      </c>
      <c r="AD25015">
        <v>14</v>
      </c>
      <c r="AE25015">
        <v>1</v>
      </c>
      <c r="AF25015">
        <v>5748</v>
      </c>
      <c r="AG25015">
        <v>0.58799999999999997</v>
      </c>
      <c r="AH25015">
        <v>42</v>
      </c>
      <c r="AI25015" t="s">
        <v>63</v>
      </c>
      <c r="AJ25015">
        <v>0</v>
      </c>
      <c r="AK25015">
        <v>0</v>
      </c>
      <c r="AL25015">
        <v>7393.9085999999998</v>
      </c>
      <c r="AM25015">
        <v>7393.91</v>
      </c>
      <c r="AN25015">
        <v>5600</v>
      </c>
      <c r="AO25015">
        <v>1793.91</v>
      </c>
      <c r="AP25015">
        <v>0</v>
      </c>
      <c r="AQ25015">
        <v>0</v>
      </c>
      <c r="AR25015">
        <v>0</v>
      </c>
      <c r="AS25015" s="1">
        <v>41852</v>
      </c>
      <c r="AT25015">
        <v>2639.33</v>
      </c>
      <c r="AV25015" s="1">
        <v>42491</v>
      </c>
    </row>
    <row r="25016" spans="1:48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48</v>
      </c>
      <c r="G25016">
        <v>0.1749</v>
      </c>
      <c r="H25016">
        <v>1256.4000000000001</v>
      </c>
      <c r="I25016" t="s">
        <v>103</v>
      </c>
      <c r="J25016" t="s">
        <v>577</v>
      </c>
      <c r="K25016" t="s">
        <v>51</v>
      </c>
      <c r="L25016" t="s">
        <v>75</v>
      </c>
      <c r="M25016" t="s">
        <v>95</v>
      </c>
      <c r="N25016">
        <v>350000</v>
      </c>
      <c r="O25016" t="s">
        <v>4113</v>
      </c>
      <c r="P25016" s="1">
        <v>40664</v>
      </c>
      <c r="Q25016" t="s">
        <v>55</v>
      </c>
      <c r="R25016" t="s">
        <v>56</v>
      </c>
      <c r="S25016" t="s">
        <v>52503</v>
      </c>
      <c r="T25016" t="s">
        <v>58</v>
      </c>
      <c r="U25016" t="s">
        <v>1069</v>
      </c>
      <c r="V25016" t="s">
        <v>718</v>
      </c>
      <c r="W25016" t="s">
        <v>608</v>
      </c>
      <c r="X25016">
        <v>9.2899999999999991</v>
      </c>
      <c r="Y25016">
        <v>1</v>
      </c>
      <c r="Z25016" s="1">
        <v>35004</v>
      </c>
      <c r="AA25016">
        <v>0</v>
      </c>
      <c r="AB25016">
        <v>17</v>
      </c>
      <c r="AC25016" t="s">
        <v>62</v>
      </c>
      <c r="AD25016">
        <v>9</v>
      </c>
      <c r="AE25016">
        <v>0</v>
      </c>
      <c r="AF25016">
        <v>64979</v>
      </c>
      <c r="AG25016">
        <v>0.89300000000000002</v>
      </c>
      <c r="AH25016">
        <v>24</v>
      </c>
      <c r="AI25016" t="s">
        <v>63</v>
      </c>
      <c r="AJ25016">
        <v>0</v>
      </c>
      <c r="AK25016">
        <v>0</v>
      </c>
      <c r="AL25016">
        <v>44450.495600000002</v>
      </c>
      <c r="AM25016">
        <v>44418.75</v>
      </c>
      <c r="AN25016">
        <v>35000</v>
      </c>
      <c r="AO25016">
        <v>9450.5</v>
      </c>
      <c r="AP25016">
        <v>0</v>
      </c>
      <c r="AQ25016">
        <v>0</v>
      </c>
      <c r="AR25016">
        <v>0</v>
      </c>
      <c r="AS25016" s="1">
        <v>41518</v>
      </c>
      <c r="AT25016">
        <v>11827.83</v>
      </c>
      <c r="AV25016" s="1">
        <v>42461</v>
      </c>
    </row>
    <row r="25017" spans="1:48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41</v>
      </c>
      <c r="G25017">
        <v>0.18390000000000001</v>
      </c>
      <c r="H25017">
        <v>256.07</v>
      </c>
      <c r="I25017" t="s">
        <v>189</v>
      </c>
      <c r="J25017" t="s">
        <v>233</v>
      </c>
      <c r="K25017" t="s">
        <v>52504</v>
      </c>
      <c r="L25017" t="s">
        <v>75</v>
      </c>
      <c r="M25017" t="s">
        <v>95</v>
      </c>
      <c r="N25017">
        <v>210000</v>
      </c>
      <c r="O25017" t="s">
        <v>54</v>
      </c>
      <c r="P25017" s="1">
        <v>40664</v>
      </c>
      <c r="Q25017" t="s">
        <v>55</v>
      </c>
      <c r="R25017" t="s">
        <v>56</v>
      </c>
      <c r="S25017" t="s">
        <v>52505</v>
      </c>
      <c r="T25017" t="s">
        <v>127</v>
      </c>
      <c r="U25017" t="s">
        <v>255</v>
      </c>
      <c r="V25017" t="s">
        <v>2357</v>
      </c>
      <c r="W25017" t="s">
        <v>257</v>
      </c>
      <c r="X25017">
        <v>13.69</v>
      </c>
      <c r="Y25017">
        <v>0</v>
      </c>
      <c r="Z25017" s="1">
        <v>29129</v>
      </c>
      <c r="AA25017">
        <v>3</v>
      </c>
      <c r="AB25017" t="s">
        <v>62</v>
      </c>
      <c r="AC25017" t="s">
        <v>62</v>
      </c>
      <c r="AD25017">
        <v>17</v>
      </c>
      <c r="AE25017">
        <v>0</v>
      </c>
      <c r="AF25017">
        <v>28153</v>
      </c>
      <c r="AG25017">
        <v>0.70199999999999996</v>
      </c>
      <c r="AH25017">
        <v>36</v>
      </c>
      <c r="AI25017" t="s">
        <v>63</v>
      </c>
      <c r="AJ25017">
        <v>0</v>
      </c>
      <c r="AK25017">
        <v>0</v>
      </c>
      <c r="AL25017">
        <v>15306.54</v>
      </c>
      <c r="AM25017">
        <v>15306.54</v>
      </c>
      <c r="AN25017">
        <v>10000</v>
      </c>
      <c r="AO25017">
        <v>5306.54</v>
      </c>
      <c r="AP25017">
        <v>0</v>
      </c>
      <c r="AQ25017">
        <v>0</v>
      </c>
      <c r="AR25017">
        <v>0</v>
      </c>
      <c r="AS25017" s="1">
        <v>42339</v>
      </c>
      <c r="AT25017">
        <v>1734.83</v>
      </c>
      <c r="AV25017" s="1">
        <v>42339</v>
      </c>
    </row>
    <row r="25018" spans="1:48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48</v>
      </c>
      <c r="G25018">
        <v>0.1099</v>
      </c>
      <c r="H25018">
        <v>65.47</v>
      </c>
      <c r="I25018" t="s">
        <v>49</v>
      </c>
      <c r="J25018" t="s">
        <v>88</v>
      </c>
      <c r="K25018" t="s">
        <v>52506</v>
      </c>
      <c r="L25018" t="s">
        <v>90</v>
      </c>
      <c r="M25018" t="s">
        <v>95</v>
      </c>
      <c r="N25018">
        <v>56000</v>
      </c>
      <c r="O25018" t="s">
        <v>54</v>
      </c>
      <c r="P25018" s="1">
        <v>40756</v>
      </c>
      <c r="Q25018" t="s">
        <v>55</v>
      </c>
      <c r="R25018" t="s">
        <v>56</v>
      </c>
      <c r="S25018" t="s">
        <v>51</v>
      </c>
      <c r="T25018" t="s">
        <v>177</v>
      </c>
      <c r="U25018" t="s">
        <v>5496</v>
      </c>
      <c r="V25018" t="s">
        <v>1776</v>
      </c>
      <c r="W25018" t="s">
        <v>277</v>
      </c>
      <c r="X25018">
        <v>16.86</v>
      </c>
      <c r="Y25018">
        <v>0</v>
      </c>
      <c r="Z25018" s="1">
        <v>35247</v>
      </c>
      <c r="AA25018">
        <v>1</v>
      </c>
      <c r="AB25018">
        <v>44</v>
      </c>
      <c r="AC25018" t="s">
        <v>62</v>
      </c>
      <c r="AD25018">
        <v>11</v>
      </c>
      <c r="AE25018">
        <v>0</v>
      </c>
      <c r="AF25018">
        <v>17268</v>
      </c>
      <c r="AG25018">
        <v>0.49399999999999999</v>
      </c>
      <c r="AH25018">
        <v>19</v>
      </c>
      <c r="AI25018" t="s">
        <v>63</v>
      </c>
      <c r="AJ25018">
        <v>0</v>
      </c>
      <c r="AK25018">
        <v>0</v>
      </c>
      <c r="AL25018">
        <v>2260.8389999999999</v>
      </c>
      <c r="AM25018">
        <v>2260.84</v>
      </c>
      <c r="AN25018">
        <v>2000</v>
      </c>
      <c r="AO25018">
        <v>260.83999999999997</v>
      </c>
      <c r="AP25018">
        <v>0</v>
      </c>
      <c r="AQ25018">
        <v>0</v>
      </c>
      <c r="AR25018">
        <v>0</v>
      </c>
      <c r="AS25018" s="1">
        <v>41334</v>
      </c>
      <c r="AT25018">
        <v>1154.3499999999999</v>
      </c>
      <c r="AV25018" s="1">
        <v>41671</v>
      </c>
    </row>
    <row r="25019" spans="1:48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48</v>
      </c>
      <c r="G25019">
        <v>9.9900000000000003E-2</v>
      </c>
      <c r="H25019">
        <v>258.10000000000002</v>
      </c>
      <c r="I25019" t="s">
        <v>49</v>
      </c>
      <c r="J25019" t="s">
        <v>112</v>
      </c>
      <c r="K25019" t="s">
        <v>52507</v>
      </c>
      <c r="L25019" t="s">
        <v>75</v>
      </c>
      <c r="M25019" t="s">
        <v>95</v>
      </c>
      <c r="N25019">
        <v>100010</v>
      </c>
      <c r="O25019" t="s">
        <v>66</v>
      </c>
      <c r="P25019" s="1">
        <v>40664</v>
      </c>
      <c r="Q25019" t="s">
        <v>55</v>
      </c>
      <c r="R25019" t="s">
        <v>56</v>
      </c>
      <c r="S25019" t="s">
        <v>52508</v>
      </c>
      <c r="T25019" t="s">
        <v>68</v>
      </c>
      <c r="U25019" t="s">
        <v>52509</v>
      </c>
      <c r="V25019" t="s">
        <v>738</v>
      </c>
      <c r="W25019" t="s">
        <v>80</v>
      </c>
      <c r="X25019">
        <v>15.9</v>
      </c>
      <c r="Y25019">
        <v>0</v>
      </c>
      <c r="Z25019" s="1">
        <v>32509</v>
      </c>
      <c r="AA25019">
        <v>2</v>
      </c>
      <c r="AB25019">
        <v>58</v>
      </c>
      <c r="AC25019" t="s">
        <v>62</v>
      </c>
      <c r="AD25019">
        <v>12</v>
      </c>
      <c r="AE25019">
        <v>0</v>
      </c>
      <c r="AF25019">
        <v>17821</v>
      </c>
      <c r="AG25019">
        <v>0.38400000000000001</v>
      </c>
      <c r="AH25019">
        <v>30</v>
      </c>
      <c r="AI25019" t="s">
        <v>63</v>
      </c>
      <c r="AJ25019">
        <v>0</v>
      </c>
      <c r="AK25019">
        <v>0</v>
      </c>
      <c r="AL25019">
        <v>9260.3642999999993</v>
      </c>
      <c r="AM25019">
        <v>9260.36</v>
      </c>
      <c r="AN25019">
        <v>8000</v>
      </c>
      <c r="AO25019">
        <v>1260.3599999999999</v>
      </c>
      <c r="AP25019">
        <v>0</v>
      </c>
      <c r="AQ25019">
        <v>0</v>
      </c>
      <c r="AR25019">
        <v>0</v>
      </c>
      <c r="AS25019" s="1">
        <v>41640</v>
      </c>
      <c r="AT25019">
        <v>1534.55</v>
      </c>
      <c r="AV25019" s="1">
        <v>42491</v>
      </c>
    </row>
    <row r="25020" spans="1:48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48</v>
      </c>
      <c r="G25020">
        <v>0.12989999999999999</v>
      </c>
      <c r="H25020">
        <v>168.45</v>
      </c>
      <c r="I25020" t="s">
        <v>72</v>
      </c>
      <c r="J25020" t="s">
        <v>168</v>
      </c>
      <c r="K25020" t="s">
        <v>52510</v>
      </c>
      <c r="L25020" t="s">
        <v>52</v>
      </c>
      <c r="M25020" t="s">
        <v>76</v>
      </c>
      <c r="N25020">
        <v>68400</v>
      </c>
      <c r="O25020" t="s">
        <v>66</v>
      </c>
      <c r="P25020" s="1">
        <v>40695</v>
      </c>
      <c r="Q25020" t="s">
        <v>55</v>
      </c>
      <c r="R25020" t="s">
        <v>56</v>
      </c>
      <c r="S25020" t="s">
        <v>52511</v>
      </c>
      <c r="T25020" t="s">
        <v>197</v>
      </c>
      <c r="U25020" t="s">
        <v>52512</v>
      </c>
      <c r="V25020" t="s">
        <v>5233</v>
      </c>
      <c r="W25020" t="s">
        <v>124</v>
      </c>
      <c r="X25020">
        <v>13.37</v>
      </c>
      <c r="Y25020">
        <v>1</v>
      </c>
      <c r="Z25020" s="1">
        <v>31868</v>
      </c>
      <c r="AA25020">
        <v>1</v>
      </c>
      <c r="AB25020">
        <v>2</v>
      </c>
      <c r="AC25020" t="s">
        <v>62</v>
      </c>
      <c r="AD25020">
        <v>11</v>
      </c>
      <c r="AE25020">
        <v>0</v>
      </c>
      <c r="AF25020">
        <v>13959</v>
      </c>
      <c r="AG25020">
        <v>0.85099999999999998</v>
      </c>
      <c r="AH25020">
        <v>27</v>
      </c>
      <c r="AI25020" t="s">
        <v>63</v>
      </c>
      <c r="AJ25020">
        <v>0</v>
      </c>
      <c r="AK25020">
        <v>0</v>
      </c>
      <c r="AL25020">
        <v>6065.3032000000003</v>
      </c>
      <c r="AM25020">
        <v>6065.3</v>
      </c>
      <c r="AN25020">
        <v>5000</v>
      </c>
      <c r="AO25020">
        <v>1065.3</v>
      </c>
      <c r="AP25020">
        <v>0</v>
      </c>
      <c r="AQ25020">
        <v>0</v>
      </c>
      <c r="AR25020">
        <v>0</v>
      </c>
      <c r="AS25020" s="1">
        <v>41791</v>
      </c>
      <c r="AT25020">
        <v>163.5</v>
      </c>
      <c r="AV25020" s="1">
        <v>41791</v>
      </c>
    </row>
    <row r="25021" spans="1:48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41</v>
      </c>
      <c r="G25021">
        <v>0.18390000000000001</v>
      </c>
      <c r="H25021">
        <v>256.07</v>
      </c>
      <c r="I25021" t="s">
        <v>189</v>
      </c>
      <c r="J25021" t="s">
        <v>233</v>
      </c>
      <c r="K25021" t="s">
        <v>52513</v>
      </c>
      <c r="L25021" t="s">
        <v>75</v>
      </c>
      <c r="M25021" t="s">
        <v>95</v>
      </c>
      <c r="N25021">
        <v>69000</v>
      </c>
      <c r="O25021" t="s">
        <v>4113</v>
      </c>
      <c r="P25021" s="1">
        <v>40664</v>
      </c>
      <c r="Q25021" t="s">
        <v>55</v>
      </c>
      <c r="R25021" t="s">
        <v>56</v>
      </c>
      <c r="S25021" t="s">
        <v>52514</v>
      </c>
      <c r="T25021" t="s">
        <v>197</v>
      </c>
      <c r="U25021" t="s">
        <v>1585</v>
      </c>
      <c r="V25021" t="s">
        <v>2927</v>
      </c>
      <c r="W25021" t="s">
        <v>1539</v>
      </c>
      <c r="X25021">
        <v>13.2</v>
      </c>
      <c r="Y25021">
        <v>0</v>
      </c>
      <c r="Z25021" s="1">
        <v>34366</v>
      </c>
      <c r="AA25021">
        <v>0</v>
      </c>
      <c r="AB25021" t="s">
        <v>62</v>
      </c>
      <c r="AC25021" t="s">
        <v>62</v>
      </c>
      <c r="AD25021">
        <v>28</v>
      </c>
      <c r="AE25021">
        <v>0</v>
      </c>
      <c r="AF25021">
        <v>20167</v>
      </c>
      <c r="AG25021">
        <v>0.182</v>
      </c>
      <c r="AH25021">
        <v>42</v>
      </c>
      <c r="AI25021" t="s">
        <v>63</v>
      </c>
      <c r="AJ25021">
        <v>0</v>
      </c>
      <c r="AK25021">
        <v>0</v>
      </c>
      <c r="AL25021">
        <v>14246.7827</v>
      </c>
      <c r="AM25021">
        <v>14246.78</v>
      </c>
      <c r="AN25021">
        <v>10000</v>
      </c>
      <c r="AO25021">
        <v>4246.78</v>
      </c>
      <c r="AP25021">
        <v>0</v>
      </c>
      <c r="AQ25021">
        <v>0</v>
      </c>
      <c r="AR25021">
        <v>0</v>
      </c>
      <c r="AS25021" s="1">
        <v>41760</v>
      </c>
      <c r="AT25021">
        <v>5541.39</v>
      </c>
      <c r="AV25021" s="1">
        <v>42278</v>
      </c>
    </row>
    <row r="25022" spans="1:48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48</v>
      </c>
      <c r="G25022">
        <v>5.4199999999999998E-2</v>
      </c>
      <c r="H25022">
        <v>331.76</v>
      </c>
      <c r="I25022" t="s">
        <v>99</v>
      </c>
      <c r="J25022" t="s">
        <v>495</v>
      </c>
      <c r="K25022" t="s">
        <v>52515</v>
      </c>
      <c r="L25022" t="s">
        <v>159</v>
      </c>
      <c r="M25022" t="s">
        <v>95</v>
      </c>
      <c r="N25022">
        <v>42000</v>
      </c>
      <c r="O25022" t="s">
        <v>4113</v>
      </c>
      <c r="P25022" s="1">
        <v>40664</v>
      </c>
      <c r="Q25022" t="s">
        <v>55</v>
      </c>
      <c r="R25022" t="s">
        <v>56</v>
      </c>
      <c r="S25022" t="s">
        <v>52516</v>
      </c>
      <c r="T25022" t="s">
        <v>58</v>
      </c>
      <c r="U25022" t="s">
        <v>517</v>
      </c>
      <c r="V25022" t="s">
        <v>1776</v>
      </c>
      <c r="W25022" t="s">
        <v>277</v>
      </c>
      <c r="X25022">
        <v>8.43</v>
      </c>
      <c r="Y25022">
        <v>0</v>
      </c>
      <c r="Z25022" s="1">
        <v>28946</v>
      </c>
      <c r="AA25022">
        <v>0</v>
      </c>
      <c r="AB25022" t="s">
        <v>62</v>
      </c>
      <c r="AC25022" t="s">
        <v>62</v>
      </c>
      <c r="AD25022">
        <v>6</v>
      </c>
      <c r="AE25022">
        <v>0</v>
      </c>
      <c r="AF25022">
        <v>28465</v>
      </c>
      <c r="AG25022">
        <v>0.44400000000000001</v>
      </c>
      <c r="AH25022">
        <v>22</v>
      </c>
      <c r="AI25022" t="s">
        <v>63</v>
      </c>
      <c r="AJ25022">
        <v>0</v>
      </c>
      <c r="AK25022">
        <v>0</v>
      </c>
      <c r="AL25022">
        <v>11922.590899999999</v>
      </c>
      <c r="AM25022">
        <v>11841.3</v>
      </c>
      <c r="AN25022">
        <v>11000</v>
      </c>
      <c r="AO25022">
        <v>922.59</v>
      </c>
      <c r="AP25022">
        <v>0</v>
      </c>
      <c r="AQ25022">
        <v>0</v>
      </c>
      <c r="AR25022">
        <v>0</v>
      </c>
      <c r="AS25022" s="1">
        <v>41640</v>
      </c>
      <c r="AT25022">
        <v>1996.76</v>
      </c>
      <c r="AV25022" s="1">
        <v>42309</v>
      </c>
    </row>
    <row r="25023" spans="1:48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41</v>
      </c>
      <c r="G25023">
        <v>0.1799</v>
      </c>
      <c r="H25023">
        <v>576.30999999999995</v>
      </c>
      <c r="I25023" t="s">
        <v>189</v>
      </c>
      <c r="J25023" t="s">
        <v>347</v>
      </c>
      <c r="K25023" t="s">
        <v>52517</v>
      </c>
      <c r="L25023" t="s">
        <v>75</v>
      </c>
      <c r="M25023" t="s">
        <v>95</v>
      </c>
      <c r="N25023">
        <v>80000</v>
      </c>
      <c r="O25023" t="s">
        <v>4113</v>
      </c>
      <c r="P25023" s="1">
        <v>40664</v>
      </c>
      <c r="Q25023" t="s">
        <v>55</v>
      </c>
      <c r="R25023" t="s">
        <v>56</v>
      </c>
      <c r="S25023" t="s">
        <v>52518</v>
      </c>
      <c r="T25023" t="s">
        <v>127</v>
      </c>
      <c r="U25023" t="s">
        <v>20913</v>
      </c>
      <c r="V25023" t="s">
        <v>19290</v>
      </c>
      <c r="W25023" t="s">
        <v>124</v>
      </c>
      <c r="X25023">
        <v>12.88</v>
      </c>
      <c r="Y25023">
        <v>0</v>
      </c>
      <c r="Z25023" s="1">
        <v>36495</v>
      </c>
      <c r="AA25023">
        <v>0</v>
      </c>
      <c r="AB25023" t="s">
        <v>62</v>
      </c>
      <c r="AC25023" t="s">
        <v>62</v>
      </c>
      <c r="AD25023">
        <v>6</v>
      </c>
      <c r="AE25023">
        <v>0</v>
      </c>
      <c r="AF25023">
        <v>12024</v>
      </c>
      <c r="AG25023">
        <v>0.52300000000000002</v>
      </c>
      <c r="AH25023">
        <v>22</v>
      </c>
      <c r="AI25023" t="s">
        <v>63</v>
      </c>
      <c r="AJ25023">
        <v>0</v>
      </c>
      <c r="AK25023">
        <v>0</v>
      </c>
      <c r="AL25023">
        <v>32291.82</v>
      </c>
      <c r="AM25023">
        <v>32291.82</v>
      </c>
      <c r="AN25023">
        <v>22700</v>
      </c>
      <c r="AO25023">
        <v>9591.82</v>
      </c>
      <c r="AP25023">
        <v>0</v>
      </c>
      <c r="AQ25023">
        <v>0</v>
      </c>
      <c r="AR25023">
        <v>0</v>
      </c>
      <c r="AS25023" s="1">
        <v>41791</v>
      </c>
      <c r="AT25023">
        <v>12136.8</v>
      </c>
      <c r="AV25023" s="1">
        <v>41791</v>
      </c>
    </row>
    <row r="25024" spans="1:48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48</v>
      </c>
      <c r="G25024">
        <v>0.11990000000000001</v>
      </c>
      <c r="H25024">
        <v>332.1</v>
      </c>
      <c r="I25024" t="s">
        <v>49</v>
      </c>
      <c r="J25024" t="s">
        <v>64</v>
      </c>
      <c r="K25024" t="s">
        <v>52519</v>
      </c>
      <c r="L25024" t="s">
        <v>114</v>
      </c>
      <c r="M25024" t="s">
        <v>95</v>
      </c>
      <c r="N25024">
        <v>35000</v>
      </c>
      <c r="O25024" t="s">
        <v>4113</v>
      </c>
      <c r="P25024" s="1">
        <v>40664</v>
      </c>
      <c r="Q25024" t="s">
        <v>55</v>
      </c>
      <c r="R25024" t="s">
        <v>56</v>
      </c>
      <c r="S25024" t="s">
        <v>51</v>
      </c>
      <c r="T25024" t="s">
        <v>58</v>
      </c>
      <c r="U25024" t="s">
        <v>517</v>
      </c>
      <c r="V25024" t="s">
        <v>1307</v>
      </c>
      <c r="W25024" t="s">
        <v>174</v>
      </c>
      <c r="X25024">
        <v>12.72</v>
      </c>
      <c r="Y25024">
        <v>0</v>
      </c>
      <c r="Z25024" s="1">
        <v>37834</v>
      </c>
      <c r="AA25024">
        <v>0</v>
      </c>
      <c r="AB25024">
        <v>76</v>
      </c>
      <c r="AC25024" t="s">
        <v>62</v>
      </c>
      <c r="AD25024">
        <v>9</v>
      </c>
      <c r="AE25024">
        <v>0</v>
      </c>
      <c r="AF25024">
        <v>9137</v>
      </c>
      <c r="AG25024">
        <v>0.79500000000000004</v>
      </c>
      <c r="AH25024">
        <v>13</v>
      </c>
      <c r="AI25024" t="s">
        <v>63</v>
      </c>
      <c r="AJ25024">
        <v>0</v>
      </c>
      <c r="AK25024">
        <v>0</v>
      </c>
      <c r="AL25024">
        <v>11948.0069</v>
      </c>
      <c r="AM25024">
        <v>11649.31</v>
      </c>
      <c r="AN25024">
        <v>10000</v>
      </c>
      <c r="AO25024">
        <v>1948.01</v>
      </c>
      <c r="AP25024">
        <v>0</v>
      </c>
      <c r="AQ25024">
        <v>0</v>
      </c>
      <c r="AR25024">
        <v>0</v>
      </c>
      <c r="AS25024" s="1">
        <v>41760</v>
      </c>
      <c r="AT25024">
        <v>171.63</v>
      </c>
      <c r="AV25024" s="1">
        <v>42430</v>
      </c>
    </row>
    <row r="25025" spans="1:48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48</v>
      </c>
      <c r="G25025">
        <v>9.9900000000000003E-2</v>
      </c>
      <c r="H25025">
        <v>387.15</v>
      </c>
      <c r="I25025" t="s">
        <v>49</v>
      </c>
      <c r="J25025" t="s">
        <v>112</v>
      </c>
      <c r="K25025" t="s">
        <v>52520</v>
      </c>
      <c r="L25025" t="s">
        <v>192</v>
      </c>
      <c r="M25025" t="s">
        <v>95</v>
      </c>
      <c r="N25025">
        <v>60000</v>
      </c>
      <c r="O25025" t="s">
        <v>66</v>
      </c>
      <c r="P25025" s="1">
        <v>40664</v>
      </c>
      <c r="Q25025" t="s">
        <v>55</v>
      </c>
      <c r="R25025" t="s">
        <v>56</v>
      </c>
      <c r="S25025" t="s">
        <v>52521</v>
      </c>
      <c r="T25025" t="s">
        <v>68</v>
      </c>
      <c r="U25025" t="s">
        <v>216</v>
      </c>
      <c r="V25025" t="s">
        <v>150</v>
      </c>
      <c r="W25025" t="s">
        <v>151</v>
      </c>
      <c r="X25025">
        <v>13.48</v>
      </c>
      <c r="Y25025">
        <v>0</v>
      </c>
      <c r="Z25025" s="1">
        <v>37165</v>
      </c>
      <c r="AA25025">
        <v>0</v>
      </c>
      <c r="AB25025">
        <v>31</v>
      </c>
      <c r="AC25025" t="s">
        <v>62</v>
      </c>
      <c r="AD25025">
        <v>9</v>
      </c>
      <c r="AE25025">
        <v>0</v>
      </c>
      <c r="AF25025">
        <v>18936</v>
      </c>
      <c r="AG25025">
        <v>0.35299999999999998</v>
      </c>
      <c r="AH25025">
        <v>22</v>
      </c>
      <c r="AI25025" t="s">
        <v>63</v>
      </c>
      <c r="AJ25025">
        <v>0</v>
      </c>
      <c r="AK25025">
        <v>0</v>
      </c>
      <c r="AL25025">
        <v>13872.0316</v>
      </c>
      <c r="AM25025">
        <v>13872.03</v>
      </c>
      <c r="AN25025">
        <v>12000</v>
      </c>
      <c r="AO25025">
        <v>1872.03</v>
      </c>
      <c r="AP25025">
        <v>0</v>
      </c>
      <c r="AQ25025">
        <v>0</v>
      </c>
      <c r="AR25025">
        <v>0</v>
      </c>
      <c r="AS25025" s="1">
        <v>41609</v>
      </c>
      <c r="AT25025">
        <v>2675.07</v>
      </c>
      <c r="AV25025" s="1">
        <v>42278</v>
      </c>
    </row>
    <row r="25026" spans="1:48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41</v>
      </c>
      <c r="G25026">
        <v>0.16889999999999999</v>
      </c>
      <c r="H25026">
        <v>277.69</v>
      </c>
      <c r="I25026" t="s">
        <v>103</v>
      </c>
      <c r="J25026" t="s">
        <v>210</v>
      </c>
      <c r="K25026" t="s">
        <v>52522</v>
      </c>
      <c r="L25026" t="s">
        <v>90</v>
      </c>
      <c r="M25026" t="s">
        <v>95</v>
      </c>
      <c r="N25026">
        <v>69996</v>
      </c>
      <c r="O25026" t="s">
        <v>66</v>
      </c>
      <c r="P25026" s="1">
        <v>40664</v>
      </c>
      <c r="Q25026" t="s">
        <v>55</v>
      </c>
      <c r="R25026" t="s">
        <v>56</v>
      </c>
      <c r="S25026" t="s">
        <v>52523</v>
      </c>
      <c r="T25026" t="s">
        <v>127</v>
      </c>
      <c r="U25026" t="s">
        <v>255</v>
      </c>
      <c r="V25026" t="s">
        <v>4092</v>
      </c>
      <c r="W25026" t="s">
        <v>71</v>
      </c>
      <c r="X25026">
        <v>5.01</v>
      </c>
      <c r="Y25026">
        <v>4</v>
      </c>
      <c r="Z25026" s="1">
        <v>37469</v>
      </c>
      <c r="AA25026">
        <v>0</v>
      </c>
      <c r="AB25026">
        <v>20</v>
      </c>
      <c r="AC25026" t="s">
        <v>62</v>
      </c>
      <c r="AD25026">
        <v>8</v>
      </c>
      <c r="AE25026">
        <v>0</v>
      </c>
      <c r="AF25026">
        <v>3010</v>
      </c>
      <c r="AG25026">
        <v>0.627</v>
      </c>
      <c r="AH25026">
        <v>21</v>
      </c>
      <c r="AI25026" t="s">
        <v>63</v>
      </c>
      <c r="AJ25026">
        <v>0</v>
      </c>
      <c r="AK25026">
        <v>0</v>
      </c>
      <c r="AL25026">
        <v>16510.62</v>
      </c>
      <c r="AM25026">
        <v>16510.62</v>
      </c>
      <c r="AN25026">
        <v>11200</v>
      </c>
      <c r="AO25026">
        <v>5295.62</v>
      </c>
      <c r="AP25026">
        <v>15.000000099999999</v>
      </c>
      <c r="AQ25026">
        <v>0</v>
      </c>
      <c r="AR25026">
        <v>0</v>
      </c>
      <c r="AS25026" s="1">
        <v>42217</v>
      </c>
      <c r="AT25026">
        <v>2936.41</v>
      </c>
      <c r="AV25026" s="1">
        <v>42491</v>
      </c>
    </row>
    <row r="25027" spans="1:48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48</v>
      </c>
      <c r="G25027">
        <v>0.1149</v>
      </c>
      <c r="H25027">
        <v>659.43</v>
      </c>
      <c r="I25027" t="s">
        <v>49</v>
      </c>
      <c r="J25027" t="s">
        <v>50</v>
      </c>
      <c r="K25027" t="s">
        <v>17761</v>
      </c>
      <c r="L25027" t="s">
        <v>90</v>
      </c>
      <c r="M25027" t="s">
        <v>95</v>
      </c>
      <c r="N25027">
        <v>70000</v>
      </c>
      <c r="O25027" t="s">
        <v>54</v>
      </c>
      <c r="P25027" s="1">
        <v>40695</v>
      </c>
      <c r="Q25027" t="s">
        <v>55</v>
      </c>
      <c r="R25027" t="s">
        <v>56</v>
      </c>
      <c r="S25027" t="s">
        <v>52524</v>
      </c>
      <c r="T25027" t="s">
        <v>58</v>
      </c>
      <c r="U25027" t="s">
        <v>52525</v>
      </c>
      <c r="V25027" t="s">
        <v>5330</v>
      </c>
      <c r="W25027" t="s">
        <v>1547</v>
      </c>
      <c r="X25027">
        <v>11.01</v>
      </c>
      <c r="Y25027">
        <v>0</v>
      </c>
      <c r="Z25027" s="1">
        <v>35582</v>
      </c>
      <c r="AA25027">
        <v>0</v>
      </c>
      <c r="AB25027" t="s">
        <v>62</v>
      </c>
      <c r="AC25027" t="s">
        <v>62</v>
      </c>
      <c r="AD25027">
        <v>12</v>
      </c>
      <c r="AE25027">
        <v>0</v>
      </c>
      <c r="AF25027">
        <v>22488</v>
      </c>
      <c r="AG25027">
        <v>0.83899999999999997</v>
      </c>
      <c r="AH25027">
        <v>23</v>
      </c>
      <c r="AI25027" t="s">
        <v>63</v>
      </c>
      <c r="AJ25027">
        <v>0</v>
      </c>
      <c r="AK25027">
        <v>0</v>
      </c>
      <c r="AL25027">
        <v>23739.266899999999</v>
      </c>
      <c r="AM25027">
        <v>23294.16</v>
      </c>
      <c r="AN25027">
        <v>20000</v>
      </c>
      <c r="AO25027">
        <v>3739.27</v>
      </c>
      <c r="AP25027">
        <v>0</v>
      </c>
      <c r="AQ25027">
        <v>0</v>
      </c>
      <c r="AR25027">
        <v>0</v>
      </c>
      <c r="AS25027" s="1">
        <v>41791</v>
      </c>
      <c r="AT25027">
        <v>707.06</v>
      </c>
      <c r="AV25027" s="1">
        <v>42491</v>
      </c>
    </row>
    <row r="25028" spans="1:48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48</v>
      </c>
      <c r="G25028">
        <v>8.4900000000000003E-2</v>
      </c>
      <c r="H25028">
        <v>473.45</v>
      </c>
      <c r="I25028" t="s">
        <v>99</v>
      </c>
      <c r="J25028" t="s">
        <v>100</v>
      </c>
      <c r="K25028" t="s">
        <v>52526</v>
      </c>
      <c r="L25028" t="s">
        <v>219</v>
      </c>
      <c r="M25028" t="s">
        <v>53</v>
      </c>
      <c r="N25028">
        <v>60000</v>
      </c>
      <c r="O25028" t="s">
        <v>66</v>
      </c>
      <c r="P25028" s="1">
        <v>40664</v>
      </c>
      <c r="Q25028" t="s">
        <v>55</v>
      </c>
      <c r="R25028" t="s">
        <v>56</v>
      </c>
      <c r="S25028" t="s">
        <v>51</v>
      </c>
      <c r="T25028" t="s">
        <v>58</v>
      </c>
      <c r="U25028" t="s">
        <v>2600</v>
      </c>
      <c r="V25028" t="s">
        <v>183</v>
      </c>
      <c r="W25028" t="s">
        <v>71</v>
      </c>
      <c r="X25028">
        <v>18.32</v>
      </c>
      <c r="Y25028">
        <v>0</v>
      </c>
      <c r="Z25028" s="1">
        <v>35400</v>
      </c>
      <c r="AA25028">
        <v>0</v>
      </c>
      <c r="AB25028" t="s">
        <v>62</v>
      </c>
      <c r="AC25028" t="s">
        <v>62</v>
      </c>
      <c r="AD25028">
        <v>16</v>
      </c>
      <c r="AE25028">
        <v>0</v>
      </c>
      <c r="AF25028">
        <v>14781</v>
      </c>
      <c r="AG25028">
        <v>0.54500000000000004</v>
      </c>
      <c r="AH25028">
        <v>28</v>
      </c>
      <c r="AI25028" t="s">
        <v>63</v>
      </c>
      <c r="AJ25028">
        <v>0</v>
      </c>
      <c r="AK25028">
        <v>0</v>
      </c>
      <c r="AL25028">
        <v>17043.937000000002</v>
      </c>
      <c r="AM25028">
        <v>17043.939999999999</v>
      </c>
      <c r="AN25028">
        <v>15000</v>
      </c>
      <c r="AO25028">
        <v>2043.94</v>
      </c>
      <c r="AP25028">
        <v>0</v>
      </c>
      <c r="AQ25028">
        <v>0</v>
      </c>
      <c r="AR25028">
        <v>0</v>
      </c>
      <c r="AS25028" s="1">
        <v>41791</v>
      </c>
      <c r="AT25028">
        <v>508.99</v>
      </c>
      <c r="AV25028" s="1">
        <v>42491</v>
      </c>
    </row>
    <row r="25029" spans="1:48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41</v>
      </c>
      <c r="G25029">
        <v>0.12989999999999999</v>
      </c>
      <c r="H25029">
        <v>409.47</v>
      </c>
      <c r="I25029" t="s">
        <v>72</v>
      </c>
      <c r="J25029" t="s">
        <v>168</v>
      </c>
      <c r="K25029" t="s">
        <v>29280</v>
      </c>
      <c r="L25029" t="s">
        <v>83</v>
      </c>
      <c r="M25029" t="s">
        <v>95</v>
      </c>
      <c r="N25029">
        <v>31056</v>
      </c>
      <c r="O25029" t="s">
        <v>54</v>
      </c>
      <c r="P25029" s="1">
        <v>40664</v>
      </c>
      <c r="Q25029" t="s">
        <v>55</v>
      </c>
      <c r="R25029" t="s">
        <v>56</v>
      </c>
      <c r="S25029" t="s">
        <v>52527</v>
      </c>
      <c r="T25029" t="s">
        <v>197</v>
      </c>
      <c r="U25029" t="s">
        <v>32966</v>
      </c>
      <c r="V25029" t="s">
        <v>8809</v>
      </c>
      <c r="W25029" t="s">
        <v>164</v>
      </c>
      <c r="X25029">
        <v>11.63</v>
      </c>
      <c r="Y25029">
        <v>0</v>
      </c>
      <c r="Z25029" s="1">
        <v>34151</v>
      </c>
      <c r="AA25029">
        <v>1</v>
      </c>
      <c r="AB25029" t="s">
        <v>62</v>
      </c>
      <c r="AC25029" t="s">
        <v>62</v>
      </c>
      <c r="AD25029">
        <v>4</v>
      </c>
      <c r="AE25029">
        <v>0</v>
      </c>
      <c r="AF25029">
        <v>5377</v>
      </c>
      <c r="AG25029">
        <v>0.192</v>
      </c>
      <c r="AH25029">
        <v>8</v>
      </c>
      <c r="AI25029" t="s">
        <v>63</v>
      </c>
      <c r="AJ25029">
        <v>0</v>
      </c>
      <c r="AK25029">
        <v>0</v>
      </c>
      <c r="AL25029">
        <v>22223.428899999999</v>
      </c>
      <c r="AM25029">
        <v>22161.7</v>
      </c>
      <c r="AN25029">
        <v>18000</v>
      </c>
      <c r="AO25029">
        <v>4223.43</v>
      </c>
      <c r="AP25029">
        <v>0</v>
      </c>
      <c r="AQ25029">
        <v>0</v>
      </c>
      <c r="AR25029">
        <v>0</v>
      </c>
      <c r="AS25029" s="1">
        <v>41548</v>
      </c>
      <c r="AT25029">
        <v>10417.66</v>
      </c>
      <c r="AV25029" s="1">
        <v>41548</v>
      </c>
    </row>
    <row r="25030" spans="1:48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48</v>
      </c>
      <c r="G25030">
        <v>0.1099</v>
      </c>
      <c r="H25030">
        <v>818.35</v>
      </c>
      <c r="I25030" t="s">
        <v>49</v>
      </c>
      <c r="J25030" t="s">
        <v>88</v>
      </c>
      <c r="K25030" t="s">
        <v>52528</v>
      </c>
      <c r="L25030" t="s">
        <v>192</v>
      </c>
      <c r="M25030" t="s">
        <v>53</v>
      </c>
      <c r="N25030">
        <v>67000</v>
      </c>
      <c r="O25030" t="s">
        <v>54</v>
      </c>
      <c r="P25030" s="1">
        <v>40664</v>
      </c>
      <c r="Q25030" t="s">
        <v>55</v>
      </c>
      <c r="R25030" t="s">
        <v>56</v>
      </c>
      <c r="S25030" t="s">
        <v>52529</v>
      </c>
      <c r="T25030" t="s">
        <v>58</v>
      </c>
      <c r="U25030" t="s">
        <v>52530</v>
      </c>
      <c r="V25030" t="s">
        <v>1330</v>
      </c>
      <c r="W25030" t="s">
        <v>61</v>
      </c>
      <c r="X25030">
        <v>20.440000000000001</v>
      </c>
      <c r="Y25030">
        <v>0</v>
      </c>
      <c r="Z25030" s="1">
        <v>35704</v>
      </c>
      <c r="AA25030">
        <v>0</v>
      </c>
      <c r="AB25030" t="s">
        <v>62</v>
      </c>
      <c r="AC25030" t="s">
        <v>62</v>
      </c>
      <c r="AD25030">
        <v>7</v>
      </c>
      <c r="AE25030">
        <v>0</v>
      </c>
      <c r="AF25030">
        <v>26040</v>
      </c>
      <c r="AG25030">
        <v>0.70799999999999996</v>
      </c>
      <c r="AH25030">
        <v>21</v>
      </c>
      <c r="AI25030" t="s">
        <v>63</v>
      </c>
      <c r="AJ25030">
        <v>0</v>
      </c>
      <c r="AK25030">
        <v>0</v>
      </c>
      <c r="AL25030">
        <v>27844.553500000002</v>
      </c>
      <c r="AM25030">
        <v>27788.86</v>
      </c>
      <c r="AN25030">
        <v>25000.05</v>
      </c>
      <c r="AO25030">
        <v>2844.5</v>
      </c>
      <c r="AP25030">
        <v>0</v>
      </c>
      <c r="AQ25030">
        <v>0</v>
      </c>
      <c r="AR25030">
        <v>0</v>
      </c>
      <c r="AS25030" s="1">
        <v>41153</v>
      </c>
      <c r="AT25030">
        <v>16420.36</v>
      </c>
      <c r="AV25030" s="1">
        <v>42430</v>
      </c>
    </row>
    <row r="25031" spans="1:48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41</v>
      </c>
      <c r="G25031">
        <v>0.1799</v>
      </c>
      <c r="H25031">
        <v>406.21</v>
      </c>
      <c r="I25031" t="s">
        <v>189</v>
      </c>
      <c r="J25031" t="s">
        <v>347</v>
      </c>
      <c r="K25031" t="s">
        <v>52531</v>
      </c>
      <c r="L25031" t="s">
        <v>75</v>
      </c>
      <c r="M25031" t="s">
        <v>95</v>
      </c>
      <c r="N25031">
        <v>48000</v>
      </c>
      <c r="O25031" t="s">
        <v>66</v>
      </c>
      <c r="P25031" s="1">
        <v>40664</v>
      </c>
      <c r="Q25031" t="s">
        <v>107</v>
      </c>
      <c r="R25031" t="s">
        <v>56</v>
      </c>
      <c r="S25031" t="s">
        <v>51</v>
      </c>
      <c r="T25031" t="s">
        <v>58</v>
      </c>
      <c r="U25031" t="s">
        <v>216</v>
      </c>
      <c r="V25031" t="s">
        <v>328</v>
      </c>
      <c r="W25031" t="s">
        <v>71</v>
      </c>
      <c r="X25031">
        <v>5.38</v>
      </c>
      <c r="Y25031">
        <v>2</v>
      </c>
      <c r="Z25031" s="1">
        <v>34274</v>
      </c>
      <c r="AA25031">
        <v>3</v>
      </c>
      <c r="AB25031">
        <v>8</v>
      </c>
      <c r="AC25031" t="s">
        <v>62</v>
      </c>
      <c r="AD25031">
        <v>5</v>
      </c>
      <c r="AE25031">
        <v>0</v>
      </c>
      <c r="AF25031">
        <v>8546</v>
      </c>
      <c r="AG25031">
        <v>0.26</v>
      </c>
      <c r="AH25031">
        <v>19</v>
      </c>
      <c r="AI25031" t="s">
        <v>63</v>
      </c>
      <c r="AJ25031">
        <v>0</v>
      </c>
      <c r="AK25031">
        <v>0</v>
      </c>
      <c r="AL25031">
        <v>12137.51</v>
      </c>
      <c r="AM25031">
        <v>12137.51</v>
      </c>
      <c r="AN25031">
        <v>5021.1099999999997</v>
      </c>
      <c r="AO25031">
        <v>5539.75</v>
      </c>
      <c r="AP25031">
        <v>20.27799456</v>
      </c>
      <c r="AQ25031">
        <v>1556.37</v>
      </c>
      <c r="AR25031">
        <v>15.563700000000001</v>
      </c>
      <c r="AS25031" s="1">
        <v>41518</v>
      </c>
      <c r="AT25031">
        <v>424.78</v>
      </c>
      <c r="AV25031" s="1">
        <v>41640</v>
      </c>
    </row>
    <row r="25032" spans="1:48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41</v>
      </c>
      <c r="G25032">
        <v>0.1149</v>
      </c>
      <c r="H25032">
        <v>241.87</v>
      </c>
      <c r="I25032" t="s">
        <v>49</v>
      </c>
      <c r="J25032" t="s">
        <v>50</v>
      </c>
      <c r="K25032" t="s">
        <v>14998</v>
      </c>
      <c r="L25032" t="s">
        <v>114</v>
      </c>
      <c r="M25032" t="s">
        <v>95</v>
      </c>
      <c r="N25032">
        <v>57000</v>
      </c>
      <c r="O25032" t="s">
        <v>54</v>
      </c>
      <c r="P25032" s="1">
        <v>40664</v>
      </c>
      <c r="Q25032" t="s">
        <v>55</v>
      </c>
      <c r="R25032" t="s">
        <v>56</v>
      </c>
      <c r="S25032" t="s">
        <v>52532</v>
      </c>
      <c r="T25032" t="s">
        <v>58</v>
      </c>
      <c r="U25032" t="s">
        <v>12410</v>
      </c>
      <c r="V25032" t="s">
        <v>1409</v>
      </c>
      <c r="W25032" t="s">
        <v>71</v>
      </c>
      <c r="X25032">
        <v>12.08</v>
      </c>
      <c r="Y25032">
        <v>0</v>
      </c>
      <c r="Z25032" s="1">
        <v>33909</v>
      </c>
      <c r="AA25032">
        <v>0</v>
      </c>
      <c r="AB25032">
        <v>50</v>
      </c>
      <c r="AC25032" t="s">
        <v>62</v>
      </c>
      <c r="AD25032">
        <v>11</v>
      </c>
      <c r="AE25032">
        <v>0</v>
      </c>
      <c r="AF25032">
        <v>7127</v>
      </c>
      <c r="AG25032">
        <v>0.59399999999999997</v>
      </c>
      <c r="AH25032">
        <v>39</v>
      </c>
      <c r="AI25032" t="s">
        <v>63</v>
      </c>
      <c r="AJ25032">
        <v>0</v>
      </c>
      <c r="AK25032">
        <v>0</v>
      </c>
      <c r="AL25032">
        <v>12174.7961</v>
      </c>
      <c r="AM25032">
        <v>12064.12</v>
      </c>
      <c r="AN25032">
        <v>11000</v>
      </c>
      <c r="AO25032">
        <v>1174.8</v>
      </c>
      <c r="AP25032">
        <v>0</v>
      </c>
      <c r="AQ25032">
        <v>0</v>
      </c>
      <c r="AR25032">
        <v>0</v>
      </c>
      <c r="AS25032" s="1">
        <v>41061</v>
      </c>
      <c r="AT25032">
        <v>9534.92</v>
      </c>
      <c r="AV25032" s="1">
        <v>41821</v>
      </c>
    </row>
    <row r="25033" spans="1:48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48</v>
      </c>
      <c r="G25033">
        <v>7.4899999999999994E-2</v>
      </c>
      <c r="H25033">
        <v>31.11</v>
      </c>
      <c r="I25033" t="s">
        <v>99</v>
      </c>
      <c r="J25033" t="s">
        <v>152</v>
      </c>
      <c r="K25033" t="s">
        <v>52533</v>
      </c>
      <c r="L25033" t="s">
        <v>263</v>
      </c>
      <c r="M25033" t="s">
        <v>53</v>
      </c>
      <c r="N25033">
        <v>45000</v>
      </c>
      <c r="O25033" t="s">
        <v>4113</v>
      </c>
      <c r="P25033" s="1">
        <v>40664</v>
      </c>
      <c r="Q25033" t="s">
        <v>55</v>
      </c>
      <c r="R25033" t="s">
        <v>56</v>
      </c>
      <c r="S25033" t="s">
        <v>51</v>
      </c>
      <c r="T25033" t="s">
        <v>161</v>
      </c>
      <c r="U25033" t="s">
        <v>52534</v>
      </c>
      <c r="V25033" t="s">
        <v>1671</v>
      </c>
      <c r="W25033" t="s">
        <v>61</v>
      </c>
      <c r="X25033">
        <v>7.52</v>
      </c>
      <c r="Y25033">
        <v>0</v>
      </c>
      <c r="Z25033" s="1">
        <v>37438</v>
      </c>
      <c r="AA25033">
        <v>0</v>
      </c>
      <c r="AB25033" t="s">
        <v>62</v>
      </c>
      <c r="AC25033" t="s">
        <v>62</v>
      </c>
      <c r="AD25033">
        <v>3</v>
      </c>
      <c r="AE25033">
        <v>0</v>
      </c>
      <c r="AF25033">
        <v>29</v>
      </c>
      <c r="AG25033">
        <v>1E-3</v>
      </c>
      <c r="AH25033">
        <v>6</v>
      </c>
      <c r="AI25033" t="s">
        <v>63</v>
      </c>
      <c r="AJ25033">
        <v>0</v>
      </c>
      <c r="AK25033">
        <v>0</v>
      </c>
      <c r="AL25033">
        <v>1069.8708999999999</v>
      </c>
      <c r="AM25033">
        <v>1069.8699999999999</v>
      </c>
      <c r="AN25033">
        <v>1000</v>
      </c>
      <c r="AO25033">
        <v>69.87</v>
      </c>
      <c r="AP25033">
        <v>0</v>
      </c>
      <c r="AQ25033">
        <v>0</v>
      </c>
      <c r="AR25033">
        <v>0</v>
      </c>
      <c r="AS25033" s="1">
        <v>41365</v>
      </c>
      <c r="AT25033">
        <v>20.58</v>
      </c>
      <c r="AV25033" s="1">
        <v>41609</v>
      </c>
    </row>
    <row r="25034" spans="1:48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48</v>
      </c>
      <c r="G25034">
        <v>0.1479</v>
      </c>
      <c r="H25034">
        <v>145.16999999999999</v>
      </c>
      <c r="I25034" t="s">
        <v>72</v>
      </c>
      <c r="J25034" t="s">
        <v>135</v>
      </c>
      <c r="K25034" t="s">
        <v>52535</v>
      </c>
      <c r="L25034" t="s">
        <v>75</v>
      </c>
      <c r="M25034" t="s">
        <v>53</v>
      </c>
      <c r="N25034">
        <v>30996</v>
      </c>
      <c r="O25034" t="s">
        <v>66</v>
      </c>
      <c r="P25034" s="1">
        <v>40664</v>
      </c>
      <c r="Q25034" t="s">
        <v>55</v>
      </c>
      <c r="R25034" t="s">
        <v>56</v>
      </c>
      <c r="S25034" t="s">
        <v>51</v>
      </c>
      <c r="T25034" t="s">
        <v>197</v>
      </c>
      <c r="U25034" t="s">
        <v>585</v>
      </c>
      <c r="V25034" t="s">
        <v>2122</v>
      </c>
      <c r="W25034" t="s">
        <v>61</v>
      </c>
      <c r="X25034">
        <v>21.87</v>
      </c>
      <c r="Y25034">
        <v>2</v>
      </c>
      <c r="Z25034" s="1">
        <v>34700</v>
      </c>
      <c r="AA25034">
        <v>1</v>
      </c>
      <c r="AB25034">
        <v>11</v>
      </c>
      <c r="AC25034" t="s">
        <v>62</v>
      </c>
      <c r="AD25034">
        <v>3</v>
      </c>
      <c r="AE25034">
        <v>0</v>
      </c>
      <c r="AF25034">
        <v>0</v>
      </c>
      <c r="AG25034">
        <v>2.64E-2</v>
      </c>
      <c r="AH25034">
        <v>14</v>
      </c>
      <c r="AI25034" t="s">
        <v>63</v>
      </c>
      <c r="AJ25034">
        <v>0</v>
      </c>
      <c r="AK25034">
        <v>0</v>
      </c>
      <c r="AL25034">
        <v>5132.5535</v>
      </c>
      <c r="AM25034">
        <v>5132.55</v>
      </c>
      <c r="AN25034">
        <v>4200</v>
      </c>
      <c r="AO25034">
        <v>932.55</v>
      </c>
      <c r="AP25034">
        <v>0</v>
      </c>
      <c r="AQ25034">
        <v>0</v>
      </c>
      <c r="AR25034">
        <v>0</v>
      </c>
      <c r="AS25034" s="1">
        <v>41456</v>
      </c>
      <c r="AT25034">
        <v>1509.62</v>
      </c>
      <c r="AV25034" s="1">
        <v>42491</v>
      </c>
    </row>
    <row r="25035" spans="1:48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48</v>
      </c>
      <c r="G25035">
        <v>8.4900000000000003E-2</v>
      </c>
      <c r="H25035">
        <v>267.5</v>
      </c>
      <c r="I25035" t="s">
        <v>99</v>
      </c>
      <c r="J25035" t="s">
        <v>100</v>
      </c>
      <c r="K25035" t="s">
        <v>52536</v>
      </c>
      <c r="L25035" t="s">
        <v>114</v>
      </c>
      <c r="M25035" t="s">
        <v>95</v>
      </c>
      <c r="N25035">
        <v>98000</v>
      </c>
      <c r="O25035" t="s">
        <v>66</v>
      </c>
      <c r="P25035" s="1">
        <v>40725</v>
      </c>
      <c r="Q25035" t="s">
        <v>55</v>
      </c>
      <c r="R25035" t="s">
        <v>56</v>
      </c>
      <c r="S25035" t="s">
        <v>51</v>
      </c>
      <c r="T25035" t="s">
        <v>161</v>
      </c>
      <c r="U25035" t="s">
        <v>4119</v>
      </c>
      <c r="V25035" t="s">
        <v>2881</v>
      </c>
      <c r="W25035" t="s">
        <v>1262</v>
      </c>
      <c r="X25035">
        <v>7.8</v>
      </c>
      <c r="Y25035">
        <v>0</v>
      </c>
      <c r="Z25035" s="1">
        <v>35186</v>
      </c>
      <c r="AA25035">
        <v>0</v>
      </c>
      <c r="AB25035" t="s">
        <v>62</v>
      </c>
      <c r="AC25035" t="s">
        <v>62</v>
      </c>
      <c r="AD25035">
        <v>8</v>
      </c>
      <c r="AE25035">
        <v>0</v>
      </c>
      <c r="AF25035">
        <v>6073</v>
      </c>
      <c r="AG25035">
        <v>0.26400000000000001</v>
      </c>
      <c r="AH25035">
        <v>15</v>
      </c>
      <c r="AI25035" t="s">
        <v>63</v>
      </c>
      <c r="AJ25035">
        <v>0</v>
      </c>
      <c r="AK25035">
        <v>0</v>
      </c>
      <c r="AL25035">
        <v>9176.9737000000005</v>
      </c>
      <c r="AM25035">
        <v>9176.9699999999993</v>
      </c>
      <c r="AN25035">
        <v>8475</v>
      </c>
      <c r="AO25035">
        <v>701.97</v>
      </c>
      <c r="AP25035">
        <v>0</v>
      </c>
      <c r="AQ25035">
        <v>0</v>
      </c>
      <c r="AR25035">
        <v>0</v>
      </c>
      <c r="AS25035" s="1">
        <v>41153</v>
      </c>
      <c r="AT25035">
        <v>5716.36</v>
      </c>
      <c r="AV25035" s="1">
        <v>41183</v>
      </c>
    </row>
    <row r="25036" spans="1:48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48</v>
      </c>
      <c r="G25036">
        <v>0.13489999999999999</v>
      </c>
      <c r="H25036">
        <v>135.72999999999999</v>
      </c>
      <c r="I25036" t="s">
        <v>72</v>
      </c>
      <c r="J25036" t="s">
        <v>73</v>
      </c>
      <c r="K25036" t="s">
        <v>1128</v>
      </c>
      <c r="L25036" t="s">
        <v>75</v>
      </c>
      <c r="M25036" t="s">
        <v>53</v>
      </c>
      <c r="N25036">
        <v>70000</v>
      </c>
      <c r="O25036" t="s">
        <v>66</v>
      </c>
      <c r="P25036" s="1">
        <v>40664</v>
      </c>
      <c r="Q25036" t="s">
        <v>55</v>
      </c>
      <c r="R25036" t="s">
        <v>56</v>
      </c>
      <c r="S25036" t="s">
        <v>52537</v>
      </c>
      <c r="T25036" t="s">
        <v>58</v>
      </c>
      <c r="U25036" t="s">
        <v>6965</v>
      </c>
      <c r="V25036" t="s">
        <v>2032</v>
      </c>
      <c r="W25036" t="s">
        <v>80</v>
      </c>
      <c r="X25036">
        <v>13.11</v>
      </c>
      <c r="Y25036">
        <v>0</v>
      </c>
      <c r="Z25036" s="1">
        <v>38657</v>
      </c>
      <c r="AA25036">
        <v>0</v>
      </c>
      <c r="AB25036" t="s">
        <v>62</v>
      </c>
      <c r="AC25036" t="s">
        <v>62</v>
      </c>
      <c r="AD25036">
        <v>19</v>
      </c>
      <c r="AE25036">
        <v>0</v>
      </c>
      <c r="AF25036">
        <v>13182</v>
      </c>
      <c r="AG25036">
        <v>0.35399999999999998</v>
      </c>
      <c r="AH25036">
        <v>39</v>
      </c>
      <c r="AI25036" t="s">
        <v>63</v>
      </c>
      <c r="AJ25036">
        <v>0</v>
      </c>
      <c r="AK25036">
        <v>0</v>
      </c>
      <c r="AL25036">
        <v>4885.9187000000002</v>
      </c>
      <c r="AM25036">
        <v>4885.92</v>
      </c>
      <c r="AN25036">
        <v>4000</v>
      </c>
      <c r="AO25036">
        <v>885.92</v>
      </c>
      <c r="AP25036">
        <v>0</v>
      </c>
      <c r="AQ25036">
        <v>0</v>
      </c>
      <c r="AR25036">
        <v>0</v>
      </c>
      <c r="AS25036" s="1">
        <v>41791</v>
      </c>
      <c r="AT25036">
        <v>143.04</v>
      </c>
      <c r="AV25036" s="1">
        <v>42491</v>
      </c>
    </row>
    <row r="25037" spans="1:48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41</v>
      </c>
      <c r="G25037">
        <v>0.19689999999999999</v>
      </c>
      <c r="H25037">
        <v>131.61000000000001</v>
      </c>
      <c r="I25037" t="s">
        <v>189</v>
      </c>
      <c r="J25037" t="s">
        <v>555</v>
      </c>
      <c r="K25037" t="s">
        <v>52538</v>
      </c>
      <c r="L25037" t="s">
        <v>90</v>
      </c>
      <c r="M25037" t="s">
        <v>76</v>
      </c>
      <c r="N25037">
        <v>38004</v>
      </c>
      <c r="O25037" t="s">
        <v>66</v>
      </c>
      <c r="P25037" s="1">
        <v>40664</v>
      </c>
      <c r="Q25037" t="s">
        <v>55</v>
      </c>
      <c r="R25037" t="s">
        <v>56</v>
      </c>
      <c r="S25037" t="s">
        <v>51</v>
      </c>
      <c r="T25037" t="s">
        <v>197</v>
      </c>
      <c r="U25037" t="s">
        <v>12120</v>
      </c>
      <c r="V25037" t="s">
        <v>1250</v>
      </c>
      <c r="W25037" t="s">
        <v>61</v>
      </c>
      <c r="X25037">
        <v>9.5</v>
      </c>
      <c r="Y25037">
        <v>0</v>
      </c>
      <c r="Z25037" s="1">
        <v>35156</v>
      </c>
      <c r="AA25037">
        <v>0</v>
      </c>
      <c r="AB25037">
        <v>64</v>
      </c>
      <c r="AC25037" t="s">
        <v>62</v>
      </c>
      <c r="AD25037">
        <v>2</v>
      </c>
      <c r="AE25037">
        <v>0</v>
      </c>
      <c r="AF25037">
        <v>0</v>
      </c>
      <c r="AG25037">
        <v>0.81310000000000004</v>
      </c>
      <c r="AH25037">
        <v>7</v>
      </c>
      <c r="AI25037" t="s">
        <v>63</v>
      </c>
      <c r="AJ25037">
        <v>0</v>
      </c>
      <c r="AK25037">
        <v>0</v>
      </c>
      <c r="AL25037">
        <v>7896.96</v>
      </c>
      <c r="AM25037">
        <v>7896.96</v>
      </c>
      <c r="AN25037">
        <v>5000</v>
      </c>
      <c r="AO25037">
        <v>2896.96</v>
      </c>
      <c r="AP25037">
        <v>0</v>
      </c>
      <c r="AQ25037">
        <v>0</v>
      </c>
      <c r="AR25037">
        <v>0</v>
      </c>
      <c r="AS25037" s="1">
        <v>42491</v>
      </c>
      <c r="AT25037">
        <v>263.58</v>
      </c>
      <c r="AV25037" s="1">
        <v>42491</v>
      </c>
    </row>
    <row r="25038" spans="1:48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48</v>
      </c>
      <c r="G25038">
        <v>0.16889999999999999</v>
      </c>
      <c r="H25038">
        <v>355.99</v>
      </c>
      <c r="I25038" t="s">
        <v>103</v>
      </c>
      <c r="J25038" t="s">
        <v>210</v>
      </c>
      <c r="K25038" t="s">
        <v>52539</v>
      </c>
      <c r="L25038" t="s">
        <v>75</v>
      </c>
      <c r="M25038" t="s">
        <v>95</v>
      </c>
      <c r="N25038">
        <v>56000</v>
      </c>
      <c r="O25038" t="s">
        <v>4113</v>
      </c>
      <c r="P25038" s="1">
        <v>40664</v>
      </c>
      <c r="Q25038" t="s">
        <v>107</v>
      </c>
      <c r="R25038" t="s">
        <v>56</v>
      </c>
      <c r="S25038" t="s">
        <v>51</v>
      </c>
      <c r="T25038" t="s">
        <v>58</v>
      </c>
      <c r="U25038" t="s">
        <v>1585</v>
      </c>
      <c r="V25038" t="s">
        <v>6463</v>
      </c>
      <c r="W25038" t="s">
        <v>523</v>
      </c>
      <c r="X25038">
        <v>12.73</v>
      </c>
      <c r="Y25038">
        <v>2</v>
      </c>
      <c r="Z25038" s="1">
        <v>36039</v>
      </c>
      <c r="AA25038">
        <v>2</v>
      </c>
      <c r="AB25038">
        <v>19</v>
      </c>
      <c r="AC25038">
        <v>118</v>
      </c>
      <c r="AD25038">
        <v>20</v>
      </c>
      <c r="AE25038">
        <v>1</v>
      </c>
      <c r="AF25038">
        <v>7472</v>
      </c>
      <c r="AG25038">
        <v>0.63900000000000001</v>
      </c>
      <c r="AH25038">
        <v>40</v>
      </c>
      <c r="AI25038" t="s">
        <v>63</v>
      </c>
      <c r="AJ25038">
        <v>0</v>
      </c>
      <c r="AK25038">
        <v>0</v>
      </c>
      <c r="AL25038">
        <v>4983.08</v>
      </c>
      <c r="AM25038">
        <v>4983.08</v>
      </c>
      <c r="AN25038">
        <v>3292.84</v>
      </c>
      <c r="AO25038">
        <v>1672.4</v>
      </c>
      <c r="AP25038">
        <v>0</v>
      </c>
      <c r="AQ25038">
        <v>17.84</v>
      </c>
      <c r="AR25038">
        <v>0</v>
      </c>
      <c r="AS25038" s="1">
        <v>41122</v>
      </c>
      <c r="AT25038">
        <v>355.99</v>
      </c>
      <c r="AV25038" s="1">
        <v>42491</v>
      </c>
    </row>
    <row r="25039" spans="1:48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41</v>
      </c>
      <c r="G25039">
        <v>0.19689999999999999</v>
      </c>
      <c r="H25039">
        <v>315.87</v>
      </c>
      <c r="I25039" t="s">
        <v>189</v>
      </c>
      <c r="J25039" t="s">
        <v>555</v>
      </c>
      <c r="K25039" t="s">
        <v>52540</v>
      </c>
      <c r="L25039" t="s">
        <v>114</v>
      </c>
      <c r="M25039" t="s">
        <v>53</v>
      </c>
      <c r="N25039">
        <v>41900</v>
      </c>
      <c r="O25039" t="s">
        <v>66</v>
      </c>
      <c r="P25039" s="1">
        <v>40725</v>
      </c>
      <c r="Q25039" t="s">
        <v>107</v>
      </c>
      <c r="R25039" t="s">
        <v>56</v>
      </c>
      <c r="S25039" t="s">
        <v>52541</v>
      </c>
      <c r="T25039" t="s">
        <v>68</v>
      </c>
      <c r="U25039" t="s">
        <v>3147</v>
      </c>
      <c r="V25039" t="s">
        <v>70</v>
      </c>
      <c r="W25039" t="s">
        <v>71</v>
      </c>
      <c r="X25039">
        <v>12.26</v>
      </c>
      <c r="Y25039">
        <v>0</v>
      </c>
      <c r="Z25039" s="1">
        <v>39052</v>
      </c>
      <c r="AA25039">
        <v>3</v>
      </c>
      <c r="AB25039" t="s">
        <v>62</v>
      </c>
      <c r="AC25039" t="s">
        <v>62</v>
      </c>
      <c r="AD25039">
        <v>12</v>
      </c>
      <c r="AE25039">
        <v>0</v>
      </c>
      <c r="AF25039">
        <v>10044</v>
      </c>
      <c r="AG25039">
        <v>0.42599999999999999</v>
      </c>
      <c r="AH25039">
        <v>15</v>
      </c>
      <c r="AI25039" t="s">
        <v>63</v>
      </c>
      <c r="AJ25039">
        <v>0</v>
      </c>
      <c r="AK25039">
        <v>0</v>
      </c>
      <c r="AL25039">
        <v>4434.82</v>
      </c>
      <c r="AM25039">
        <v>4434.82</v>
      </c>
      <c r="AN25039">
        <v>1428.88</v>
      </c>
      <c r="AO25039">
        <v>2384.23</v>
      </c>
      <c r="AP25039">
        <v>15.67435493</v>
      </c>
      <c r="AQ25039">
        <v>606.03</v>
      </c>
      <c r="AR25039">
        <v>5.67</v>
      </c>
      <c r="AS25039" s="1">
        <v>41153</v>
      </c>
      <c r="AT25039">
        <v>380.04</v>
      </c>
      <c r="AV25039" s="1">
        <v>41306</v>
      </c>
    </row>
    <row r="25040" spans="1:48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41</v>
      </c>
      <c r="G25040">
        <v>0.16489999999999999</v>
      </c>
      <c r="H25040">
        <v>196.64</v>
      </c>
      <c r="I25040" t="s">
        <v>103</v>
      </c>
      <c r="J25040" t="s">
        <v>146</v>
      </c>
      <c r="K25040" t="s">
        <v>52542</v>
      </c>
      <c r="L25040" t="s">
        <v>75</v>
      </c>
      <c r="M25040" t="s">
        <v>95</v>
      </c>
      <c r="N25040">
        <v>70000</v>
      </c>
      <c r="O25040" t="s">
        <v>66</v>
      </c>
      <c r="P25040" s="1">
        <v>40664</v>
      </c>
      <c r="Q25040" t="s">
        <v>107</v>
      </c>
      <c r="R25040" t="s">
        <v>56</v>
      </c>
      <c r="S25040" t="s">
        <v>51</v>
      </c>
      <c r="T25040" t="s">
        <v>127</v>
      </c>
      <c r="U25040" t="s">
        <v>33233</v>
      </c>
      <c r="V25040" t="s">
        <v>1228</v>
      </c>
      <c r="W25040" t="s">
        <v>118</v>
      </c>
      <c r="X25040">
        <v>7.7</v>
      </c>
      <c r="Y25040">
        <v>1</v>
      </c>
      <c r="Z25040" s="1">
        <v>35400</v>
      </c>
      <c r="AA25040">
        <v>3</v>
      </c>
      <c r="AB25040">
        <v>20</v>
      </c>
      <c r="AC25040" t="s">
        <v>62</v>
      </c>
      <c r="AD25040">
        <v>16</v>
      </c>
      <c r="AE25040">
        <v>0</v>
      </c>
      <c r="AF25040">
        <v>2589</v>
      </c>
      <c r="AG25040">
        <v>0.13100000000000001</v>
      </c>
      <c r="AH25040">
        <v>26</v>
      </c>
      <c r="AI25040" t="s">
        <v>63</v>
      </c>
      <c r="AJ25040">
        <v>0</v>
      </c>
      <c r="AK25040">
        <v>0</v>
      </c>
      <c r="AL25040">
        <v>9704.91</v>
      </c>
      <c r="AM25040">
        <v>9704.91</v>
      </c>
      <c r="AN25040">
        <v>5686.91</v>
      </c>
      <c r="AO25040">
        <v>3581.94</v>
      </c>
      <c r="AP25040">
        <v>0</v>
      </c>
      <c r="AQ25040">
        <v>436.06</v>
      </c>
      <c r="AR25040">
        <v>78.490799999999993</v>
      </c>
      <c r="AS25040" s="1">
        <v>42125</v>
      </c>
      <c r="AT25040">
        <v>213.57</v>
      </c>
      <c r="AV25040" s="1">
        <v>42339</v>
      </c>
    </row>
    <row r="25041" spans="1:48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48</v>
      </c>
      <c r="G25041">
        <v>5.4199999999999998E-2</v>
      </c>
      <c r="H25041">
        <v>120.64</v>
      </c>
      <c r="I25041" t="s">
        <v>99</v>
      </c>
      <c r="J25041" t="s">
        <v>495</v>
      </c>
      <c r="K25041" t="s">
        <v>52543</v>
      </c>
      <c r="L25041" t="s">
        <v>52</v>
      </c>
      <c r="M25041" t="s">
        <v>95</v>
      </c>
      <c r="N25041">
        <v>65000</v>
      </c>
      <c r="O25041" t="s">
        <v>66</v>
      </c>
      <c r="P25041" s="1">
        <v>40664</v>
      </c>
      <c r="Q25041" t="s">
        <v>55</v>
      </c>
      <c r="R25041" t="s">
        <v>56</v>
      </c>
      <c r="S25041" t="s">
        <v>51</v>
      </c>
      <c r="T25041" t="s">
        <v>121</v>
      </c>
      <c r="U25041" t="s">
        <v>52544</v>
      </c>
      <c r="V25041" t="s">
        <v>1667</v>
      </c>
      <c r="W25041" t="s">
        <v>537</v>
      </c>
      <c r="X25041">
        <v>19.27</v>
      </c>
      <c r="Y25041">
        <v>0</v>
      </c>
      <c r="Z25041" s="1">
        <v>30895</v>
      </c>
      <c r="AA25041">
        <v>0</v>
      </c>
      <c r="AB25041" t="s">
        <v>62</v>
      </c>
      <c r="AC25041" t="s">
        <v>62</v>
      </c>
      <c r="AD25041">
        <v>9</v>
      </c>
      <c r="AE25041">
        <v>0</v>
      </c>
      <c r="AF25041">
        <v>12897</v>
      </c>
      <c r="AG25041">
        <v>0.31900000000000001</v>
      </c>
      <c r="AH25041">
        <v>20</v>
      </c>
      <c r="AI25041" t="s">
        <v>63</v>
      </c>
      <c r="AJ25041">
        <v>0</v>
      </c>
      <c r="AK25041">
        <v>0</v>
      </c>
      <c r="AL25041">
        <v>4343.0137999999997</v>
      </c>
      <c r="AM25041">
        <v>4343.01</v>
      </c>
      <c r="AN25041">
        <v>4000</v>
      </c>
      <c r="AO25041">
        <v>343.01</v>
      </c>
      <c r="AP25041">
        <v>0</v>
      </c>
      <c r="AQ25041">
        <v>0</v>
      </c>
      <c r="AR25041">
        <v>0</v>
      </c>
      <c r="AS25041" s="1">
        <v>41791</v>
      </c>
      <c r="AT25041">
        <v>128.5</v>
      </c>
      <c r="AV25041" s="1">
        <v>41760</v>
      </c>
    </row>
    <row r="25042" spans="1:48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41</v>
      </c>
      <c r="G25042">
        <v>0.1099</v>
      </c>
      <c r="H25042">
        <v>304.33</v>
      </c>
      <c r="I25042" t="s">
        <v>49</v>
      </c>
      <c r="J25042" t="s">
        <v>88</v>
      </c>
      <c r="K25042" t="s">
        <v>52545</v>
      </c>
      <c r="L25042" t="s">
        <v>114</v>
      </c>
      <c r="M25042" t="s">
        <v>95</v>
      </c>
      <c r="N25042">
        <v>57600</v>
      </c>
      <c r="O25042" t="s">
        <v>4113</v>
      </c>
      <c r="P25042" s="1">
        <v>40664</v>
      </c>
      <c r="Q25042" t="s">
        <v>55</v>
      </c>
      <c r="R25042" t="s">
        <v>56</v>
      </c>
      <c r="S25042" t="s">
        <v>51</v>
      </c>
      <c r="T25042" t="s">
        <v>58</v>
      </c>
      <c r="U25042" t="s">
        <v>18463</v>
      </c>
      <c r="V25042" t="s">
        <v>1283</v>
      </c>
      <c r="W25042" t="s">
        <v>71</v>
      </c>
      <c r="X25042">
        <v>5.71</v>
      </c>
      <c r="Y25042">
        <v>0</v>
      </c>
      <c r="Z25042" s="1">
        <v>36739</v>
      </c>
      <c r="AA25042">
        <v>0</v>
      </c>
      <c r="AB25042" t="s">
        <v>62</v>
      </c>
      <c r="AC25042" t="s">
        <v>62</v>
      </c>
      <c r="AD25042">
        <v>6</v>
      </c>
      <c r="AE25042">
        <v>0</v>
      </c>
      <c r="AF25042">
        <v>11876</v>
      </c>
      <c r="AG25042">
        <v>0.60299999999999998</v>
      </c>
      <c r="AH25042">
        <v>16</v>
      </c>
      <c r="AI25042" t="s">
        <v>63</v>
      </c>
      <c r="AJ25042">
        <v>0</v>
      </c>
      <c r="AK25042">
        <v>0</v>
      </c>
      <c r="AL25042">
        <v>15642.744199999999</v>
      </c>
      <c r="AM25042">
        <v>15614.81</v>
      </c>
      <c r="AN25042">
        <v>14000</v>
      </c>
      <c r="AO25042">
        <v>1642.74</v>
      </c>
      <c r="AP25042">
        <v>0</v>
      </c>
      <c r="AQ25042">
        <v>0</v>
      </c>
      <c r="AR25042">
        <v>0</v>
      </c>
      <c r="AS25042" s="1">
        <v>41122</v>
      </c>
      <c r="AT25042">
        <v>11695.6</v>
      </c>
      <c r="AV25042" s="1">
        <v>42217</v>
      </c>
    </row>
    <row r="25043" spans="1:48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41</v>
      </c>
      <c r="G25043">
        <v>0.1799</v>
      </c>
      <c r="H25043">
        <v>507.76</v>
      </c>
      <c r="I25043" t="s">
        <v>189</v>
      </c>
      <c r="J25043" t="s">
        <v>347</v>
      </c>
      <c r="K25043" t="s">
        <v>12849</v>
      </c>
      <c r="L25043" t="s">
        <v>192</v>
      </c>
      <c r="M25043" t="s">
        <v>53</v>
      </c>
      <c r="N25043">
        <v>95100</v>
      </c>
      <c r="O25043" t="s">
        <v>54</v>
      </c>
      <c r="P25043" s="1">
        <v>40664</v>
      </c>
      <c r="Q25043" t="s">
        <v>55</v>
      </c>
      <c r="R25043" t="s">
        <v>56</v>
      </c>
      <c r="S25043" t="s">
        <v>52546</v>
      </c>
      <c r="T25043" t="s">
        <v>161</v>
      </c>
      <c r="U25043" t="s">
        <v>52547</v>
      </c>
      <c r="V25043" t="s">
        <v>232</v>
      </c>
      <c r="W25043" t="s">
        <v>118</v>
      </c>
      <c r="X25043">
        <v>22.03</v>
      </c>
      <c r="Y25043">
        <v>0</v>
      </c>
      <c r="Z25043" s="1">
        <v>36220</v>
      </c>
      <c r="AA25043">
        <v>0</v>
      </c>
      <c r="AB25043">
        <v>76</v>
      </c>
      <c r="AC25043" t="s">
        <v>62</v>
      </c>
      <c r="AD25043">
        <v>10</v>
      </c>
      <c r="AE25043">
        <v>0</v>
      </c>
      <c r="AF25043">
        <v>17346</v>
      </c>
      <c r="AG25043">
        <v>0.65500000000000003</v>
      </c>
      <c r="AH25043">
        <v>21</v>
      </c>
      <c r="AI25043" t="s">
        <v>63</v>
      </c>
      <c r="AJ25043">
        <v>0</v>
      </c>
      <c r="AK25043">
        <v>0</v>
      </c>
      <c r="AL25043">
        <v>27612.300899999998</v>
      </c>
      <c r="AM25043">
        <v>27612.3</v>
      </c>
      <c r="AN25043">
        <v>20000</v>
      </c>
      <c r="AO25043">
        <v>7612.3</v>
      </c>
      <c r="AP25043">
        <v>0</v>
      </c>
      <c r="AQ25043">
        <v>0</v>
      </c>
      <c r="AR25043">
        <v>0</v>
      </c>
      <c r="AS25043" s="1">
        <v>41640</v>
      </c>
      <c r="AT25043">
        <v>12395.34</v>
      </c>
      <c r="AV25043" s="1">
        <v>42339</v>
      </c>
    </row>
    <row r="25044" spans="1:48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41</v>
      </c>
      <c r="G25044">
        <v>0.18390000000000001</v>
      </c>
      <c r="H25044">
        <v>563.34</v>
      </c>
      <c r="I25044" t="s">
        <v>189</v>
      </c>
      <c r="J25044" t="s">
        <v>233</v>
      </c>
      <c r="K25044" t="s">
        <v>36096</v>
      </c>
      <c r="L25044" t="s">
        <v>75</v>
      </c>
      <c r="M25044" t="s">
        <v>95</v>
      </c>
      <c r="N25044">
        <v>119228.12</v>
      </c>
      <c r="O25044" t="s">
        <v>4113</v>
      </c>
      <c r="P25044" s="1">
        <v>40664</v>
      </c>
      <c r="Q25044" t="s">
        <v>55</v>
      </c>
      <c r="R25044" t="s">
        <v>56</v>
      </c>
      <c r="S25044" t="s">
        <v>51</v>
      </c>
      <c r="T25044" t="s">
        <v>58</v>
      </c>
      <c r="U25044" t="s">
        <v>681</v>
      </c>
      <c r="V25044" t="s">
        <v>2098</v>
      </c>
      <c r="W25044" t="s">
        <v>61</v>
      </c>
      <c r="X25044">
        <v>17.25</v>
      </c>
      <c r="Y25044">
        <v>0</v>
      </c>
      <c r="Z25044" s="1">
        <v>31472</v>
      </c>
      <c r="AA25044">
        <v>0</v>
      </c>
      <c r="AB25044" t="s">
        <v>62</v>
      </c>
      <c r="AC25044" t="s">
        <v>62</v>
      </c>
      <c r="AD25044">
        <v>10</v>
      </c>
      <c r="AE25044">
        <v>0</v>
      </c>
      <c r="AF25044">
        <v>20448</v>
      </c>
      <c r="AG25044">
        <v>0.92100000000000004</v>
      </c>
      <c r="AH25044">
        <v>25</v>
      </c>
      <c r="AI25044" t="s">
        <v>63</v>
      </c>
      <c r="AJ25044">
        <v>0</v>
      </c>
      <c r="AK25044">
        <v>0</v>
      </c>
      <c r="AL25044">
        <v>33789.459900000002</v>
      </c>
      <c r="AM25044">
        <v>33405.49</v>
      </c>
      <c r="AN25044">
        <v>22000</v>
      </c>
      <c r="AO25044">
        <v>11789.46</v>
      </c>
      <c r="AP25044">
        <v>0</v>
      </c>
      <c r="AQ25044">
        <v>0</v>
      </c>
      <c r="AR25044">
        <v>0</v>
      </c>
      <c r="AS25044" s="1">
        <v>42461</v>
      </c>
      <c r="AT25044">
        <v>2242.42</v>
      </c>
      <c r="AV25044" s="1">
        <v>42491</v>
      </c>
    </row>
    <row r="25045" spans="1:48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48</v>
      </c>
      <c r="G25045">
        <v>8.4900000000000003E-2</v>
      </c>
      <c r="H25045">
        <v>347.2</v>
      </c>
      <c r="I25045" t="s">
        <v>99</v>
      </c>
      <c r="J25045" t="s">
        <v>100</v>
      </c>
      <c r="K25045" t="s">
        <v>52548</v>
      </c>
      <c r="L25045" t="s">
        <v>75</v>
      </c>
      <c r="M25045" t="s">
        <v>53</v>
      </c>
      <c r="N25045">
        <v>35000</v>
      </c>
      <c r="O25045" t="s">
        <v>66</v>
      </c>
      <c r="P25045" s="1">
        <v>40664</v>
      </c>
      <c r="Q25045" t="s">
        <v>107</v>
      </c>
      <c r="R25045" t="s">
        <v>56</v>
      </c>
      <c r="S25045" t="s">
        <v>52549</v>
      </c>
      <c r="T25045" t="s">
        <v>58</v>
      </c>
      <c r="U25045" t="s">
        <v>8102</v>
      </c>
      <c r="V25045" t="s">
        <v>2577</v>
      </c>
      <c r="W25045" t="s">
        <v>61</v>
      </c>
      <c r="X25045">
        <v>9.6</v>
      </c>
      <c r="Y25045">
        <v>0</v>
      </c>
      <c r="Z25045" s="1">
        <v>35217</v>
      </c>
      <c r="AA25045">
        <v>2</v>
      </c>
      <c r="AB25045" t="s">
        <v>62</v>
      </c>
      <c r="AC25045" t="s">
        <v>62</v>
      </c>
      <c r="AD25045">
        <v>5</v>
      </c>
      <c r="AE25045">
        <v>0</v>
      </c>
      <c r="AF25045">
        <v>10622</v>
      </c>
      <c r="AG25045">
        <v>0.56200000000000006</v>
      </c>
      <c r="AH25045">
        <v>13</v>
      </c>
      <c r="AI25045" t="s">
        <v>63</v>
      </c>
      <c r="AJ25045">
        <v>0</v>
      </c>
      <c r="AK25045">
        <v>0</v>
      </c>
      <c r="AL25045">
        <v>4860.09</v>
      </c>
      <c r="AM25045">
        <v>4860.09</v>
      </c>
      <c r="AN25045">
        <v>3928.67</v>
      </c>
      <c r="AO25045">
        <v>931.42</v>
      </c>
      <c r="AP25045">
        <v>0</v>
      </c>
      <c r="AQ25045">
        <v>0</v>
      </c>
      <c r="AR25045">
        <v>0</v>
      </c>
      <c r="AS25045" s="1">
        <v>41153</v>
      </c>
      <c r="AT25045">
        <v>27.55</v>
      </c>
      <c r="AV25045" s="1">
        <v>42491</v>
      </c>
    </row>
    <row r="25046" spans="1:48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48</v>
      </c>
      <c r="G25046">
        <v>8.4900000000000003E-2</v>
      </c>
      <c r="H25046">
        <v>347.2</v>
      </c>
      <c r="I25046" t="s">
        <v>99</v>
      </c>
      <c r="J25046" t="s">
        <v>100</v>
      </c>
      <c r="K25046" t="s">
        <v>52550</v>
      </c>
      <c r="L25046" t="s">
        <v>52</v>
      </c>
      <c r="M25046" t="s">
        <v>76</v>
      </c>
      <c r="N25046">
        <v>40000</v>
      </c>
      <c r="O25046" t="s">
        <v>4113</v>
      </c>
      <c r="P25046" s="1">
        <v>40664</v>
      </c>
      <c r="Q25046" t="s">
        <v>55</v>
      </c>
      <c r="R25046" t="s">
        <v>56</v>
      </c>
      <c r="S25046" t="s">
        <v>52551</v>
      </c>
      <c r="T25046" t="s">
        <v>58</v>
      </c>
      <c r="U25046" t="s">
        <v>1585</v>
      </c>
      <c r="V25046" t="s">
        <v>98</v>
      </c>
      <c r="W25046" t="s">
        <v>80</v>
      </c>
      <c r="X25046">
        <v>11.82</v>
      </c>
      <c r="Y25046">
        <v>0</v>
      </c>
      <c r="Z25046" s="1">
        <v>36831</v>
      </c>
      <c r="AA25046">
        <v>0</v>
      </c>
      <c r="AB25046" t="s">
        <v>62</v>
      </c>
      <c r="AC25046" t="s">
        <v>62</v>
      </c>
      <c r="AD25046">
        <v>6</v>
      </c>
      <c r="AE25046">
        <v>0</v>
      </c>
      <c r="AF25046">
        <v>10326</v>
      </c>
      <c r="AG25046">
        <v>0.49399999999999999</v>
      </c>
      <c r="AH25046">
        <v>9</v>
      </c>
      <c r="AI25046" t="s">
        <v>63</v>
      </c>
      <c r="AJ25046">
        <v>0</v>
      </c>
      <c r="AK25046">
        <v>0</v>
      </c>
      <c r="AL25046">
        <v>12178.914199999999</v>
      </c>
      <c r="AM25046">
        <v>11902.12</v>
      </c>
      <c r="AN25046">
        <v>11000</v>
      </c>
      <c r="AO25046">
        <v>1178.9100000000001</v>
      </c>
      <c r="AP25046">
        <v>0</v>
      </c>
      <c r="AQ25046">
        <v>0</v>
      </c>
      <c r="AR25046">
        <v>0</v>
      </c>
      <c r="AS25046" s="1">
        <v>41306</v>
      </c>
      <c r="AT25046">
        <v>5600.26</v>
      </c>
      <c r="AV25046" s="1">
        <v>42125</v>
      </c>
    </row>
    <row r="25047" spans="1:48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48</v>
      </c>
      <c r="G25047">
        <v>0.1343</v>
      </c>
      <c r="H25047">
        <v>33.909999999999997</v>
      </c>
      <c r="I25047" t="s">
        <v>72</v>
      </c>
      <c r="J25047" t="s">
        <v>81</v>
      </c>
      <c r="K25047" t="s">
        <v>51</v>
      </c>
      <c r="L25047" t="s">
        <v>5830</v>
      </c>
      <c r="M25047" t="s">
        <v>53</v>
      </c>
      <c r="N25047">
        <v>10140</v>
      </c>
      <c r="O25047" t="s">
        <v>54</v>
      </c>
      <c r="P25047" s="1">
        <v>40664</v>
      </c>
      <c r="Q25047" t="s">
        <v>107</v>
      </c>
      <c r="R25047" t="s">
        <v>56</v>
      </c>
      <c r="S25047" t="s">
        <v>51</v>
      </c>
      <c r="T25047" t="s">
        <v>68</v>
      </c>
      <c r="U25047" t="s">
        <v>5724</v>
      </c>
      <c r="V25047" t="s">
        <v>2559</v>
      </c>
      <c r="W25047" t="s">
        <v>61</v>
      </c>
      <c r="X25047">
        <v>23.67</v>
      </c>
      <c r="Y25047">
        <v>0</v>
      </c>
      <c r="Z25047" s="1">
        <v>37165</v>
      </c>
      <c r="AA25047">
        <v>2</v>
      </c>
      <c r="AB25047" t="s">
        <v>62</v>
      </c>
      <c r="AC25047" t="s">
        <v>62</v>
      </c>
      <c r="AD25047">
        <v>4</v>
      </c>
      <c r="AE25047">
        <v>0</v>
      </c>
      <c r="AF25047">
        <v>6487</v>
      </c>
      <c r="AG25047">
        <v>0.94</v>
      </c>
      <c r="AH25047">
        <v>10</v>
      </c>
      <c r="AI25047" t="s">
        <v>63</v>
      </c>
      <c r="AJ25047">
        <v>0</v>
      </c>
      <c r="AK25047">
        <v>0</v>
      </c>
      <c r="AL25047">
        <v>359.77</v>
      </c>
      <c r="AM25047">
        <v>359.77</v>
      </c>
      <c r="AN25047">
        <v>0</v>
      </c>
      <c r="AO25047">
        <v>0</v>
      </c>
      <c r="AP25047">
        <v>0</v>
      </c>
      <c r="AQ25047">
        <v>359.77</v>
      </c>
      <c r="AR25047">
        <v>90.405600000000007</v>
      </c>
      <c r="AS25047" s="1"/>
      <c r="AT25047">
        <v>0</v>
      </c>
      <c r="AV25047" s="1">
        <v>42491</v>
      </c>
    </row>
    <row r="25048" spans="1:48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41</v>
      </c>
      <c r="G25048">
        <v>0.1099</v>
      </c>
      <c r="H25048">
        <v>434.75</v>
      </c>
      <c r="I25048" t="s">
        <v>49</v>
      </c>
      <c r="J25048" t="s">
        <v>88</v>
      </c>
      <c r="K25048" t="s">
        <v>51</v>
      </c>
      <c r="L25048" t="s">
        <v>192</v>
      </c>
      <c r="M25048" t="s">
        <v>95</v>
      </c>
      <c r="N25048">
        <v>156000</v>
      </c>
      <c r="O25048" t="s">
        <v>4113</v>
      </c>
      <c r="P25048" s="1">
        <v>40664</v>
      </c>
      <c r="Q25048" t="s">
        <v>55</v>
      </c>
      <c r="R25048" t="s">
        <v>56</v>
      </c>
      <c r="S25048" t="s">
        <v>52552</v>
      </c>
      <c r="T25048" t="s">
        <v>177</v>
      </c>
      <c r="U25048" t="s">
        <v>40232</v>
      </c>
      <c r="V25048" t="s">
        <v>1534</v>
      </c>
      <c r="W25048" t="s">
        <v>1262</v>
      </c>
      <c r="X25048">
        <v>6.05</v>
      </c>
      <c r="Y25048">
        <v>0</v>
      </c>
      <c r="Z25048" s="1">
        <v>37043</v>
      </c>
      <c r="AA25048">
        <v>0</v>
      </c>
      <c r="AB25048" t="s">
        <v>62</v>
      </c>
      <c r="AC25048" t="s">
        <v>62</v>
      </c>
      <c r="AD25048">
        <v>7</v>
      </c>
      <c r="AE25048">
        <v>0</v>
      </c>
      <c r="AF25048">
        <v>5746</v>
      </c>
      <c r="AG25048">
        <v>0.495</v>
      </c>
      <c r="AH25048">
        <v>37</v>
      </c>
      <c r="AI25048" t="s">
        <v>63</v>
      </c>
      <c r="AJ25048">
        <v>0</v>
      </c>
      <c r="AK25048">
        <v>0</v>
      </c>
      <c r="AL25048">
        <v>20703.263900000002</v>
      </c>
      <c r="AM25048">
        <v>20703.259999999998</v>
      </c>
      <c r="AN25048">
        <v>20000</v>
      </c>
      <c r="AO25048">
        <v>703.26</v>
      </c>
      <c r="AP25048">
        <v>0</v>
      </c>
      <c r="AQ25048">
        <v>0</v>
      </c>
      <c r="AR25048">
        <v>0</v>
      </c>
      <c r="AS25048" s="1">
        <v>40848</v>
      </c>
      <c r="AT25048">
        <v>9833.85</v>
      </c>
      <c r="AV25048" s="1">
        <v>40817</v>
      </c>
    </row>
    <row r="25049" spans="1:48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48</v>
      </c>
      <c r="G25049">
        <v>0.10589999999999999</v>
      </c>
      <c r="H25049">
        <v>358</v>
      </c>
      <c r="I25049" t="s">
        <v>49</v>
      </c>
      <c r="J25049" t="s">
        <v>224</v>
      </c>
      <c r="K25049" t="s">
        <v>2078</v>
      </c>
      <c r="L25049" t="s">
        <v>75</v>
      </c>
      <c r="M25049" t="s">
        <v>95</v>
      </c>
      <c r="N25049">
        <v>43200</v>
      </c>
      <c r="O25049" t="s">
        <v>54</v>
      </c>
      <c r="P25049" s="1">
        <v>40664</v>
      </c>
      <c r="Q25049" t="s">
        <v>55</v>
      </c>
      <c r="R25049" t="s">
        <v>56</v>
      </c>
      <c r="S25049" t="s">
        <v>51</v>
      </c>
      <c r="T25049" t="s">
        <v>58</v>
      </c>
      <c r="U25049" t="s">
        <v>17650</v>
      </c>
      <c r="V25049" t="s">
        <v>424</v>
      </c>
      <c r="W25049" t="s">
        <v>180</v>
      </c>
      <c r="X25049">
        <v>18.579999999999998</v>
      </c>
      <c r="Y25049">
        <v>1</v>
      </c>
      <c r="Z25049" s="1">
        <v>36526</v>
      </c>
      <c r="AA25049">
        <v>0</v>
      </c>
      <c r="AB25049">
        <v>21</v>
      </c>
      <c r="AC25049" t="s">
        <v>62</v>
      </c>
      <c r="AD25049">
        <v>4</v>
      </c>
      <c r="AE25049">
        <v>0</v>
      </c>
      <c r="AF25049">
        <v>1971</v>
      </c>
      <c r="AG25049">
        <v>0.68</v>
      </c>
      <c r="AH25049">
        <v>15</v>
      </c>
      <c r="AI25049" t="s">
        <v>63</v>
      </c>
      <c r="AJ25049">
        <v>0</v>
      </c>
      <c r="AK25049">
        <v>0</v>
      </c>
      <c r="AL25049">
        <v>11097.2981</v>
      </c>
      <c r="AM25049">
        <v>11097.3</v>
      </c>
      <c r="AN25049">
        <v>11000</v>
      </c>
      <c r="AO25049">
        <v>97.3</v>
      </c>
      <c r="AP25049">
        <v>0</v>
      </c>
      <c r="AQ25049">
        <v>0</v>
      </c>
      <c r="AR25049">
        <v>0</v>
      </c>
      <c r="AS25049" s="1">
        <v>40725</v>
      </c>
      <c r="AT25049">
        <v>11099.01</v>
      </c>
      <c r="AV25049" s="1">
        <v>40725</v>
      </c>
    </row>
    <row r="25050" spans="1:48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99999999</v>
      </c>
      <c r="F25050" t="s">
        <v>48</v>
      </c>
      <c r="G25050">
        <v>0.11990000000000001</v>
      </c>
      <c r="H25050">
        <v>564.57000000000005</v>
      </c>
      <c r="I25050" t="s">
        <v>49</v>
      </c>
      <c r="J25050" t="s">
        <v>64</v>
      </c>
      <c r="K25050" t="s">
        <v>52553</v>
      </c>
      <c r="L25050" t="s">
        <v>90</v>
      </c>
      <c r="M25050" t="s">
        <v>95</v>
      </c>
      <c r="N25050">
        <v>73000</v>
      </c>
      <c r="O25050" t="s">
        <v>54</v>
      </c>
      <c r="P25050" s="1">
        <v>40664</v>
      </c>
      <c r="Q25050" t="s">
        <v>55</v>
      </c>
      <c r="R25050" t="s">
        <v>56</v>
      </c>
      <c r="S25050" t="s">
        <v>51</v>
      </c>
      <c r="T25050" t="s">
        <v>68</v>
      </c>
      <c r="U25050" t="s">
        <v>52554</v>
      </c>
      <c r="V25050" t="s">
        <v>2542</v>
      </c>
      <c r="W25050" t="s">
        <v>313</v>
      </c>
      <c r="X25050">
        <v>22.27</v>
      </c>
      <c r="Y25050">
        <v>0</v>
      </c>
      <c r="Z25050" s="1">
        <v>34516</v>
      </c>
      <c r="AA25050">
        <v>0</v>
      </c>
      <c r="AB25050">
        <v>44</v>
      </c>
      <c r="AC25050" t="s">
        <v>62</v>
      </c>
      <c r="AD25050">
        <v>10</v>
      </c>
      <c r="AE25050">
        <v>0</v>
      </c>
      <c r="AF25050">
        <v>26075</v>
      </c>
      <c r="AG25050">
        <v>0.502</v>
      </c>
      <c r="AH25050">
        <v>27</v>
      </c>
      <c r="AI25050" t="s">
        <v>63</v>
      </c>
      <c r="AJ25050">
        <v>0</v>
      </c>
      <c r="AK25050">
        <v>0</v>
      </c>
      <c r="AL25050">
        <v>20324.178599999999</v>
      </c>
      <c r="AM25050">
        <v>20239.5</v>
      </c>
      <c r="AN25050">
        <v>17000</v>
      </c>
      <c r="AO25050">
        <v>3324.18</v>
      </c>
      <c r="AP25050">
        <v>0</v>
      </c>
      <c r="AQ25050">
        <v>0</v>
      </c>
      <c r="AR25050">
        <v>0</v>
      </c>
      <c r="AS25050" s="1">
        <v>41791</v>
      </c>
      <c r="AT25050">
        <v>567.64</v>
      </c>
      <c r="AV25050" s="1">
        <v>41760</v>
      </c>
    </row>
    <row r="25051" spans="1:48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48</v>
      </c>
      <c r="G25051">
        <v>0.1149</v>
      </c>
      <c r="H25051">
        <v>135.19</v>
      </c>
      <c r="I25051" t="s">
        <v>49</v>
      </c>
      <c r="J25051" t="s">
        <v>50</v>
      </c>
      <c r="K25051" t="s">
        <v>52555</v>
      </c>
      <c r="L25051" t="s">
        <v>52</v>
      </c>
      <c r="M25051" t="s">
        <v>53</v>
      </c>
      <c r="N25051">
        <v>38004</v>
      </c>
      <c r="O25051" t="s">
        <v>4113</v>
      </c>
      <c r="P25051" s="1">
        <v>40664</v>
      </c>
      <c r="Q25051" t="s">
        <v>55</v>
      </c>
      <c r="R25051" t="s">
        <v>56</v>
      </c>
      <c r="S25051" t="s">
        <v>52556</v>
      </c>
      <c r="T25051" t="s">
        <v>58</v>
      </c>
      <c r="U25051" t="s">
        <v>216</v>
      </c>
      <c r="V25051" t="s">
        <v>312</v>
      </c>
      <c r="W25051" t="s">
        <v>313</v>
      </c>
      <c r="X25051">
        <v>19.2</v>
      </c>
      <c r="Y25051">
        <v>0</v>
      </c>
      <c r="Z25051" s="1">
        <v>39203</v>
      </c>
      <c r="AA25051">
        <v>0</v>
      </c>
      <c r="AB25051" t="s">
        <v>62</v>
      </c>
      <c r="AC25051" t="s">
        <v>62</v>
      </c>
      <c r="AD25051">
        <v>12</v>
      </c>
      <c r="AE25051">
        <v>0</v>
      </c>
      <c r="AF25051">
        <v>6144</v>
      </c>
      <c r="AG25051">
        <v>0.57399999999999995</v>
      </c>
      <c r="AH25051">
        <v>21</v>
      </c>
      <c r="AI25051" t="s">
        <v>63</v>
      </c>
      <c r="AJ25051">
        <v>0</v>
      </c>
      <c r="AK25051">
        <v>0</v>
      </c>
      <c r="AL25051">
        <v>4866.5034999999998</v>
      </c>
      <c r="AM25051">
        <v>4866.5</v>
      </c>
      <c r="AN25051">
        <v>4100</v>
      </c>
      <c r="AO25051">
        <v>766.5</v>
      </c>
      <c r="AP25051">
        <v>0</v>
      </c>
      <c r="AQ25051">
        <v>0</v>
      </c>
      <c r="AR25051">
        <v>0</v>
      </c>
      <c r="AS25051" s="1">
        <v>41791</v>
      </c>
      <c r="AT25051">
        <v>144.1</v>
      </c>
      <c r="AV25051" s="1">
        <v>42461</v>
      </c>
    </row>
    <row r="25052" spans="1:48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48</v>
      </c>
      <c r="G25052">
        <v>0.1149</v>
      </c>
      <c r="H25052">
        <v>280.26</v>
      </c>
      <c r="I25052" t="s">
        <v>49</v>
      </c>
      <c r="J25052" t="s">
        <v>50</v>
      </c>
      <c r="K25052" t="s">
        <v>17057</v>
      </c>
      <c r="L25052" t="s">
        <v>263</v>
      </c>
      <c r="M25052" t="s">
        <v>76</v>
      </c>
      <c r="N25052">
        <v>51996</v>
      </c>
      <c r="O25052" t="s">
        <v>54</v>
      </c>
      <c r="P25052" s="1">
        <v>40664</v>
      </c>
      <c r="Q25052" t="s">
        <v>55</v>
      </c>
      <c r="R25052" t="s">
        <v>56</v>
      </c>
      <c r="S25052" t="s">
        <v>52557</v>
      </c>
      <c r="T25052" t="s">
        <v>58</v>
      </c>
      <c r="U25052" t="s">
        <v>681</v>
      </c>
      <c r="V25052" t="s">
        <v>98</v>
      </c>
      <c r="W25052" t="s">
        <v>80</v>
      </c>
      <c r="X25052">
        <v>15.69</v>
      </c>
      <c r="Y25052">
        <v>0</v>
      </c>
      <c r="Z25052" s="1">
        <v>36342</v>
      </c>
      <c r="AA25052">
        <v>0</v>
      </c>
      <c r="AB25052">
        <v>69</v>
      </c>
      <c r="AC25052" t="s">
        <v>62</v>
      </c>
      <c r="AD25052">
        <v>13</v>
      </c>
      <c r="AE25052">
        <v>0</v>
      </c>
      <c r="AF25052">
        <v>9344</v>
      </c>
      <c r="AG25052">
        <v>0.55300000000000005</v>
      </c>
      <c r="AH25052">
        <v>24</v>
      </c>
      <c r="AI25052" t="s">
        <v>63</v>
      </c>
      <c r="AJ25052">
        <v>0</v>
      </c>
      <c r="AK25052">
        <v>0</v>
      </c>
      <c r="AL25052">
        <v>10089.1733</v>
      </c>
      <c r="AM25052">
        <v>9792.43</v>
      </c>
      <c r="AN25052">
        <v>8500</v>
      </c>
      <c r="AO25052">
        <v>1589.17</v>
      </c>
      <c r="AP25052">
        <v>0</v>
      </c>
      <c r="AQ25052">
        <v>0</v>
      </c>
      <c r="AR25052">
        <v>0</v>
      </c>
      <c r="AS25052" s="1">
        <v>41791</v>
      </c>
      <c r="AT25052">
        <v>297.77999999999997</v>
      </c>
      <c r="AV25052" s="1">
        <v>41760</v>
      </c>
    </row>
    <row r="25053" spans="1:48" x14ac:dyDescent="0.3">
      <c r="A25053">
        <v>759441</v>
      </c>
      <c r="B25053">
        <v>959682</v>
      </c>
      <c r="C25053">
        <v>8000</v>
      </c>
      <c r="D25053">
        <v>8000</v>
      </c>
      <c r="E25053">
        <v>7999.3845000000001</v>
      </c>
      <c r="F25053" t="s">
        <v>48</v>
      </c>
      <c r="G25053">
        <v>7.4899999999999994E-2</v>
      </c>
      <c r="H25053">
        <v>248.82</v>
      </c>
      <c r="I25053" t="s">
        <v>99</v>
      </c>
      <c r="J25053" t="s">
        <v>152</v>
      </c>
      <c r="K25053" t="s">
        <v>52558</v>
      </c>
      <c r="L25053" t="s">
        <v>106</v>
      </c>
      <c r="M25053" t="s">
        <v>53</v>
      </c>
      <c r="N25053">
        <v>93000</v>
      </c>
      <c r="O25053" t="s">
        <v>66</v>
      </c>
      <c r="P25053" s="1">
        <v>40664</v>
      </c>
      <c r="Q25053" t="s">
        <v>55</v>
      </c>
      <c r="R25053" t="s">
        <v>56</v>
      </c>
      <c r="S25053" t="s">
        <v>52559</v>
      </c>
      <c r="T25053" t="s">
        <v>58</v>
      </c>
      <c r="U25053" t="s">
        <v>8605</v>
      </c>
      <c r="V25053" t="s">
        <v>1714</v>
      </c>
      <c r="W25053" t="s">
        <v>61</v>
      </c>
      <c r="X25053">
        <v>13.47</v>
      </c>
      <c r="Y25053">
        <v>0</v>
      </c>
      <c r="Z25053" s="1">
        <v>36526</v>
      </c>
      <c r="AA25053">
        <v>0</v>
      </c>
      <c r="AB25053" t="s">
        <v>62</v>
      </c>
      <c r="AC25053" t="s">
        <v>62</v>
      </c>
      <c r="AD25053">
        <v>7</v>
      </c>
      <c r="AE25053">
        <v>0</v>
      </c>
      <c r="AF25053">
        <v>12384</v>
      </c>
      <c r="AG25053">
        <v>0.7</v>
      </c>
      <c r="AH25053">
        <v>33</v>
      </c>
      <c r="AI25053" t="s">
        <v>63</v>
      </c>
      <c r="AJ25053">
        <v>0</v>
      </c>
      <c r="AK25053">
        <v>0</v>
      </c>
      <c r="AL25053">
        <v>8456.4555</v>
      </c>
      <c r="AM25053">
        <v>8455.69</v>
      </c>
      <c r="AN25053">
        <v>8000</v>
      </c>
      <c r="AO25053">
        <v>456.46</v>
      </c>
      <c r="AP25053">
        <v>0</v>
      </c>
      <c r="AQ25053">
        <v>0</v>
      </c>
      <c r="AR25053">
        <v>0</v>
      </c>
      <c r="AS25053" s="1">
        <v>41153</v>
      </c>
      <c r="AT25053">
        <v>984.92</v>
      </c>
      <c r="AV25053" s="1">
        <v>41153</v>
      </c>
    </row>
    <row r="25054" spans="1:48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41</v>
      </c>
      <c r="G25054">
        <v>0.12989999999999999</v>
      </c>
      <c r="H25054">
        <v>136.49</v>
      </c>
      <c r="I25054" t="s">
        <v>72</v>
      </c>
      <c r="J25054" t="s">
        <v>168</v>
      </c>
      <c r="K25054" t="s">
        <v>31382</v>
      </c>
      <c r="L25054" t="s">
        <v>219</v>
      </c>
      <c r="M25054" t="s">
        <v>53</v>
      </c>
      <c r="N25054">
        <v>42000</v>
      </c>
      <c r="O25054" t="s">
        <v>66</v>
      </c>
      <c r="P25054" s="1">
        <v>40664</v>
      </c>
      <c r="Q25054" t="s">
        <v>45403</v>
      </c>
      <c r="R25054" t="s">
        <v>56</v>
      </c>
      <c r="S25054" t="s">
        <v>52560</v>
      </c>
      <c r="T25054" t="s">
        <v>197</v>
      </c>
      <c r="U25054" t="s">
        <v>52561</v>
      </c>
      <c r="V25054" t="s">
        <v>1049</v>
      </c>
      <c r="W25054" t="s">
        <v>61</v>
      </c>
      <c r="X25054">
        <v>10.34</v>
      </c>
      <c r="Y25054">
        <v>0</v>
      </c>
      <c r="Z25054" s="1">
        <v>37469</v>
      </c>
      <c r="AA25054">
        <v>0</v>
      </c>
      <c r="AB25054" t="s">
        <v>62</v>
      </c>
      <c r="AC25054" t="s">
        <v>62</v>
      </c>
      <c r="AD25054">
        <v>5</v>
      </c>
      <c r="AE25054">
        <v>0</v>
      </c>
      <c r="AF25054">
        <v>353</v>
      </c>
      <c r="AG25054">
        <v>5.8999999999999997E-2</v>
      </c>
      <c r="AH25054">
        <v>12</v>
      </c>
      <c r="AI25054" t="s">
        <v>63</v>
      </c>
      <c r="AJ25054">
        <v>160</v>
      </c>
      <c r="AK25054">
        <v>160</v>
      </c>
      <c r="AL25054">
        <v>8012.59</v>
      </c>
      <c r="AM25054">
        <v>8012.59</v>
      </c>
      <c r="AN25054">
        <v>5840.07</v>
      </c>
      <c r="AO25054">
        <v>2172.52</v>
      </c>
      <c r="AP25054">
        <v>0</v>
      </c>
      <c r="AQ25054">
        <v>0</v>
      </c>
      <c r="AR25054">
        <v>0</v>
      </c>
      <c r="AS25054" s="1">
        <v>42491</v>
      </c>
      <c r="AT25054">
        <v>136.49</v>
      </c>
      <c r="AU25054">
        <v>42522</v>
      </c>
      <c r="AV25054" s="1">
        <v>42461</v>
      </c>
    </row>
    <row r="25055" spans="1:48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41</v>
      </c>
      <c r="G25055">
        <v>0.1749</v>
      </c>
      <c r="H25055">
        <v>150.71</v>
      </c>
      <c r="I25055" t="s">
        <v>103</v>
      </c>
      <c r="J25055" t="s">
        <v>577</v>
      </c>
      <c r="K25055" t="s">
        <v>51</v>
      </c>
      <c r="L25055" t="s">
        <v>5830</v>
      </c>
      <c r="M25055" t="s">
        <v>76</v>
      </c>
      <c r="N25055">
        <v>40800</v>
      </c>
      <c r="O25055" t="s">
        <v>4113</v>
      </c>
      <c r="P25055" s="1">
        <v>40664</v>
      </c>
      <c r="Q25055" t="s">
        <v>55</v>
      </c>
      <c r="R25055" t="s">
        <v>56</v>
      </c>
      <c r="S25055" t="s">
        <v>51</v>
      </c>
      <c r="T25055" t="s">
        <v>121</v>
      </c>
      <c r="U25055" t="s">
        <v>52562</v>
      </c>
      <c r="V25055" t="s">
        <v>1215</v>
      </c>
      <c r="W25055" t="s">
        <v>80</v>
      </c>
      <c r="X25055">
        <v>6.74</v>
      </c>
      <c r="Y25055">
        <v>0</v>
      </c>
      <c r="Z25055" s="1">
        <v>35431</v>
      </c>
      <c r="AA25055">
        <v>1</v>
      </c>
      <c r="AB25055" t="s">
        <v>62</v>
      </c>
      <c r="AC25055" t="s">
        <v>62</v>
      </c>
      <c r="AD25055">
        <v>2</v>
      </c>
      <c r="AE25055">
        <v>0</v>
      </c>
      <c r="AF25055">
        <v>1969</v>
      </c>
      <c r="AG25055">
        <v>0.93799999999999994</v>
      </c>
      <c r="AH25055">
        <v>11</v>
      </c>
      <c r="AI25055" t="s">
        <v>63</v>
      </c>
      <c r="AJ25055">
        <v>0</v>
      </c>
      <c r="AK25055">
        <v>0</v>
      </c>
      <c r="AL25055">
        <v>6510.5982999999997</v>
      </c>
      <c r="AM25055">
        <v>6510.6</v>
      </c>
      <c r="AN25055">
        <v>6000</v>
      </c>
      <c r="AO25055">
        <v>510.6</v>
      </c>
      <c r="AP25055">
        <v>0</v>
      </c>
      <c r="AQ25055">
        <v>0</v>
      </c>
      <c r="AR25055">
        <v>0</v>
      </c>
      <c r="AS25055" s="1">
        <v>40878</v>
      </c>
      <c r="AT25055">
        <v>5762.58</v>
      </c>
      <c r="AV25055" s="1">
        <v>40878</v>
      </c>
    </row>
    <row r="25056" spans="1:48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41</v>
      </c>
      <c r="G25056">
        <v>0.1479</v>
      </c>
      <c r="H25056">
        <v>473.6</v>
      </c>
      <c r="I25056" t="s">
        <v>72</v>
      </c>
      <c r="J25056" t="s">
        <v>135</v>
      </c>
      <c r="K25056" t="s">
        <v>52563</v>
      </c>
      <c r="L25056" t="s">
        <v>219</v>
      </c>
      <c r="M25056" t="s">
        <v>95</v>
      </c>
      <c r="N25056">
        <v>100800</v>
      </c>
      <c r="O25056" t="s">
        <v>54</v>
      </c>
      <c r="P25056" s="1">
        <v>40664</v>
      </c>
      <c r="Q25056" t="s">
        <v>45403</v>
      </c>
      <c r="R25056" t="s">
        <v>56</v>
      </c>
      <c r="S25056" t="s">
        <v>52564</v>
      </c>
      <c r="T25056" t="s">
        <v>58</v>
      </c>
      <c r="U25056" t="s">
        <v>1375</v>
      </c>
      <c r="V25056" t="s">
        <v>1645</v>
      </c>
      <c r="W25056" t="s">
        <v>257</v>
      </c>
      <c r="X25056">
        <v>9.1300000000000008</v>
      </c>
      <c r="Y25056">
        <v>0</v>
      </c>
      <c r="Z25056" s="1">
        <v>35004</v>
      </c>
      <c r="AA25056">
        <v>2</v>
      </c>
      <c r="AB25056" t="s">
        <v>62</v>
      </c>
      <c r="AC25056" t="s">
        <v>62</v>
      </c>
      <c r="AD25056">
        <v>15</v>
      </c>
      <c r="AE25056">
        <v>0</v>
      </c>
      <c r="AF25056">
        <v>23952</v>
      </c>
      <c r="AG25056">
        <v>0.48499999999999999</v>
      </c>
      <c r="AH25056">
        <v>32</v>
      </c>
      <c r="AI25056" t="s">
        <v>63</v>
      </c>
      <c r="AJ25056">
        <v>480</v>
      </c>
      <c r="AK25056">
        <v>480</v>
      </c>
      <c r="AL25056">
        <v>27920.32</v>
      </c>
      <c r="AM25056">
        <v>27885.46</v>
      </c>
      <c r="AN25056">
        <v>19519.560000000001</v>
      </c>
      <c r="AO25056">
        <v>8400.76</v>
      </c>
      <c r="AP25056">
        <v>0</v>
      </c>
      <c r="AQ25056">
        <v>0</v>
      </c>
      <c r="AR25056">
        <v>0</v>
      </c>
      <c r="AS25056" s="1">
        <v>42491</v>
      </c>
      <c r="AT25056">
        <v>473.6</v>
      </c>
      <c r="AU25056">
        <v>42522</v>
      </c>
      <c r="AV25056" s="1">
        <v>42491</v>
      </c>
    </row>
    <row r="25057" spans="1:48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41</v>
      </c>
      <c r="G25057">
        <v>0.18790000000000001</v>
      </c>
      <c r="H25057">
        <v>294.41000000000003</v>
      </c>
      <c r="I25057" t="s">
        <v>189</v>
      </c>
      <c r="J25057" t="s">
        <v>980</v>
      </c>
      <c r="K25057" t="s">
        <v>51</v>
      </c>
      <c r="L25057" t="s">
        <v>75</v>
      </c>
      <c r="M25057" t="s">
        <v>53</v>
      </c>
      <c r="N25057">
        <v>39800</v>
      </c>
      <c r="O25057" t="s">
        <v>54</v>
      </c>
      <c r="P25057" s="1">
        <v>40664</v>
      </c>
      <c r="Q25057" t="s">
        <v>107</v>
      </c>
      <c r="R25057" t="s">
        <v>56</v>
      </c>
      <c r="S25057" t="s">
        <v>52565</v>
      </c>
      <c r="T25057" t="s">
        <v>161</v>
      </c>
      <c r="U25057" t="s">
        <v>4119</v>
      </c>
      <c r="V25057" t="s">
        <v>1144</v>
      </c>
      <c r="W25057" t="s">
        <v>200</v>
      </c>
      <c r="X25057">
        <v>17.91</v>
      </c>
      <c r="Y25057">
        <v>0</v>
      </c>
      <c r="Z25057" s="1">
        <v>29618</v>
      </c>
      <c r="AA25057">
        <v>3</v>
      </c>
      <c r="AB25057" t="s">
        <v>62</v>
      </c>
      <c r="AC25057">
        <v>118</v>
      </c>
      <c r="AD25057">
        <v>12</v>
      </c>
      <c r="AE25057">
        <v>1</v>
      </c>
      <c r="AF25057">
        <v>16507</v>
      </c>
      <c r="AG25057">
        <v>0.79400000000000004</v>
      </c>
      <c r="AH25057">
        <v>14</v>
      </c>
      <c r="AI25057" t="s">
        <v>63</v>
      </c>
      <c r="AJ25057">
        <v>0</v>
      </c>
      <c r="AK25057">
        <v>0</v>
      </c>
      <c r="AL25057">
        <v>4414.6499999999996</v>
      </c>
      <c r="AM25057">
        <v>4395.2299999999996</v>
      </c>
      <c r="AN25057">
        <v>1935.24</v>
      </c>
      <c r="AO25057">
        <v>2463.96</v>
      </c>
      <c r="AP25057">
        <v>0</v>
      </c>
      <c r="AQ25057">
        <v>15.45</v>
      </c>
      <c r="AR25057">
        <v>0</v>
      </c>
      <c r="AS25057" s="1">
        <v>41153</v>
      </c>
      <c r="AT25057">
        <v>294.41000000000003</v>
      </c>
      <c r="AV25057" s="1">
        <v>42491</v>
      </c>
    </row>
    <row r="25058" spans="1:48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48</v>
      </c>
      <c r="G25058">
        <v>7.4899999999999994E-2</v>
      </c>
      <c r="H25058">
        <v>447.87</v>
      </c>
      <c r="I25058" t="s">
        <v>99</v>
      </c>
      <c r="J25058" t="s">
        <v>152</v>
      </c>
      <c r="K25058" t="s">
        <v>52566</v>
      </c>
      <c r="L25058" t="s">
        <v>75</v>
      </c>
      <c r="M25058" t="s">
        <v>53</v>
      </c>
      <c r="N25058">
        <v>57000</v>
      </c>
      <c r="O25058" t="s">
        <v>4113</v>
      </c>
      <c r="P25058" s="1">
        <v>40725</v>
      </c>
      <c r="Q25058" t="s">
        <v>55</v>
      </c>
      <c r="R25058" t="s">
        <v>56</v>
      </c>
      <c r="S25058" t="s">
        <v>51</v>
      </c>
      <c r="T25058" t="s">
        <v>58</v>
      </c>
      <c r="U25058" t="s">
        <v>52567</v>
      </c>
      <c r="V25058" t="s">
        <v>1671</v>
      </c>
      <c r="W25058" t="s">
        <v>61</v>
      </c>
      <c r="X25058">
        <v>18.690000000000001</v>
      </c>
      <c r="Y25058">
        <v>0</v>
      </c>
      <c r="Z25058" s="1">
        <v>32143</v>
      </c>
      <c r="AA25058">
        <v>0</v>
      </c>
      <c r="AB25058" t="s">
        <v>62</v>
      </c>
      <c r="AC25058" t="s">
        <v>62</v>
      </c>
      <c r="AD25058">
        <v>8</v>
      </c>
      <c r="AE25058">
        <v>0</v>
      </c>
      <c r="AF25058">
        <v>9056</v>
      </c>
      <c r="AG25058">
        <v>0.77200000000000002</v>
      </c>
      <c r="AH25058">
        <v>14</v>
      </c>
      <c r="AI25058" t="s">
        <v>63</v>
      </c>
      <c r="AJ25058">
        <v>0</v>
      </c>
      <c r="AK25058">
        <v>0</v>
      </c>
      <c r="AL25058">
        <v>14542.912399999999</v>
      </c>
      <c r="AM25058">
        <v>14542.91</v>
      </c>
      <c r="AN25058">
        <v>14400</v>
      </c>
      <c r="AO25058">
        <v>142.91</v>
      </c>
      <c r="AP25058">
        <v>0</v>
      </c>
      <c r="AQ25058">
        <v>0</v>
      </c>
      <c r="AR25058">
        <v>0</v>
      </c>
      <c r="AS25058" s="1">
        <v>40940</v>
      </c>
      <c r="AT25058">
        <v>311.43</v>
      </c>
      <c r="AV25058" s="1">
        <v>40940</v>
      </c>
    </row>
    <row r="25059" spans="1:48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48</v>
      </c>
      <c r="G25059">
        <v>5.9900000000000002E-2</v>
      </c>
      <c r="H25059">
        <v>243.34</v>
      </c>
      <c r="I25059" t="s">
        <v>99</v>
      </c>
      <c r="J25059" t="s">
        <v>229</v>
      </c>
      <c r="K25059" t="s">
        <v>52568</v>
      </c>
      <c r="L25059" t="s">
        <v>106</v>
      </c>
      <c r="M25059" t="s">
        <v>53</v>
      </c>
      <c r="N25059">
        <v>42000</v>
      </c>
      <c r="O25059" t="s">
        <v>66</v>
      </c>
      <c r="P25059" s="1">
        <v>40664</v>
      </c>
      <c r="Q25059" t="s">
        <v>55</v>
      </c>
      <c r="R25059" t="s">
        <v>56</v>
      </c>
      <c r="S25059" t="s">
        <v>52569</v>
      </c>
      <c r="T25059" t="s">
        <v>68</v>
      </c>
      <c r="U25059" t="s">
        <v>35655</v>
      </c>
      <c r="V25059" t="s">
        <v>595</v>
      </c>
      <c r="W25059" t="s">
        <v>596</v>
      </c>
      <c r="X25059">
        <v>8.94</v>
      </c>
      <c r="Y25059">
        <v>0</v>
      </c>
      <c r="Z25059" s="1">
        <v>34213</v>
      </c>
      <c r="AA25059">
        <v>0</v>
      </c>
      <c r="AB25059" t="s">
        <v>62</v>
      </c>
      <c r="AC25059" t="s">
        <v>62</v>
      </c>
      <c r="AD25059">
        <v>11</v>
      </c>
      <c r="AE25059">
        <v>0</v>
      </c>
      <c r="AF25059">
        <v>77</v>
      </c>
      <c r="AG25059">
        <v>6.0000000000000001E-3</v>
      </c>
      <c r="AH25059">
        <v>13</v>
      </c>
      <c r="AI25059" t="s">
        <v>63</v>
      </c>
      <c r="AJ25059">
        <v>0</v>
      </c>
      <c r="AK25059">
        <v>0</v>
      </c>
      <c r="AL25059">
        <v>8414.2970999999998</v>
      </c>
      <c r="AM25059">
        <v>8414.2999999999993</v>
      </c>
      <c r="AN25059">
        <v>8000</v>
      </c>
      <c r="AO25059">
        <v>414.3</v>
      </c>
      <c r="AP25059">
        <v>0</v>
      </c>
      <c r="AQ25059">
        <v>0</v>
      </c>
      <c r="AR25059">
        <v>0</v>
      </c>
      <c r="AS25059" s="1">
        <v>41091</v>
      </c>
      <c r="AT25059">
        <v>4496.22</v>
      </c>
      <c r="AV25059" s="1">
        <v>41091</v>
      </c>
    </row>
    <row r="25060" spans="1:48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41</v>
      </c>
      <c r="G25060">
        <v>0.16889999999999999</v>
      </c>
      <c r="H25060">
        <v>436.37</v>
      </c>
      <c r="I25060" t="s">
        <v>103</v>
      </c>
      <c r="J25060" t="s">
        <v>210</v>
      </c>
      <c r="K25060" t="s">
        <v>52570</v>
      </c>
      <c r="L25060" t="s">
        <v>249</v>
      </c>
      <c r="M25060" t="s">
        <v>53</v>
      </c>
      <c r="N25060">
        <v>72000</v>
      </c>
      <c r="O25060" t="s">
        <v>54</v>
      </c>
      <c r="P25060" s="1">
        <v>40664</v>
      </c>
      <c r="Q25060" t="s">
        <v>55</v>
      </c>
      <c r="R25060" t="s">
        <v>56</v>
      </c>
      <c r="S25060" t="s">
        <v>52571</v>
      </c>
      <c r="T25060" t="s">
        <v>161</v>
      </c>
      <c r="U25060" t="s">
        <v>4119</v>
      </c>
      <c r="V25060" t="s">
        <v>2011</v>
      </c>
      <c r="W25060" t="s">
        <v>313</v>
      </c>
      <c r="X25060">
        <v>11.85</v>
      </c>
      <c r="Y25060">
        <v>0</v>
      </c>
      <c r="Z25060" s="1">
        <v>35125</v>
      </c>
      <c r="AA25060">
        <v>1</v>
      </c>
      <c r="AB25060" t="s">
        <v>62</v>
      </c>
      <c r="AC25060" t="s">
        <v>62</v>
      </c>
      <c r="AD25060">
        <v>14</v>
      </c>
      <c r="AE25060">
        <v>0</v>
      </c>
      <c r="AF25060">
        <v>30999</v>
      </c>
      <c r="AG25060">
        <v>0.379</v>
      </c>
      <c r="AH25060">
        <v>30</v>
      </c>
      <c r="AI25060" t="s">
        <v>63</v>
      </c>
      <c r="AJ25060">
        <v>0</v>
      </c>
      <c r="AK25060">
        <v>0</v>
      </c>
      <c r="AL25060">
        <v>20172.786899999999</v>
      </c>
      <c r="AM25060">
        <v>20144.13</v>
      </c>
      <c r="AN25060">
        <v>17600</v>
      </c>
      <c r="AO25060">
        <v>2572.79</v>
      </c>
      <c r="AP25060">
        <v>0</v>
      </c>
      <c r="AQ25060">
        <v>0</v>
      </c>
      <c r="AR25060">
        <v>0</v>
      </c>
      <c r="AS25060" s="1">
        <v>41061</v>
      </c>
      <c r="AT25060">
        <v>28.49</v>
      </c>
      <c r="AV25060" s="1">
        <v>41030</v>
      </c>
    </row>
    <row r="25061" spans="1:48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41</v>
      </c>
      <c r="G25061">
        <v>0.1399</v>
      </c>
      <c r="H25061">
        <v>279.16000000000003</v>
      </c>
      <c r="I25061" t="s">
        <v>72</v>
      </c>
      <c r="J25061" t="s">
        <v>81</v>
      </c>
      <c r="K25061" t="s">
        <v>52572</v>
      </c>
      <c r="L25061" t="s">
        <v>114</v>
      </c>
      <c r="M25061" t="s">
        <v>53</v>
      </c>
      <c r="N25061">
        <v>35000</v>
      </c>
      <c r="O25061" t="s">
        <v>66</v>
      </c>
      <c r="P25061" s="1">
        <v>40664</v>
      </c>
      <c r="Q25061" t="s">
        <v>55</v>
      </c>
      <c r="R25061" t="s">
        <v>56</v>
      </c>
      <c r="S25061" t="s">
        <v>51</v>
      </c>
      <c r="T25061" t="s">
        <v>68</v>
      </c>
      <c r="U25061" t="s">
        <v>52573</v>
      </c>
      <c r="V25061" t="s">
        <v>145</v>
      </c>
      <c r="W25061" t="s">
        <v>61</v>
      </c>
      <c r="X25061">
        <v>20.67</v>
      </c>
      <c r="Y25061">
        <v>0</v>
      </c>
      <c r="Z25061" s="1">
        <v>38657</v>
      </c>
      <c r="AA25061">
        <v>1</v>
      </c>
      <c r="AB25061" t="s">
        <v>62</v>
      </c>
      <c r="AC25061" t="s">
        <v>62</v>
      </c>
      <c r="AD25061">
        <v>6</v>
      </c>
      <c r="AE25061">
        <v>0</v>
      </c>
      <c r="AF25061">
        <v>4883</v>
      </c>
      <c r="AG25061">
        <v>0.56100000000000005</v>
      </c>
      <c r="AH25061">
        <v>11</v>
      </c>
      <c r="AI25061" t="s">
        <v>63</v>
      </c>
      <c r="AJ25061">
        <v>0</v>
      </c>
      <c r="AK25061">
        <v>0</v>
      </c>
      <c r="AL25061">
        <v>16436.240000000002</v>
      </c>
      <c r="AM25061">
        <v>16436.240000000002</v>
      </c>
      <c r="AN25061">
        <v>12000</v>
      </c>
      <c r="AO25061">
        <v>4436.24</v>
      </c>
      <c r="AP25061">
        <v>0</v>
      </c>
      <c r="AQ25061">
        <v>0</v>
      </c>
      <c r="AR25061">
        <v>0</v>
      </c>
      <c r="AS25061" s="1">
        <v>42095</v>
      </c>
      <c r="AT25061">
        <v>3884.61</v>
      </c>
      <c r="AV25061" s="1">
        <v>42491</v>
      </c>
    </row>
    <row r="25062" spans="1:48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48</v>
      </c>
      <c r="G25062">
        <v>0.1099</v>
      </c>
      <c r="H25062">
        <v>150.58000000000001</v>
      </c>
      <c r="I25062" t="s">
        <v>49</v>
      </c>
      <c r="J25062" t="s">
        <v>88</v>
      </c>
      <c r="K25062" t="s">
        <v>52574</v>
      </c>
      <c r="L25062" t="s">
        <v>114</v>
      </c>
      <c r="M25062" t="s">
        <v>53</v>
      </c>
      <c r="N25062">
        <v>45840</v>
      </c>
      <c r="O25062" t="s">
        <v>54</v>
      </c>
      <c r="P25062" s="1">
        <v>40664</v>
      </c>
      <c r="Q25062" t="s">
        <v>55</v>
      </c>
      <c r="R25062" t="s">
        <v>56</v>
      </c>
      <c r="S25062" t="s">
        <v>51</v>
      </c>
      <c r="T25062" t="s">
        <v>58</v>
      </c>
      <c r="U25062" t="s">
        <v>1117</v>
      </c>
      <c r="V25062" t="s">
        <v>714</v>
      </c>
      <c r="W25062" t="s">
        <v>71</v>
      </c>
      <c r="X25062">
        <v>7.15</v>
      </c>
      <c r="Y25062">
        <v>0</v>
      </c>
      <c r="Z25062" s="1">
        <v>35096</v>
      </c>
      <c r="AA25062">
        <v>0</v>
      </c>
      <c r="AB25062">
        <v>44</v>
      </c>
      <c r="AC25062" t="s">
        <v>62</v>
      </c>
      <c r="AD25062">
        <v>12</v>
      </c>
      <c r="AE25062">
        <v>0</v>
      </c>
      <c r="AF25062">
        <v>5901</v>
      </c>
      <c r="AG25062">
        <v>0.56899999999999995</v>
      </c>
      <c r="AH25062">
        <v>33</v>
      </c>
      <c r="AI25062" t="s">
        <v>63</v>
      </c>
      <c r="AJ25062">
        <v>0</v>
      </c>
      <c r="AK25062">
        <v>0</v>
      </c>
      <c r="AL25062">
        <v>4942.6369999999997</v>
      </c>
      <c r="AM25062">
        <v>4942.6400000000003</v>
      </c>
      <c r="AN25062">
        <v>4600</v>
      </c>
      <c r="AO25062">
        <v>342.64</v>
      </c>
      <c r="AP25062">
        <v>0</v>
      </c>
      <c r="AQ25062">
        <v>0</v>
      </c>
      <c r="AR25062">
        <v>0</v>
      </c>
      <c r="AS25062" s="1">
        <v>40969</v>
      </c>
      <c r="AT25062">
        <v>3740.37</v>
      </c>
      <c r="AV25062" s="1">
        <v>42248</v>
      </c>
    </row>
    <row r="25063" spans="1:48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41</v>
      </c>
      <c r="G25063">
        <v>0.1479</v>
      </c>
      <c r="H25063">
        <v>355.2</v>
      </c>
      <c r="I25063" t="s">
        <v>72</v>
      </c>
      <c r="J25063" t="s">
        <v>135</v>
      </c>
      <c r="K25063" t="s">
        <v>52575</v>
      </c>
      <c r="L25063" t="s">
        <v>90</v>
      </c>
      <c r="M25063" t="s">
        <v>53</v>
      </c>
      <c r="N25063">
        <v>49992</v>
      </c>
      <c r="O25063" t="s">
        <v>66</v>
      </c>
      <c r="P25063" s="1">
        <v>40664</v>
      </c>
      <c r="Q25063" t="s">
        <v>55</v>
      </c>
      <c r="R25063" t="s">
        <v>56</v>
      </c>
      <c r="S25063" t="s">
        <v>52576</v>
      </c>
      <c r="T25063" t="s">
        <v>58</v>
      </c>
      <c r="U25063" t="s">
        <v>1901</v>
      </c>
      <c r="V25063" t="s">
        <v>70</v>
      </c>
      <c r="W25063" t="s">
        <v>71</v>
      </c>
      <c r="X25063">
        <v>22.28</v>
      </c>
      <c r="Y25063">
        <v>0</v>
      </c>
      <c r="Z25063" s="1">
        <v>37377</v>
      </c>
      <c r="AA25063">
        <v>1</v>
      </c>
      <c r="AB25063" t="s">
        <v>62</v>
      </c>
      <c r="AC25063" t="s">
        <v>62</v>
      </c>
      <c r="AD25063">
        <v>14</v>
      </c>
      <c r="AE25063">
        <v>0</v>
      </c>
      <c r="AF25063">
        <v>13482</v>
      </c>
      <c r="AG25063">
        <v>0.56499999999999995</v>
      </c>
      <c r="AH25063">
        <v>28</v>
      </c>
      <c r="AI25063" t="s">
        <v>63</v>
      </c>
      <c r="AJ25063">
        <v>0</v>
      </c>
      <c r="AK25063">
        <v>0</v>
      </c>
      <c r="AL25063">
        <v>19406.715800000002</v>
      </c>
      <c r="AM25063">
        <v>19406.72</v>
      </c>
      <c r="AN25063">
        <v>15000</v>
      </c>
      <c r="AO25063">
        <v>4406.72</v>
      </c>
      <c r="AP25063">
        <v>0</v>
      </c>
      <c r="AQ25063">
        <v>0</v>
      </c>
      <c r="AR25063">
        <v>0</v>
      </c>
      <c r="AS25063" s="1">
        <v>41579</v>
      </c>
      <c r="AT25063">
        <v>9471.2099999999991</v>
      </c>
      <c r="AV25063" s="1">
        <v>42401</v>
      </c>
    </row>
    <row r="25064" spans="1:48" x14ac:dyDescent="0.3">
      <c r="A25064">
        <v>759505</v>
      </c>
      <c r="B25064">
        <v>959753</v>
      </c>
      <c r="C25064">
        <v>7200</v>
      </c>
      <c r="D25064">
        <v>7200</v>
      </c>
      <c r="E25064">
        <v>7199.7287999999999</v>
      </c>
      <c r="F25064" t="s">
        <v>141</v>
      </c>
      <c r="G25064">
        <v>0.15989999999999999</v>
      </c>
      <c r="H25064">
        <v>175.06</v>
      </c>
      <c r="I25064" t="s">
        <v>103</v>
      </c>
      <c r="J25064" t="s">
        <v>104</v>
      </c>
      <c r="K25064" t="s">
        <v>52577</v>
      </c>
      <c r="L25064" t="s">
        <v>52</v>
      </c>
      <c r="M25064" t="s">
        <v>95</v>
      </c>
      <c r="N25064">
        <v>83000</v>
      </c>
      <c r="O25064" t="s">
        <v>4113</v>
      </c>
      <c r="P25064" s="1">
        <v>40664</v>
      </c>
      <c r="Q25064" t="s">
        <v>45403</v>
      </c>
      <c r="R25064" t="s">
        <v>56</v>
      </c>
      <c r="S25064" t="s">
        <v>51</v>
      </c>
      <c r="T25064" t="s">
        <v>127</v>
      </c>
      <c r="U25064" t="s">
        <v>585</v>
      </c>
      <c r="V25064" t="s">
        <v>732</v>
      </c>
      <c r="W25064" t="s">
        <v>111</v>
      </c>
      <c r="X25064">
        <v>7.42</v>
      </c>
      <c r="Y25064">
        <v>0</v>
      </c>
      <c r="Z25064" s="1">
        <v>36100</v>
      </c>
      <c r="AA25064">
        <v>2</v>
      </c>
      <c r="AB25064">
        <v>34</v>
      </c>
      <c r="AC25064" t="s">
        <v>62</v>
      </c>
      <c r="AD25064">
        <v>7</v>
      </c>
      <c r="AE25064">
        <v>0</v>
      </c>
      <c r="AF25064">
        <v>26136</v>
      </c>
      <c r="AG25064">
        <v>0.77600000000000002</v>
      </c>
      <c r="AH25064">
        <v>27</v>
      </c>
      <c r="AI25064" t="s">
        <v>63</v>
      </c>
      <c r="AJ25064">
        <v>189</v>
      </c>
      <c r="AK25064">
        <v>189</v>
      </c>
      <c r="AL25064">
        <v>10297.5</v>
      </c>
      <c r="AM25064">
        <v>10296.9</v>
      </c>
      <c r="AN25064">
        <v>7010.63</v>
      </c>
      <c r="AO25064">
        <v>3286.87</v>
      </c>
      <c r="AP25064">
        <v>0</v>
      </c>
      <c r="AQ25064">
        <v>0</v>
      </c>
      <c r="AR25064">
        <v>0</v>
      </c>
      <c r="AS25064" s="1">
        <v>42491</v>
      </c>
      <c r="AT25064">
        <v>175.06</v>
      </c>
      <c r="AU25064">
        <v>42522</v>
      </c>
      <c r="AV25064" s="1">
        <v>42491</v>
      </c>
    </row>
    <row r="25065" spans="1:48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48</v>
      </c>
      <c r="G25065">
        <v>0.1099</v>
      </c>
      <c r="H25065">
        <v>392.81</v>
      </c>
      <c r="I25065" t="s">
        <v>49</v>
      </c>
      <c r="J25065" t="s">
        <v>88</v>
      </c>
      <c r="K25065" t="s">
        <v>52578</v>
      </c>
      <c r="L25065" t="s">
        <v>106</v>
      </c>
      <c r="M25065" t="s">
        <v>53</v>
      </c>
      <c r="N25065">
        <v>45000</v>
      </c>
      <c r="O25065" t="s">
        <v>4113</v>
      </c>
      <c r="P25065" s="1">
        <v>40664</v>
      </c>
      <c r="Q25065" t="s">
        <v>55</v>
      </c>
      <c r="R25065" t="s">
        <v>56</v>
      </c>
      <c r="S25065" t="s">
        <v>52579</v>
      </c>
      <c r="T25065" t="s">
        <v>121</v>
      </c>
      <c r="U25065" t="s">
        <v>25015</v>
      </c>
      <c r="V25065" t="s">
        <v>1698</v>
      </c>
      <c r="W25065" t="s">
        <v>180</v>
      </c>
      <c r="X25065">
        <v>12.32</v>
      </c>
      <c r="Y25065">
        <v>0</v>
      </c>
      <c r="Z25065" s="1">
        <v>37530</v>
      </c>
      <c r="AA25065">
        <v>0</v>
      </c>
      <c r="AB25065" t="s">
        <v>62</v>
      </c>
      <c r="AC25065" t="s">
        <v>62</v>
      </c>
      <c r="AD25065">
        <v>12</v>
      </c>
      <c r="AE25065">
        <v>0</v>
      </c>
      <c r="AF25065">
        <v>21897</v>
      </c>
      <c r="AG25065">
        <v>0.40300000000000002</v>
      </c>
      <c r="AH25065">
        <v>27</v>
      </c>
      <c r="AI25065" t="s">
        <v>63</v>
      </c>
      <c r="AJ25065">
        <v>0</v>
      </c>
      <c r="AK25065">
        <v>0</v>
      </c>
      <c r="AL25065">
        <v>13142.477500000001</v>
      </c>
      <c r="AM25065">
        <v>13115.1</v>
      </c>
      <c r="AN25065">
        <v>12000</v>
      </c>
      <c r="AO25065">
        <v>1142.48</v>
      </c>
      <c r="AP25065">
        <v>0</v>
      </c>
      <c r="AQ25065">
        <v>0</v>
      </c>
      <c r="AR25065">
        <v>0</v>
      </c>
      <c r="AS25065" s="1">
        <v>41061</v>
      </c>
      <c r="AT25065">
        <v>8827.18</v>
      </c>
      <c r="AV25065" s="1">
        <v>42491</v>
      </c>
    </row>
    <row r="25066" spans="1:48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41</v>
      </c>
      <c r="G25066">
        <v>0.1099</v>
      </c>
      <c r="H25066">
        <v>391.28</v>
      </c>
      <c r="I25066" t="s">
        <v>49</v>
      </c>
      <c r="J25066" t="s">
        <v>88</v>
      </c>
      <c r="K25066" t="s">
        <v>12183</v>
      </c>
      <c r="L25066" t="s">
        <v>83</v>
      </c>
      <c r="M25066" t="s">
        <v>95</v>
      </c>
      <c r="N25066">
        <v>75000</v>
      </c>
      <c r="O25066" t="s">
        <v>66</v>
      </c>
      <c r="P25066" s="1">
        <v>40664</v>
      </c>
      <c r="Q25066" t="s">
        <v>45403</v>
      </c>
      <c r="R25066" t="s">
        <v>56</v>
      </c>
      <c r="S25066" t="s">
        <v>51</v>
      </c>
      <c r="T25066" t="s">
        <v>68</v>
      </c>
      <c r="U25066" t="s">
        <v>2387</v>
      </c>
      <c r="V25066" t="s">
        <v>5574</v>
      </c>
      <c r="W25066" t="s">
        <v>634</v>
      </c>
      <c r="X25066">
        <v>19.170000000000002</v>
      </c>
      <c r="Y25066">
        <v>0</v>
      </c>
      <c r="Z25066" s="1">
        <v>31717</v>
      </c>
      <c r="AA25066">
        <v>0</v>
      </c>
      <c r="AB25066" t="s">
        <v>62</v>
      </c>
      <c r="AC25066" t="s">
        <v>62</v>
      </c>
      <c r="AD25066">
        <v>13</v>
      </c>
      <c r="AE25066">
        <v>0</v>
      </c>
      <c r="AF25066">
        <v>11563</v>
      </c>
      <c r="AG25066">
        <v>0.44600000000000001</v>
      </c>
      <c r="AH25066">
        <v>29</v>
      </c>
      <c r="AI25066" t="s">
        <v>63</v>
      </c>
      <c r="AJ25066">
        <v>404</v>
      </c>
      <c r="AK25066">
        <v>398</v>
      </c>
      <c r="AL25066">
        <v>23061.200000000001</v>
      </c>
      <c r="AM25066">
        <v>22740.71</v>
      </c>
      <c r="AN25066">
        <v>17596.490000000002</v>
      </c>
      <c r="AO25066">
        <v>5464.71</v>
      </c>
      <c r="AP25066">
        <v>0</v>
      </c>
      <c r="AQ25066">
        <v>0</v>
      </c>
      <c r="AR25066">
        <v>0</v>
      </c>
      <c r="AS25066" s="1">
        <v>42491</v>
      </c>
      <c r="AT25066">
        <v>391.28</v>
      </c>
      <c r="AU25066">
        <v>42522</v>
      </c>
      <c r="AV25066" s="1">
        <v>42491</v>
      </c>
    </row>
    <row r="25067" spans="1:48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48</v>
      </c>
      <c r="G25067">
        <v>7.4899999999999994E-2</v>
      </c>
      <c r="H25067">
        <v>93.31</v>
      </c>
      <c r="I25067" t="s">
        <v>99</v>
      </c>
      <c r="J25067" t="s">
        <v>152</v>
      </c>
      <c r="K25067" t="s">
        <v>589</v>
      </c>
      <c r="L25067" t="s">
        <v>192</v>
      </c>
      <c r="M25067" t="s">
        <v>53</v>
      </c>
      <c r="N25067">
        <v>30000</v>
      </c>
      <c r="O25067" t="s">
        <v>4113</v>
      </c>
      <c r="P25067" s="1">
        <v>40664</v>
      </c>
      <c r="Q25067" t="s">
        <v>107</v>
      </c>
      <c r="R25067" t="s">
        <v>56</v>
      </c>
      <c r="S25067" t="s">
        <v>52580</v>
      </c>
      <c r="T25067" t="s">
        <v>177</v>
      </c>
      <c r="U25067" t="s">
        <v>1117</v>
      </c>
      <c r="V25067" t="s">
        <v>1546</v>
      </c>
      <c r="W25067" t="s">
        <v>1547</v>
      </c>
      <c r="X25067">
        <v>20.72</v>
      </c>
      <c r="Y25067">
        <v>0</v>
      </c>
      <c r="Z25067" s="1">
        <v>37926</v>
      </c>
      <c r="AA25067">
        <v>1</v>
      </c>
      <c r="AB25067" t="s">
        <v>62</v>
      </c>
      <c r="AC25067" t="s">
        <v>62</v>
      </c>
      <c r="AD25067">
        <v>7</v>
      </c>
      <c r="AE25067">
        <v>0</v>
      </c>
      <c r="AF25067">
        <v>1722</v>
      </c>
      <c r="AG25067">
        <v>0.35899999999999999</v>
      </c>
      <c r="AH25067">
        <v>11</v>
      </c>
      <c r="AI25067" t="s">
        <v>63</v>
      </c>
      <c r="AJ25067">
        <v>0</v>
      </c>
      <c r="AK25067">
        <v>0</v>
      </c>
      <c r="AL25067">
        <v>1203.5</v>
      </c>
      <c r="AM25067">
        <v>1203.5</v>
      </c>
      <c r="AN25067">
        <v>922.9</v>
      </c>
      <c r="AO25067">
        <v>193.25</v>
      </c>
      <c r="AP25067">
        <v>14.94534348</v>
      </c>
      <c r="AQ25067">
        <v>72.400000000000006</v>
      </c>
      <c r="AR25067">
        <v>0.85</v>
      </c>
      <c r="AS25067" s="1">
        <v>41030</v>
      </c>
      <c r="AT25067">
        <v>186.62</v>
      </c>
      <c r="AV25067" s="1">
        <v>41183</v>
      </c>
    </row>
    <row r="25068" spans="1:48" x14ac:dyDescent="0.3">
      <c r="A25068">
        <v>759566</v>
      </c>
      <c r="B25068">
        <v>959815</v>
      </c>
      <c r="C25068">
        <v>7500</v>
      </c>
      <c r="D25068">
        <v>7500</v>
      </c>
      <c r="E25068">
        <v>7355.2609000000002</v>
      </c>
      <c r="F25068" t="s">
        <v>48</v>
      </c>
      <c r="G25068">
        <v>5.9900000000000002E-2</v>
      </c>
      <c r="H25068">
        <v>228.14</v>
      </c>
      <c r="I25068" t="s">
        <v>99</v>
      </c>
      <c r="J25068" t="s">
        <v>229</v>
      </c>
      <c r="K25068" t="s">
        <v>52581</v>
      </c>
      <c r="L25068" t="s">
        <v>219</v>
      </c>
      <c r="M25068" t="s">
        <v>95</v>
      </c>
      <c r="N25068">
        <v>40000</v>
      </c>
      <c r="O25068" t="s">
        <v>54</v>
      </c>
      <c r="P25068" s="1">
        <v>40664</v>
      </c>
      <c r="Q25068" t="s">
        <v>107</v>
      </c>
      <c r="R25068" t="s">
        <v>56</v>
      </c>
      <c r="S25068" t="s">
        <v>52582</v>
      </c>
      <c r="T25068" t="s">
        <v>68</v>
      </c>
      <c r="U25068" t="s">
        <v>2387</v>
      </c>
      <c r="V25068" t="s">
        <v>858</v>
      </c>
      <c r="W25068" t="s">
        <v>71</v>
      </c>
      <c r="X25068">
        <v>9.69</v>
      </c>
      <c r="Y25068">
        <v>0</v>
      </c>
      <c r="Z25068" s="1">
        <v>32356</v>
      </c>
      <c r="AA25068">
        <v>1</v>
      </c>
      <c r="AB25068">
        <v>38</v>
      </c>
      <c r="AC25068" t="s">
        <v>62</v>
      </c>
      <c r="AD25068">
        <v>9</v>
      </c>
      <c r="AE25068">
        <v>0</v>
      </c>
      <c r="AF25068">
        <v>22996</v>
      </c>
      <c r="AG25068">
        <v>0.42299999999999999</v>
      </c>
      <c r="AH25068">
        <v>28</v>
      </c>
      <c r="AI25068" t="s">
        <v>63</v>
      </c>
      <c r="AJ25068">
        <v>0</v>
      </c>
      <c r="AK25068">
        <v>0</v>
      </c>
      <c r="AL25068">
        <v>6836.34</v>
      </c>
      <c r="AM25068">
        <v>6699.6</v>
      </c>
      <c r="AN25068">
        <v>5930.08</v>
      </c>
      <c r="AO25068">
        <v>681.94</v>
      </c>
      <c r="AP25068">
        <v>0</v>
      </c>
      <c r="AQ25068">
        <v>224.32</v>
      </c>
      <c r="AR25068">
        <v>2.1383999999999999</v>
      </c>
      <c r="AS25068" s="1">
        <v>41579</v>
      </c>
      <c r="AT25068">
        <v>456.28</v>
      </c>
      <c r="AV25068" s="1">
        <v>41730</v>
      </c>
    </row>
    <row r="25069" spans="1:48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48</v>
      </c>
      <c r="G25069">
        <v>7.4899999999999994E-2</v>
      </c>
      <c r="H25069">
        <v>217.72</v>
      </c>
      <c r="I25069" t="s">
        <v>99</v>
      </c>
      <c r="J25069" t="s">
        <v>152</v>
      </c>
      <c r="K25069" t="s">
        <v>52583</v>
      </c>
      <c r="L25069" t="s">
        <v>219</v>
      </c>
      <c r="M25069" t="s">
        <v>95</v>
      </c>
      <c r="N25069">
        <v>43600</v>
      </c>
      <c r="O25069" t="s">
        <v>66</v>
      </c>
      <c r="P25069" s="1">
        <v>40664</v>
      </c>
      <c r="Q25069" t="s">
        <v>55</v>
      </c>
      <c r="R25069" t="s">
        <v>56</v>
      </c>
      <c r="S25069" t="s">
        <v>51</v>
      </c>
      <c r="T25069" t="s">
        <v>58</v>
      </c>
      <c r="U25069" t="s">
        <v>13820</v>
      </c>
      <c r="V25069" t="s">
        <v>9394</v>
      </c>
      <c r="W25069" t="s">
        <v>270</v>
      </c>
      <c r="X25069">
        <v>23.7</v>
      </c>
      <c r="Y25069">
        <v>0</v>
      </c>
      <c r="Z25069" s="1">
        <v>37865</v>
      </c>
      <c r="AA25069">
        <v>0</v>
      </c>
      <c r="AB25069" t="s">
        <v>62</v>
      </c>
      <c r="AC25069" t="s">
        <v>62</v>
      </c>
      <c r="AD25069">
        <v>17</v>
      </c>
      <c r="AE25069">
        <v>0</v>
      </c>
      <c r="AF25069">
        <v>7133</v>
      </c>
      <c r="AG25069">
        <v>0.47199999999999998</v>
      </c>
      <c r="AH25069">
        <v>47</v>
      </c>
      <c r="AI25069" t="s">
        <v>63</v>
      </c>
      <c r="AJ25069">
        <v>0</v>
      </c>
      <c r="AK25069">
        <v>0</v>
      </c>
      <c r="AL25069">
        <v>7824.8081000000002</v>
      </c>
      <c r="AM25069">
        <v>7824.81</v>
      </c>
      <c r="AN25069">
        <v>7000</v>
      </c>
      <c r="AO25069">
        <v>824.81</v>
      </c>
      <c r="AP25069">
        <v>0</v>
      </c>
      <c r="AQ25069">
        <v>0</v>
      </c>
      <c r="AR25069">
        <v>0</v>
      </c>
      <c r="AS25069" s="1">
        <v>41640</v>
      </c>
      <c r="AT25069">
        <v>1099.69</v>
      </c>
      <c r="AV25069" s="1">
        <v>42430</v>
      </c>
    </row>
    <row r="25070" spans="1:48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48</v>
      </c>
      <c r="G25070">
        <v>0.1099</v>
      </c>
      <c r="H25070">
        <v>65.47</v>
      </c>
      <c r="I25070" t="s">
        <v>49</v>
      </c>
      <c r="J25070" t="s">
        <v>88</v>
      </c>
      <c r="K25070" t="s">
        <v>52584</v>
      </c>
      <c r="L25070" t="s">
        <v>52</v>
      </c>
      <c r="M25070" t="s">
        <v>53</v>
      </c>
      <c r="N25070">
        <v>24000</v>
      </c>
      <c r="O25070" t="s">
        <v>4113</v>
      </c>
      <c r="P25070" s="1">
        <v>40664</v>
      </c>
      <c r="Q25070" t="s">
        <v>55</v>
      </c>
      <c r="R25070" t="s">
        <v>56</v>
      </c>
      <c r="S25070" t="s">
        <v>52585</v>
      </c>
      <c r="T25070" t="s">
        <v>197</v>
      </c>
      <c r="U25070" t="s">
        <v>490</v>
      </c>
      <c r="V25070" t="s">
        <v>4303</v>
      </c>
      <c r="W25070" t="s">
        <v>87</v>
      </c>
      <c r="X25070">
        <v>23.55</v>
      </c>
      <c r="Y25070">
        <v>0</v>
      </c>
      <c r="Z25070" s="1">
        <v>38899</v>
      </c>
      <c r="AA25070">
        <v>0</v>
      </c>
      <c r="AB25070" t="s">
        <v>62</v>
      </c>
      <c r="AC25070" t="s">
        <v>62</v>
      </c>
      <c r="AD25070">
        <v>10</v>
      </c>
      <c r="AE25070">
        <v>0</v>
      </c>
      <c r="AF25070">
        <v>4305</v>
      </c>
      <c r="AG25070">
        <v>0.50600000000000001</v>
      </c>
      <c r="AH25070">
        <v>13</v>
      </c>
      <c r="AI25070" t="s">
        <v>63</v>
      </c>
      <c r="AJ25070">
        <v>0</v>
      </c>
      <c r="AK25070">
        <v>0</v>
      </c>
      <c r="AL25070">
        <v>2018.39</v>
      </c>
      <c r="AM25070">
        <v>2018.39</v>
      </c>
      <c r="AN25070">
        <v>2000</v>
      </c>
      <c r="AO25070">
        <v>18.39</v>
      </c>
      <c r="AP25070">
        <v>0</v>
      </c>
      <c r="AQ25070">
        <v>0</v>
      </c>
      <c r="AR25070">
        <v>0</v>
      </c>
      <c r="AS25070" s="1">
        <v>40725</v>
      </c>
      <c r="AT25070">
        <v>2018.87</v>
      </c>
      <c r="AV25070" s="1">
        <v>40725</v>
      </c>
    </row>
    <row r="25071" spans="1:48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48</v>
      </c>
      <c r="G25071">
        <v>0.1099</v>
      </c>
      <c r="H25071">
        <v>65.47</v>
      </c>
      <c r="I25071" t="s">
        <v>49</v>
      </c>
      <c r="J25071" t="s">
        <v>88</v>
      </c>
      <c r="K25071" t="s">
        <v>52586</v>
      </c>
      <c r="L25071" t="s">
        <v>75</v>
      </c>
      <c r="M25071" t="s">
        <v>76</v>
      </c>
      <c r="N25071">
        <v>124000</v>
      </c>
      <c r="O25071" t="s">
        <v>4113</v>
      </c>
      <c r="P25071" s="1">
        <v>40664</v>
      </c>
      <c r="Q25071" t="s">
        <v>55</v>
      </c>
      <c r="R25071" t="s">
        <v>56</v>
      </c>
      <c r="S25071" t="s">
        <v>52587</v>
      </c>
      <c r="T25071" t="s">
        <v>127</v>
      </c>
      <c r="U25071" t="s">
        <v>52588</v>
      </c>
      <c r="V25071" t="s">
        <v>507</v>
      </c>
      <c r="W25071" t="s">
        <v>71</v>
      </c>
      <c r="X25071">
        <v>7.03</v>
      </c>
      <c r="Y25071">
        <v>2</v>
      </c>
      <c r="Z25071" s="1">
        <v>30621</v>
      </c>
      <c r="AA25071">
        <v>0</v>
      </c>
      <c r="AB25071">
        <v>10</v>
      </c>
      <c r="AC25071" t="s">
        <v>62</v>
      </c>
      <c r="AD25071">
        <v>17</v>
      </c>
      <c r="AE25071">
        <v>0</v>
      </c>
      <c r="AF25071">
        <v>13782</v>
      </c>
      <c r="AG25071">
        <v>0.50900000000000001</v>
      </c>
      <c r="AH25071">
        <v>31</v>
      </c>
      <c r="AI25071" t="s">
        <v>63</v>
      </c>
      <c r="AJ25071">
        <v>0</v>
      </c>
      <c r="AK25071">
        <v>0</v>
      </c>
      <c r="AL25071">
        <v>2356.8335999999999</v>
      </c>
      <c r="AM25071">
        <v>2356.83</v>
      </c>
      <c r="AN25071">
        <v>2000</v>
      </c>
      <c r="AO25071">
        <v>356.83</v>
      </c>
      <c r="AP25071">
        <v>0</v>
      </c>
      <c r="AQ25071">
        <v>0</v>
      </c>
      <c r="AR25071">
        <v>0</v>
      </c>
      <c r="AS25071" s="1">
        <v>41791</v>
      </c>
      <c r="AT25071">
        <v>71.510000000000005</v>
      </c>
      <c r="AV25071" s="1">
        <v>42491</v>
      </c>
    </row>
    <row r="25072" spans="1:48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41</v>
      </c>
      <c r="G25072">
        <v>9.9900000000000003E-2</v>
      </c>
      <c r="H25072">
        <v>318.64</v>
      </c>
      <c r="I25072" t="s">
        <v>49</v>
      </c>
      <c r="J25072" t="s">
        <v>112</v>
      </c>
      <c r="K25072" t="s">
        <v>52589</v>
      </c>
      <c r="L25072" t="s">
        <v>75</v>
      </c>
      <c r="M25072" t="s">
        <v>95</v>
      </c>
      <c r="N25072">
        <v>84000</v>
      </c>
      <c r="O25072" t="s">
        <v>4113</v>
      </c>
      <c r="P25072" s="1">
        <v>40664</v>
      </c>
      <c r="Q25072" t="s">
        <v>45403</v>
      </c>
      <c r="R25072" t="s">
        <v>56</v>
      </c>
      <c r="S25072" t="s">
        <v>52590</v>
      </c>
      <c r="T25072" t="s">
        <v>127</v>
      </c>
      <c r="U25072" t="s">
        <v>52591</v>
      </c>
      <c r="V25072" t="s">
        <v>1876</v>
      </c>
      <c r="W25072" t="s">
        <v>313</v>
      </c>
      <c r="X25072">
        <v>3.37</v>
      </c>
      <c r="Y25072">
        <v>0</v>
      </c>
      <c r="Z25072" s="1">
        <v>36161</v>
      </c>
      <c r="AA25072">
        <v>0</v>
      </c>
      <c r="AB25072" t="s">
        <v>62</v>
      </c>
      <c r="AC25072" t="s">
        <v>62</v>
      </c>
      <c r="AD25072">
        <v>6</v>
      </c>
      <c r="AE25072">
        <v>0</v>
      </c>
      <c r="AF25072">
        <v>2185</v>
      </c>
      <c r="AG25072">
        <v>0.19700000000000001</v>
      </c>
      <c r="AH25072">
        <v>19</v>
      </c>
      <c r="AI25072" t="s">
        <v>63</v>
      </c>
      <c r="AJ25072">
        <v>322</v>
      </c>
      <c r="AK25072">
        <v>322</v>
      </c>
      <c r="AL25072">
        <v>18790.16</v>
      </c>
      <c r="AM25072">
        <v>18790.16</v>
      </c>
      <c r="AN25072">
        <v>14677.96</v>
      </c>
      <c r="AO25072">
        <v>4112.2</v>
      </c>
      <c r="AP25072">
        <v>0</v>
      </c>
      <c r="AQ25072">
        <v>0</v>
      </c>
      <c r="AR25072">
        <v>0</v>
      </c>
      <c r="AS25072" s="1">
        <v>42491</v>
      </c>
      <c r="AT25072">
        <v>318.64</v>
      </c>
      <c r="AU25072">
        <v>42522</v>
      </c>
      <c r="AV25072" s="1">
        <v>42491</v>
      </c>
    </row>
    <row r="25073" spans="1:48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48</v>
      </c>
      <c r="G25073">
        <v>5.4199999999999998E-2</v>
      </c>
      <c r="H25073">
        <v>96.52</v>
      </c>
      <c r="I25073" t="s">
        <v>99</v>
      </c>
      <c r="J25073" t="s">
        <v>495</v>
      </c>
      <c r="K25073" t="s">
        <v>52592</v>
      </c>
      <c r="L25073" t="s">
        <v>75</v>
      </c>
      <c r="M25073" t="s">
        <v>95</v>
      </c>
      <c r="N25073">
        <v>40000</v>
      </c>
      <c r="O25073" t="s">
        <v>66</v>
      </c>
      <c r="P25073" s="1">
        <v>40664</v>
      </c>
      <c r="Q25073" t="s">
        <v>55</v>
      </c>
      <c r="R25073" t="s">
        <v>56</v>
      </c>
      <c r="S25073" t="s">
        <v>52593</v>
      </c>
      <c r="T25073" t="s">
        <v>127</v>
      </c>
      <c r="U25073" t="s">
        <v>52594</v>
      </c>
      <c r="V25073" t="s">
        <v>2776</v>
      </c>
      <c r="W25073" t="s">
        <v>1547</v>
      </c>
      <c r="X25073">
        <v>19.86</v>
      </c>
      <c r="Y25073">
        <v>0</v>
      </c>
      <c r="Z25073" s="1">
        <v>37196</v>
      </c>
      <c r="AA25073">
        <v>1</v>
      </c>
      <c r="AB25073" t="s">
        <v>62</v>
      </c>
      <c r="AC25073" t="s">
        <v>62</v>
      </c>
      <c r="AD25073">
        <v>11</v>
      </c>
      <c r="AE25073">
        <v>0</v>
      </c>
      <c r="AF25073">
        <v>2700</v>
      </c>
      <c r="AG25073">
        <v>0.28999999999999998</v>
      </c>
      <c r="AH25073">
        <v>29</v>
      </c>
      <c r="AI25073" t="s">
        <v>63</v>
      </c>
      <c r="AJ25073">
        <v>0</v>
      </c>
      <c r="AK25073">
        <v>0</v>
      </c>
      <c r="AL25073">
        <v>3474.3870000000002</v>
      </c>
      <c r="AM25073">
        <v>3474.39</v>
      </c>
      <c r="AN25073">
        <v>3200</v>
      </c>
      <c r="AO25073">
        <v>274.39</v>
      </c>
      <c r="AP25073">
        <v>0</v>
      </c>
      <c r="AQ25073">
        <v>0</v>
      </c>
      <c r="AR25073">
        <v>0</v>
      </c>
      <c r="AS25073" s="1">
        <v>41791</v>
      </c>
      <c r="AT25073">
        <v>104.36</v>
      </c>
      <c r="AV25073" s="1">
        <v>41760</v>
      </c>
    </row>
    <row r="25074" spans="1:48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48</v>
      </c>
      <c r="G25074">
        <v>0.15229999999999999</v>
      </c>
      <c r="H25074">
        <v>139.12</v>
      </c>
      <c r="I25074" t="s">
        <v>72</v>
      </c>
      <c r="J25074" t="s">
        <v>94</v>
      </c>
      <c r="K25074" t="s">
        <v>52595</v>
      </c>
      <c r="L25074" t="s">
        <v>75</v>
      </c>
      <c r="M25074" t="s">
        <v>53</v>
      </c>
      <c r="N25074">
        <v>56000</v>
      </c>
      <c r="O25074" t="s">
        <v>4113</v>
      </c>
      <c r="P25074" s="1">
        <v>40664</v>
      </c>
      <c r="Q25074" t="s">
        <v>55</v>
      </c>
      <c r="R25074" t="s">
        <v>56</v>
      </c>
      <c r="S25074" t="s">
        <v>52596</v>
      </c>
      <c r="T25074" t="s">
        <v>171</v>
      </c>
      <c r="U25074" t="s">
        <v>52597</v>
      </c>
      <c r="V25074" t="s">
        <v>714</v>
      </c>
      <c r="W25074" t="s">
        <v>71</v>
      </c>
      <c r="X25074">
        <v>1.35</v>
      </c>
      <c r="Y25074">
        <v>0</v>
      </c>
      <c r="Z25074" s="1">
        <v>36434</v>
      </c>
      <c r="AA25074">
        <v>1</v>
      </c>
      <c r="AB25074">
        <v>36</v>
      </c>
      <c r="AC25074">
        <v>99</v>
      </c>
      <c r="AD25074">
        <v>3</v>
      </c>
      <c r="AE25074">
        <v>1</v>
      </c>
      <c r="AF25074">
        <v>2395</v>
      </c>
      <c r="AG25074">
        <v>0.42799999999999999</v>
      </c>
      <c r="AH25074">
        <v>8</v>
      </c>
      <c r="AI25074" t="s">
        <v>63</v>
      </c>
      <c r="AJ25074">
        <v>0</v>
      </c>
      <c r="AK25074">
        <v>0</v>
      </c>
      <c r="AL25074">
        <v>5007.9697999999999</v>
      </c>
      <c r="AM25074">
        <v>5007.97</v>
      </c>
      <c r="AN25074">
        <v>4000</v>
      </c>
      <c r="AO25074">
        <v>1007.97</v>
      </c>
      <c r="AP25074">
        <v>0</v>
      </c>
      <c r="AQ25074">
        <v>0</v>
      </c>
      <c r="AR25074">
        <v>0</v>
      </c>
      <c r="AS25074" s="1">
        <v>41791</v>
      </c>
      <c r="AT25074">
        <v>150.71</v>
      </c>
      <c r="AV25074" s="1">
        <v>41760</v>
      </c>
    </row>
    <row r="25075" spans="1:48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41</v>
      </c>
      <c r="G25075">
        <v>0.21740000000000001</v>
      </c>
      <c r="H25075">
        <v>219.78</v>
      </c>
      <c r="I25075" t="s">
        <v>333</v>
      </c>
      <c r="J25075" t="s">
        <v>1967</v>
      </c>
      <c r="K25075" t="s">
        <v>22286</v>
      </c>
      <c r="L25075" t="s">
        <v>75</v>
      </c>
      <c r="M25075" t="s">
        <v>95</v>
      </c>
      <c r="N25075">
        <v>70000</v>
      </c>
      <c r="O25075" t="s">
        <v>54</v>
      </c>
      <c r="P25075" s="1">
        <v>40664</v>
      </c>
      <c r="Q25075" t="s">
        <v>107</v>
      </c>
      <c r="R25075" t="s">
        <v>56</v>
      </c>
      <c r="S25075" t="s">
        <v>51</v>
      </c>
      <c r="T25075" t="s">
        <v>127</v>
      </c>
      <c r="U25075" t="s">
        <v>52598</v>
      </c>
      <c r="V25075" t="s">
        <v>3066</v>
      </c>
      <c r="W25075" t="s">
        <v>61</v>
      </c>
      <c r="X25075">
        <v>8.31</v>
      </c>
      <c r="Y25075">
        <v>0</v>
      </c>
      <c r="Z25075" s="1">
        <v>34700</v>
      </c>
      <c r="AA25075">
        <v>1</v>
      </c>
      <c r="AB25075" t="s">
        <v>62</v>
      </c>
      <c r="AC25075">
        <v>106</v>
      </c>
      <c r="AD25075">
        <v>6</v>
      </c>
      <c r="AE25075">
        <v>1</v>
      </c>
      <c r="AF25075">
        <v>5003</v>
      </c>
      <c r="AG25075">
        <v>0.98099999999999998</v>
      </c>
      <c r="AH25075">
        <v>26</v>
      </c>
      <c r="AI25075" t="s">
        <v>63</v>
      </c>
      <c r="AJ25075">
        <v>0</v>
      </c>
      <c r="AK25075">
        <v>0</v>
      </c>
      <c r="AL25075">
        <v>219.11</v>
      </c>
      <c r="AM25075">
        <v>219.11</v>
      </c>
      <c r="AN25075">
        <v>74.62</v>
      </c>
      <c r="AO25075">
        <v>144.49</v>
      </c>
      <c r="AP25075">
        <v>0</v>
      </c>
      <c r="AQ25075">
        <v>0</v>
      </c>
      <c r="AR25075">
        <v>0</v>
      </c>
      <c r="AS25075" s="1">
        <v>40725</v>
      </c>
      <c r="AT25075">
        <v>219.78</v>
      </c>
      <c r="AV25075" s="1">
        <v>42491</v>
      </c>
    </row>
    <row r="25076" spans="1:48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48</v>
      </c>
      <c r="G25076">
        <v>5.9900000000000002E-2</v>
      </c>
      <c r="H25076">
        <v>91.26</v>
      </c>
      <c r="I25076" t="s">
        <v>99</v>
      </c>
      <c r="J25076" t="s">
        <v>229</v>
      </c>
      <c r="K25076" t="s">
        <v>52599</v>
      </c>
      <c r="L25076" t="s">
        <v>90</v>
      </c>
      <c r="M25076" t="s">
        <v>95</v>
      </c>
      <c r="N25076">
        <v>60000</v>
      </c>
      <c r="O25076" t="s">
        <v>66</v>
      </c>
      <c r="P25076" s="1">
        <v>40664</v>
      </c>
      <c r="Q25076" t="s">
        <v>55</v>
      </c>
      <c r="R25076" t="s">
        <v>56</v>
      </c>
      <c r="S25076" t="s">
        <v>52600</v>
      </c>
      <c r="T25076" t="s">
        <v>58</v>
      </c>
      <c r="U25076" t="s">
        <v>52601</v>
      </c>
      <c r="V25076" t="s">
        <v>1362</v>
      </c>
      <c r="W25076" t="s">
        <v>1363</v>
      </c>
      <c r="X25076">
        <v>16.079999999999998</v>
      </c>
      <c r="Y25076">
        <v>0</v>
      </c>
      <c r="Z25076" s="1">
        <v>37895</v>
      </c>
      <c r="AA25076">
        <v>0</v>
      </c>
      <c r="AB25076" t="s">
        <v>62</v>
      </c>
      <c r="AC25076" t="s">
        <v>62</v>
      </c>
      <c r="AD25076">
        <v>8</v>
      </c>
      <c r="AE25076">
        <v>0</v>
      </c>
      <c r="AF25076">
        <v>2724</v>
      </c>
      <c r="AG25076">
        <v>0.255</v>
      </c>
      <c r="AH25076">
        <v>16</v>
      </c>
      <c r="AI25076" t="s">
        <v>63</v>
      </c>
      <c r="AJ25076">
        <v>0</v>
      </c>
      <c r="AK25076">
        <v>0</v>
      </c>
      <c r="AL25076">
        <v>3285.0540000000001</v>
      </c>
      <c r="AM25076">
        <v>3285.05</v>
      </c>
      <c r="AN25076">
        <v>3000</v>
      </c>
      <c r="AO25076">
        <v>285.05</v>
      </c>
      <c r="AP25076">
        <v>0</v>
      </c>
      <c r="AQ25076">
        <v>0</v>
      </c>
      <c r="AR25076">
        <v>0</v>
      </c>
      <c r="AS25076" s="1">
        <v>41791</v>
      </c>
      <c r="AT25076">
        <v>92.4</v>
      </c>
      <c r="AV25076" s="1">
        <v>42095</v>
      </c>
    </row>
    <row r="25077" spans="1:48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48</v>
      </c>
      <c r="G25077">
        <v>0.13489999999999999</v>
      </c>
      <c r="H25077">
        <v>88.22</v>
      </c>
      <c r="I25077" t="s">
        <v>72</v>
      </c>
      <c r="J25077" t="s">
        <v>73</v>
      </c>
      <c r="K25077" t="s">
        <v>52602</v>
      </c>
      <c r="L25077" t="s">
        <v>52</v>
      </c>
      <c r="M25077" t="s">
        <v>53</v>
      </c>
      <c r="N25077">
        <v>32000</v>
      </c>
      <c r="O25077" t="s">
        <v>54</v>
      </c>
      <c r="P25077" s="1">
        <v>40664</v>
      </c>
      <c r="Q25077" t="s">
        <v>55</v>
      </c>
      <c r="R25077" t="s">
        <v>56</v>
      </c>
      <c r="S25077" t="s">
        <v>51</v>
      </c>
      <c r="T25077" t="s">
        <v>58</v>
      </c>
      <c r="U25077" t="s">
        <v>216</v>
      </c>
      <c r="V25077" t="s">
        <v>243</v>
      </c>
      <c r="W25077" t="s">
        <v>118</v>
      </c>
      <c r="X25077">
        <v>8.33</v>
      </c>
      <c r="Y25077">
        <v>1</v>
      </c>
      <c r="Z25077" s="1">
        <v>38777</v>
      </c>
      <c r="AA25077">
        <v>0</v>
      </c>
      <c r="AB25077">
        <v>4</v>
      </c>
      <c r="AC25077" t="s">
        <v>62</v>
      </c>
      <c r="AD25077">
        <v>4</v>
      </c>
      <c r="AE25077">
        <v>0</v>
      </c>
      <c r="AF25077">
        <v>1494</v>
      </c>
      <c r="AG25077">
        <v>0.439</v>
      </c>
      <c r="AH25077">
        <v>7</v>
      </c>
      <c r="AI25077" t="s">
        <v>63</v>
      </c>
      <c r="AJ25077">
        <v>0</v>
      </c>
      <c r="AK25077">
        <v>0</v>
      </c>
      <c r="AL25077">
        <v>3175.8834999999999</v>
      </c>
      <c r="AM25077">
        <v>3175.88</v>
      </c>
      <c r="AN25077">
        <v>2600</v>
      </c>
      <c r="AO25077">
        <v>575.88</v>
      </c>
      <c r="AP25077">
        <v>0</v>
      </c>
      <c r="AQ25077">
        <v>0</v>
      </c>
      <c r="AR25077">
        <v>0</v>
      </c>
      <c r="AS25077" s="1">
        <v>41791</v>
      </c>
      <c r="AT25077">
        <v>95.09</v>
      </c>
      <c r="AV25077" s="1">
        <v>42461</v>
      </c>
    </row>
    <row r="25078" spans="1:48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48</v>
      </c>
      <c r="G25078">
        <v>0.13489999999999999</v>
      </c>
      <c r="H25078">
        <v>122.15</v>
      </c>
      <c r="I25078" t="s">
        <v>72</v>
      </c>
      <c r="J25078" t="s">
        <v>73</v>
      </c>
      <c r="K25078" t="s">
        <v>20807</v>
      </c>
      <c r="L25078" t="s">
        <v>75</v>
      </c>
      <c r="M25078" t="s">
        <v>95</v>
      </c>
      <c r="N25078">
        <v>120000</v>
      </c>
      <c r="O25078" t="s">
        <v>4113</v>
      </c>
      <c r="P25078" s="1">
        <v>40695</v>
      </c>
      <c r="Q25078" t="s">
        <v>55</v>
      </c>
      <c r="R25078" t="s">
        <v>56</v>
      </c>
      <c r="S25078" t="s">
        <v>52603</v>
      </c>
      <c r="T25078" t="s">
        <v>171</v>
      </c>
      <c r="U25078" t="s">
        <v>37720</v>
      </c>
      <c r="V25078" t="s">
        <v>4578</v>
      </c>
      <c r="W25078" t="s">
        <v>257</v>
      </c>
      <c r="X25078">
        <v>8.81</v>
      </c>
      <c r="Y25078">
        <v>0</v>
      </c>
      <c r="Z25078" s="1">
        <v>36373</v>
      </c>
      <c r="AA25078">
        <v>1</v>
      </c>
      <c r="AB25078">
        <v>55</v>
      </c>
      <c r="AC25078" t="s">
        <v>62</v>
      </c>
      <c r="AD25078">
        <v>9</v>
      </c>
      <c r="AE25078">
        <v>0</v>
      </c>
      <c r="AF25078">
        <v>15830</v>
      </c>
      <c r="AG25078">
        <v>0.83799999999999997</v>
      </c>
      <c r="AH25078">
        <v>16</v>
      </c>
      <c r="AI25078" t="s">
        <v>63</v>
      </c>
      <c r="AJ25078">
        <v>0</v>
      </c>
      <c r="AK25078">
        <v>0</v>
      </c>
      <c r="AL25078">
        <v>4397.3833999999997</v>
      </c>
      <c r="AM25078">
        <v>4397.38</v>
      </c>
      <c r="AN25078">
        <v>3600</v>
      </c>
      <c r="AO25078">
        <v>797.38</v>
      </c>
      <c r="AP25078">
        <v>0</v>
      </c>
      <c r="AQ25078">
        <v>0</v>
      </c>
      <c r="AR25078">
        <v>0</v>
      </c>
      <c r="AS25078" s="1">
        <v>41791</v>
      </c>
      <c r="AT25078">
        <v>131.09</v>
      </c>
      <c r="AV25078" s="1">
        <v>42491</v>
      </c>
    </row>
    <row r="25079" spans="1:48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48</v>
      </c>
      <c r="G25079">
        <v>5.9900000000000002E-2</v>
      </c>
      <c r="H25079">
        <v>228.14</v>
      </c>
      <c r="I25079" t="s">
        <v>99</v>
      </c>
      <c r="J25079" t="s">
        <v>229</v>
      </c>
      <c r="K25079" t="s">
        <v>52604</v>
      </c>
      <c r="L25079" t="s">
        <v>75</v>
      </c>
      <c r="M25079" t="s">
        <v>95</v>
      </c>
      <c r="N25079">
        <v>83000</v>
      </c>
      <c r="O25079" t="s">
        <v>4113</v>
      </c>
      <c r="P25079" s="1">
        <v>40664</v>
      </c>
      <c r="Q25079" t="s">
        <v>55</v>
      </c>
      <c r="R25079" t="s">
        <v>56</v>
      </c>
      <c r="S25079" t="s">
        <v>52605</v>
      </c>
      <c r="T25079" t="s">
        <v>127</v>
      </c>
      <c r="U25079" t="s">
        <v>52606</v>
      </c>
      <c r="V25079" t="s">
        <v>2881</v>
      </c>
      <c r="W25079" t="s">
        <v>1262</v>
      </c>
      <c r="X25079">
        <v>5.84</v>
      </c>
      <c r="Y25079">
        <v>0</v>
      </c>
      <c r="Z25079" s="1">
        <v>30926</v>
      </c>
      <c r="AA25079">
        <v>0</v>
      </c>
      <c r="AB25079" t="s">
        <v>62</v>
      </c>
      <c r="AC25079" t="s">
        <v>62</v>
      </c>
      <c r="AD25079">
        <v>12</v>
      </c>
      <c r="AE25079">
        <v>0</v>
      </c>
      <c r="AF25079">
        <v>0</v>
      </c>
      <c r="AG25079">
        <v>0</v>
      </c>
      <c r="AH25079">
        <v>34</v>
      </c>
      <c r="AI25079" t="s">
        <v>63</v>
      </c>
      <c r="AJ25079">
        <v>0</v>
      </c>
      <c r="AK25079">
        <v>0</v>
      </c>
      <c r="AL25079">
        <v>8205.8974999999991</v>
      </c>
      <c r="AM25079">
        <v>8205.9</v>
      </c>
      <c r="AN25079">
        <v>7500</v>
      </c>
      <c r="AO25079">
        <v>705.9</v>
      </c>
      <c r="AP25079">
        <v>0</v>
      </c>
      <c r="AQ25079">
        <v>0</v>
      </c>
      <c r="AR25079">
        <v>0</v>
      </c>
      <c r="AS25079" s="1">
        <v>41699</v>
      </c>
      <c r="AT25079">
        <v>910.53</v>
      </c>
      <c r="AV25079" s="1">
        <v>42491</v>
      </c>
    </row>
    <row r="25080" spans="1:48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48</v>
      </c>
      <c r="G25080">
        <v>8.4900000000000003E-2</v>
      </c>
      <c r="H25080">
        <v>353.51</v>
      </c>
      <c r="I25080" t="s">
        <v>99</v>
      </c>
      <c r="J25080" t="s">
        <v>100</v>
      </c>
      <c r="K25080" t="s">
        <v>52607</v>
      </c>
      <c r="L25080" t="s">
        <v>159</v>
      </c>
      <c r="M25080" t="s">
        <v>95</v>
      </c>
      <c r="N25080">
        <v>87000</v>
      </c>
      <c r="O25080" t="s">
        <v>4113</v>
      </c>
      <c r="P25080" s="1">
        <v>40664</v>
      </c>
      <c r="Q25080" t="s">
        <v>55</v>
      </c>
      <c r="R25080" t="s">
        <v>56</v>
      </c>
      <c r="S25080" t="s">
        <v>52608</v>
      </c>
      <c r="T25080" t="s">
        <v>58</v>
      </c>
      <c r="U25080" t="s">
        <v>52609</v>
      </c>
      <c r="V25080" t="s">
        <v>420</v>
      </c>
      <c r="W25080" t="s">
        <v>313</v>
      </c>
      <c r="X25080">
        <v>8.73</v>
      </c>
      <c r="Y25080">
        <v>0</v>
      </c>
      <c r="Z25080" s="1">
        <v>35704</v>
      </c>
      <c r="AA25080">
        <v>2</v>
      </c>
      <c r="AB25080" t="s">
        <v>62</v>
      </c>
      <c r="AC25080" t="s">
        <v>62</v>
      </c>
      <c r="AD25080">
        <v>11</v>
      </c>
      <c r="AE25080">
        <v>0</v>
      </c>
      <c r="AF25080">
        <v>17274</v>
      </c>
      <c r="AG25080">
        <v>0.47599999999999998</v>
      </c>
      <c r="AH25080">
        <v>23</v>
      </c>
      <c r="AI25080" t="s">
        <v>63</v>
      </c>
      <c r="AJ25080">
        <v>0</v>
      </c>
      <c r="AK25080">
        <v>0</v>
      </c>
      <c r="AL25080">
        <v>11599.9041</v>
      </c>
      <c r="AM25080">
        <v>11599.9</v>
      </c>
      <c r="AN25080">
        <v>11200</v>
      </c>
      <c r="AO25080">
        <v>399.9</v>
      </c>
      <c r="AP25080">
        <v>0</v>
      </c>
      <c r="AQ25080">
        <v>0</v>
      </c>
      <c r="AR25080">
        <v>0</v>
      </c>
      <c r="AS25080" s="1">
        <v>41000</v>
      </c>
      <c r="AT25080">
        <v>2433.2800000000002</v>
      </c>
      <c r="AV25080" s="1">
        <v>41000</v>
      </c>
    </row>
    <row r="25081" spans="1:48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48</v>
      </c>
      <c r="G25081">
        <v>0.11990000000000001</v>
      </c>
      <c r="H25081">
        <v>166.05</v>
      </c>
      <c r="I25081" t="s">
        <v>49</v>
      </c>
      <c r="J25081" t="s">
        <v>64</v>
      </c>
      <c r="K25081" t="s">
        <v>52610</v>
      </c>
      <c r="L25081" t="s">
        <v>83</v>
      </c>
      <c r="M25081" t="s">
        <v>53</v>
      </c>
      <c r="N25081">
        <v>26000</v>
      </c>
      <c r="O25081" t="s">
        <v>4113</v>
      </c>
      <c r="P25081" s="1">
        <v>40664</v>
      </c>
      <c r="Q25081" t="s">
        <v>55</v>
      </c>
      <c r="R25081" t="s">
        <v>56</v>
      </c>
      <c r="S25081" t="s">
        <v>52611</v>
      </c>
      <c r="T25081" t="s">
        <v>197</v>
      </c>
      <c r="U25081" t="s">
        <v>52612</v>
      </c>
      <c r="V25081" t="s">
        <v>2098</v>
      </c>
      <c r="W25081" t="s">
        <v>61</v>
      </c>
      <c r="X25081">
        <v>2.54</v>
      </c>
      <c r="Y25081">
        <v>0</v>
      </c>
      <c r="Z25081" s="1">
        <v>35704</v>
      </c>
      <c r="AA25081">
        <v>0</v>
      </c>
      <c r="AB25081" t="s">
        <v>62</v>
      </c>
      <c r="AC25081" t="s">
        <v>62</v>
      </c>
      <c r="AD25081">
        <v>3</v>
      </c>
      <c r="AE25081">
        <v>0</v>
      </c>
      <c r="AF25081">
        <v>2506</v>
      </c>
      <c r="AG25081">
        <v>0.96399999999999997</v>
      </c>
      <c r="AH25081">
        <v>5</v>
      </c>
      <c r="AI25081" t="s">
        <v>63</v>
      </c>
      <c r="AJ25081">
        <v>0</v>
      </c>
      <c r="AK25081">
        <v>0</v>
      </c>
      <c r="AL25081">
        <v>5960.6553000000004</v>
      </c>
      <c r="AM25081">
        <v>5960.66</v>
      </c>
      <c r="AN25081">
        <v>5000</v>
      </c>
      <c r="AO25081">
        <v>960.66</v>
      </c>
      <c r="AP25081">
        <v>0</v>
      </c>
      <c r="AQ25081">
        <v>0</v>
      </c>
      <c r="AR25081">
        <v>0</v>
      </c>
      <c r="AS25081" s="1">
        <v>41730</v>
      </c>
      <c r="AT25081">
        <v>316.95999999999998</v>
      </c>
      <c r="AV25081" s="1">
        <v>42036</v>
      </c>
    </row>
    <row r="25082" spans="1:48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41</v>
      </c>
      <c r="G25082">
        <v>0.1479</v>
      </c>
      <c r="H25082">
        <v>118.4</v>
      </c>
      <c r="I25082" t="s">
        <v>72</v>
      </c>
      <c r="J25082" t="s">
        <v>135</v>
      </c>
      <c r="K25082" t="s">
        <v>52613</v>
      </c>
      <c r="L25082" t="s">
        <v>83</v>
      </c>
      <c r="M25082" t="s">
        <v>95</v>
      </c>
      <c r="N25082">
        <v>41500</v>
      </c>
      <c r="O25082" t="s">
        <v>66</v>
      </c>
      <c r="P25082" s="1">
        <v>40664</v>
      </c>
      <c r="Q25082" t="s">
        <v>55</v>
      </c>
      <c r="R25082" t="s">
        <v>56</v>
      </c>
      <c r="S25082" t="s">
        <v>52614</v>
      </c>
      <c r="T25082" t="s">
        <v>171</v>
      </c>
      <c r="U25082" t="s">
        <v>7816</v>
      </c>
      <c r="V25082" t="s">
        <v>204</v>
      </c>
      <c r="W25082" t="s">
        <v>205</v>
      </c>
      <c r="X25082">
        <v>10.55</v>
      </c>
      <c r="Y25082">
        <v>0</v>
      </c>
      <c r="Z25082" s="1">
        <v>34516</v>
      </c>
      <c r="AA25082">
        <v>2</v>
      </c>
      <c r="AB25082">
        <v>80</v>
      </c>
      <c r="AC25082" t="s">
        <v>62</v>
      </c>
      <c r="AD25082">
        <v>4</v>
      </c>
      <c r="AE25082">
        <v>0</v>
      </c>
      <c r="AF25082">
        <v>7052</v>
      </c>
      <c r="AG25082">
        <v>0.69099999999999995</v>
      </c>
      <c r="AH25082">
        <v>12</v>
      </c>
      <c r="AI25082" t="s">
        <v>63</v>
      </c>
      <c r="AJ25082">
        <v>0</v>
      </c>
      <c r="AK25082">
        <v>0</v>
      </c>
      <c r="AL25082">
        <v>5691.3788000000004</v>
      </c>
      <c r="AM25082">
        <v>5691.38</v>
      </c>
      <c r="AN25082">
        <v>5000</v>
      </c>
      <c r="AO25082">
        <v>691.38</v>
      </c>
      <c r="AP25082">
        <v>0</v>
      </c>
      <c r="AQ25082">
        <v>0</v>
      </c>
      <c r="AR25082">
        <v>0</v>
      </c>
      <c r="AS25082" s="1">
        <v>41061</v>
      </c>
      <c r="AT25082">
        <v>4391.68</v>
      </c>
      <c r="AV25082" s="1">
        <v>41306</v>
      </c>
    </row>
    <row r="25083" spans="1:48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48</v>
      </c>
      <c r="G25083">
        <v>0.1099</v>
      </c>
      <c r="H25083">
        <v>491.01</v>
      </c>
      <c r="I25083" t="s">
        <v>49</v>
      </c>
      <c r="J25083" t="s">
        <v>88</v>
      </c>
      <c r="K25083" t="s">
        <v>52615</v>
      </c>
      <c r="L25083" t="s">
        <v>263</v>
      </c>
      <c r="M25083" t="s">
        <v>53</v>
      </c>
      <c r="N25083">
        <v>43000</v>
      </c>
      <c r="O25083" t="s">
        <v>66</v>
      </c>
      <c r="P25083" s="1">
        <v>40664</v>
      </c>
      <c r="Q25083" t="s">
        <v>55</v>
      </c>
      <c r="R25083" t="s">
        <v>56</v>
      </c>
      <c r="S25083" t="s">
        <v>52616</v>
      </c>
      <c r="T25083" t="s">
        <v>58</v>
      </c>
      <c r="U25083" t="s">
        <v>52617</v>
      </c>
      <c r="V25083" t="s">
        <v>5744</v>
      </c>
      <c r="W25083" t="s">
        <v>61</v>
      </c>
      <c r="X25083">
        <v>20.79</v>
      </c>
      <c r="Y25083">
        <v>0</v>
      </c>
      <c r="Z25083" s="1">
        <v>37926</v>
      </c>
      <c r="AA25083">
        <v>1</v>
      </c>
      <c r="AB25083">
        <v>36</v>
      </c>
      <c r="AC25083" t="s">
        <v>62</v>
      </c>
      <c r="AD25083">
        <v>14</v>
      </c>
      <c r="AE25083">
        <v>0</v>
      </c>
      <c r="AF25083">
        <v>10784</v>
      </c>
      <c r="AG25083">
        <v>0.28199999999999997</v>
      </c>
      <c r="AH25083">
        <v>20</v>
      </c>
      <c r="AI25083" t="s">
        <v>63</v>
      </c>
      <c r="AJ25083">
        <v>0</v>
      </c>
      <c r="AK25083">
        <v>0</v>
      </c>
      <c r="AL25083">
        <v>17285.631300000001</v>
      </c>
      <c r="AM25083">
        <v>17285.63</v>
      </c>
      <c r="AN25083">
        <v>15000.05</v>
      </c>
      <c r="AO25083">
        <v>2285.58</v>
      </c>
      <c r="AP25083">
        <v>0</v>
      </c>
      <c r="AQ25083">
        <v>0</v>
      </c>
      <c r="AR25083">
        <v>0</v>
      </c>
      <c r="AS25083" s="1">
        <v>41395</v>
      </c>
      <c r="AT25083">
        <v>6513.53</v>
      </c>
      <c r="AV25083" s="1">
        <v>42309</v>
      </c>
    </row>
    <row r="25084" spans="1:48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41</v>
      </c>
      <c r="G25084">
        <v>0.13489999999999999</v>
      </c>
      <c r="H25084">
        <v>597.54999999999995</v>
      </c>
      <c r="I25084" t="s">
        <v>72</v>
      </c>
      <c r="J25084" t="s">
        <v>73</v>
      </c>
      <c r="K25084" t="s">
        <v>3295</v>
      </c>
      <c r="L25084" t="s">
        <v>159</v>
      </c>
      <c r="M25084" t="s">
        <v>95</v>
      </c>
      <c r="N25084">
        <v>65000</v>
      </c>
      <c r="O25084" t="s">
        <v>54</v>
      </c>
      <c r="P25084" s="1">
        <v>40664</v>
      </c>
      <c r="Q25084" t="s">
        <v>107</v>
      </c>
      <c r="R25084" t="s">
        <v>56</v>
      </c>
      <c r="S25084" t="s">
        <v>51</v>
      </c>
      <c r="T25084" t="s">
        <v>127</v>
      </c>
      <c r="U25084" t="s">
        <v>52618</v>
      </c>
      <c r="V25084" t="s">
        <v>93</v>
      </c>
      <c r="W25084" t="s">
        <v>61</v>
      </c>
      <c r="X25084">
        <v>16.87</v>
      </c>
      <c r="Y25084">
        <v>0</v>
      </c>
      <c r="Z25084" s="1">
        <v>36831</v>
      </c>
      <c r="AA25084">
        <v>0</v>
      </c>
      <c r="AB25084" t="s">
        <v>62</v>
      </c>
      <c r="AC25084" t="s">
        <v>62</v>
      </c>
      <c r="AD25084">
        <v>6</v>
      </c>
      <c r="AE25084">
        <v>0</v>
      </c>
      <c r="AF25084">
        <v>13398</v>
      </c>
      <c r="AG25084">
        <v>0.623</v>
      </c>
      <c r="AH25084">
        <v>10</v>
      </c>
      <c r="AI25084" t="s">
        <v>63</v>
      </c>
      <c r="AJ25084">
        <v>0</v>
      </c>
      <c r="AK25084">
        <v>0</v>
      </c>
      <c r="AL25084">
        <v>13051.36</v>
      </c>
      <c r="AM25084">
        <v>13013.74</v>
      </c>
      <c r="AN25084">
        <v>6799.41</v>
      </c>
      <c r="AO25084">
        <v>5133.3900000000003</v>
      </c>
      <c r="AP25084">
        <v>0</v>
      </c>
      <c r="AQ25084">
        <v>1118.56</v>
      </c>
      <c r="AR25084">
        <v>10.81</v>
      </c>
      <c r="AS25084" s="1">
        <v>41306</v>
      </c>
      <c r="AT25084">
        <v>597.54999999999995</v>
      </c>
      <c r="AV25084" s="1">
        <v>41456</v>
      </c>
    </row>
    <row r="25085" spans="1:48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48</v>
      </c>
      <c r="G25085">
        <v>7.4899999999999994E-2</v>
      </c>
      <c r="H25085">
        <v>342.12</v>
      </c>
      <c r="I25085" t="s">
        <v>99</v>
      </c>
      <c r="J25085" t="s">
        <v>152</v>
      </c>
      <c r="K25085" t="s">
        <v>35702</v>
      </c>
      <c r="L25085" t="s">
        <v>52</v>
      </c>
      <c r="M25085" t="s">
        <v>53</v>
      </c>
      <c r="N25085">
        <v>138000</v>
      </c>
      <c r="O25085" t="s">
        <v>54</v>
      </c>
      <c r="P25085" s="1">
        <v>40664</v>
      </c>
      <c r="Q25085" t="s">
        <v>55</v>
      </c>
      <c r="R25085" t="s">
        <v>56</v>
      </c>
      <c r="S25085" t="s">
        <v>51</v>
      </c>
      <c r="T25085" t="s">
        <v>58</v>
      </c>
      <c r="U25085" t="s">
        <v>52619</v>
      </c>
      <c r="V25085" t="s">
        <v>2471</v>
      </c>
      <c r="W25085" t="s">
        <v>223</v>
      </c>
      <c r="X25085">
        <v>0.28000000000000003</v>
      </c>
      <c r="Y25085">
        <v>0</v>
      </c>
      <c r="Z25085" s="1">
        <v>35339</v>
      </c>
      <c r="AA25085">
        <v>0</v>
      </c>
      <c r="AB25085" t="s">
        <v>62</v>
      </c>
      <c r="AC25085" t="s">
        <v>62</v>
      </c>
      <c r="AD25085">
        <v>4</v>
      </c>
      <c r="AE25085">
        <v>0</v>
      </c>
      <c r="AF25085">
        <v>0</v>
      </c>
      <c r="AG25085">
        <v>0</v>
      </c>
      <c r="AH25085">
        <v>21</v>
      </c>
      <c r="AI25085" t="s">
        <v>63</v>
      </c>
      <c r="AJ25085">
        <v>0</v>
      </c>
      <c r="AK25085">
        <v>0</v>
      </c>
      <c r="AL25085">
        <v>11264.4576</v>
      </c>
      <c r="AM25085">
        <v>11264.46</v>
      </c>
      <c r="AN25085">
        <v>11000</v>
      </c>
      <c r="AO25085">
        <v>264.45999999999998</v>
      </c>
      <c r="AP25085">
        <v>0</v>
      </c>
      <c r="AQ25085">
        <v>0</v>
      </c>
      <c r="AR25085">
        <v>0</v>
      </c>
      <c r="AS25085" s="1">
        <v>40817</v>
      </c>
      <c r="AT25085">
        <v>10243.25</v>
      </c>
      <c r="AV25085" s="1">
        <v>42491</v>
      </c>
    </row>
    <row r="25086" spans="1:48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48</v>
      </c>
      <c r="G25086">
        <v>8.4900000000000003E-2</v>
      </c>
      <c r="H25086">
        <v>454.51</v>
      </c>
      <c r="I25086" t="s">
        <v>99</v>
      </c>
      <c r="J25086" t="s">
        <v>100</v>
      </c>
      <c r="K25086" t="s">
        <v>52620</v>
      </c>
      <c r="L25086" t="s">
        <v>114</v>
      </c>
      <c r="M25086" t="s">
        <v>53</v>
      </c>
      <c r="N25086">
        <v>85000</v>
      </c>
      <c r="O25086" t="s">
        <v>66</v>
      </c>
      <c r="P25086" s="1">
        <v>40664</v>
      </c>
      <c r="Q25086" t="s">
        <v>55</v>
      </c>
      <c r="R25086" t="s">
        <v>56</v>
      </c>
      <c r="S25086" t="s">
        <v>52621</v>
      </c>
      <c r="T25086" t="s">
        <v>171</v>
      </c>
      <c r="U25086" t="s">
        <v>28891</v>
      </c>
      <c r="V25086" t="s">
        <v>11294</v>
      </c>
      <c r="W25086" t="s">
        <v>608</v>
      </c>
      <c r="X25086">
        <v>11.27</v>
      </c>
      <c r="Y25086">
        <v>0</v>
      </c>
      <c r="Z25086" s="1">
        <v>36831</v>
      </c>
      <c r="AA25086">
        <v>1</v>
      </c>
      <c r="AB25086" t="s">
        <v>62</v>
      </c>
      <c r="AC25086" t="s">
        <v>62</v>
      </c>
      <c r="AD25086">
        <v>5</v>
      </c>
      <c r="AE25086">
        <v>0</v>
      </c>
      <c r="AF25086">
        <v>910</v>
      </c>
      <c r="AG25086">
        <v>8.2000000000000003E-2</v>
      </c>
      <c r="AH25086">
        <v>10</v>
      </c>
      <c r="AI25086" t="s">
        <v>63</v>
      </c>
      <c r="AJ25086">
        <v>0</v>
      </c>
      <c r="AK25086">
        <v>0</v>
      </c>
      <c r="AL25086">
        <v>15943.2978</v>
      </c>
      <c r="AM25086">
        <v>15943.3</v>
      </c>
      <c r="AN25086">
        <v>14400</v>
      </c>
      <c r="AO25086">
        <v>1543.3</v>
      </c>
      <c r="AP25086">
        <v>0</v>
      </c>
      <c r="AQ25086">
        <v>0</v>
      </c>
      <c r="AR25086">
        <v>0</v>
      </c>
      <c r="AS25086" s="1">
        <v>41306</v>
      </c>
      <c r="AT25086">
        <v>7333.43</v>
      </c>
      <c r="AV25086" s="1">
        <v>41306</v>
      </c>
    </row>
    <row r="25087" spans="1:48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48</v>
      </c>
      <c r="G25087">
        <v>9.9900000000000003E-2</v>
      </c>
      <c r="H25087">
        <v>322.63</v>
      </c>
      <c r="I25087" t="s">
        <v>49</v>
      </c>
      <c r="J25087" t="s">
        <v>112</v>
      </c>
      <c r="K25087" t="s">
        <v>52622</v>
      </c>
      <c r="L25087" t="s">
        <v>90</v>
      </c>
      <c r="M25087" t="s">
        <v>53</v>
      </c>
      <c r="N25087">
        <v>50000</v>
      </c>
      <c r="O25087" t="s">
        <v>4113</v>
      </c>
      <c r="P25087" s="1">
        <v>40664</v>
      </c>
      <c r="Q25087" t="s">
        <v>55</v>
      </c>
      <c r="R25087" t="s">
        <v>56</v>
      </c>
      <c r="S25087" t="s">
        <v>52623</v>
      </c>
      <c r="T25087" t="s">
        <v>265</v>
      </c>
      <c r="U25087" t="s">
        <v>52624</v>
      </c>
      <c r="V25087" t="s">
        <v>328</v>
      </c>
      <c r="W25087" t="s">
        <v>71</v>
      </c>
      <c r="X25087">
        <v>1.9</v>
      </c>
      <c r="Y25087">
        <v>0</v>
      </c>
      <c r="Z25087" s="1">
        <v>37591</v>
      </c>
      <c r="AA25087">
        <v>0</v>
      </c>
      <c r="AB25087" t="s">
        <v>62</v>
      </c>
      <c r="AC25087" t="s">
        <v>62</v>
      </c>
      <c r="AD25087">
        <v>3</v>
      </c>
      <c r="AE25087">
        <v>0</v>
      </c>
      <c r="AF25087">
        <v>3869</v>
      </c>
      <c r="AG25087">
        <v>0.16500000000000001</v>
      </c>
      <c r="AH25087">
        <v>4</v>
      </c>
      <c r="AI25087" t="s">
        <v>63</v>
      </c>
      <c r="AJ25087">
        <v>0</v>
      </c>
      <c r="AK25087">
        <v>0</v>
      </c>
      <c r="AL25087">
        <v>11001.0766</v>
      </c>
      <c r="AM25087">
        <v>11001.08</v>
      </c>
      <c r="AN25087">
        <v>10000</v>
      </c>
      <c r="AO25087">
        <v>1001.08</v>
      </c>
      <c r="AP25087">
        <v>0</v>
      </c>
      <c r="AQ25087">
        <v>0</v>
      </c>
      <c r="AR25087">
        <v>0</v>
      </c>
      <c r="AS25087" s="1">
        <v>41214</v>
      </c>
      <c r="AT25087">
        <v>3070.54</v>
      </c>
      <c r="AV25087" s="1">
        <v>42430</v>
      </c>
    </row>
    <row r="25088" spans="1:48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48</v>
      </c>
      <c r="G25088">
        <v>0.10589999999999999</v>
      </c>
      <c r="H25088">
        <v>182.26</v>
      </c>
      <c r="I25088" t="s">
        <v>49</v>
      </c>
      <c r="J25088" t="s">
        <v>224</v>
      </c>
      <c r="K25088" t="s">
        <v>12849</v>
      </c>
      <c r="L25088" t="s">
        <v>263</v>
      </c>
      <c r="M25088" t="s">
        <v>53</v>
      </c>
      <c r="N25088">
        <v>56880</v>
      </c>
      <c r="O25088" t="s">
        <v>54</v>
      </c>
      <c r="P25088" s="1">
        <v>40664</v>
      </c>
      <c r="Q25088" t="s">
        <v>55</v>
      </c>
      <c r="R25088" t="s">
        <v>56</v>
      </c>
      <c r="S25088" t="s">
        <v>51</v>
      </c>
      <c r="T25088" t="s">
        <v>58</v>
      </c>
      <c r="U25088" t="s">
        <v>46698</v>
      </c>
      <c r="V25088" t="s">
        <v>70</v>
      </c>
      <c r="W25088" t="s">
        <v>71</v>
      </c>
      <c r="X25088">
        <v>15.82</v>
      </c>
      <c r="Y25088">
        <v>2</v>
      </c>
      <c r="Z25088" s="1">
        <v>36465</v>
      </c>
      <c r="AA25088">
        <v>0</v>
      </c>
      <c r="AB25088">
        <v>19</v>
      </c>
      <c r="AC25088" t="s">
        <v>62</v>
      </c>
      <c r="AD25088">
        <v>9</v>
      </c>
      <c r="AE25088">
        <v>0</v>
      </c>
      <c r="AF25088">
        <v>2482</v>
      </c>
      <c r="AG25088">
        <v>0.62</v>
      </c>
      <c r="AH25088">
        <v>20</v>
      </c>
      <c r="AI25088" t="s">
        <v>63</v>
      </c>
      <c r="AJ25088">
        <v>0</v>
      </c>
      <c r="AK25088">
        <v>0</v>
      </c>
      <c r="AL25088">
        <v>6560.9985999999999</v>
      </c>
      <c r="AM25088">
        <v>6561</v>
      </c>
      <c r="AN25088">
        <v>5600</v>
      </c>
      <c r="AO25088">
        <v>961</v>
      </c>
      <c r="AP25088">
        <v>0</v>
      </c>
      <c r="AQ25088">
        <v>0</v>
      </c>
      <c r="AR25088">
        <v>0</v>
      </c>
      <c r="AS25088" s="1">
        <v>41791</v>
      </c>
      <c r="AT25088">
        <v>191.28</v>
      </c>
      <c r="AV25088" s="1">
        <v>42461</v>
      </c>
    </row>
    <row r="25089" spans="1:48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48</v>
      </c>
      <c r="G25089">
        <v>7.4899999999999994E-2</v>
      </c>
      <c r="H25089">
        <v>199.06</v>
      </c>
      <c r="I25089" t="s">
        <v>99</v>
      </c>
      <c r="J25089" t="s">
        <v>152</v>
      </c>
      <c r="K25089" t="s">
        <v>52625</v>
      </c>
      <c r="L25089" t="s">
        <v>52</v>
      </c>
      <c r="M25089" t="s">
        <v>53</v>
      </c>
      <c r="N25089">
        <v>32000</v>
      </c>
      <c r="O25089" t="s">
        <v>66</v>
      </c>
      <c r="P25089" s="1">
        <v>40664</v>
      </c>
      <c r="Q25089" t="s">
        <v>107</v>
      </c>
      <c r="R25089" t="s">
        <v>56</v>
      </c>
      <c r="S25089" t="s">
        <v>51</v>
      </c>
      <c r="T25089" t="s">
        <v>58</v>
      </c>
      <c r="U25089" t="s">
        <v>216</v>
      </c>
      <c r="V25089" t="s">
        <v>1086</v>
      </c>
      <c r="W25089" t="s">
        <v>61</v>
      </c>
      <c r="X25089">
        <v>12.11</v>
      </c>
      <c r="Y25089">
        <v>0</v>
      </c>
      <c r="Z25089" s="1">
        <v>38534</v>
      </c>
      <c r="AA25089">
        <v>0</v>
      </c>
      <c r="AB25089" t="s">
        <v>62</v>
      </c>
      <c r="AC25089" t="s">
        <v>62</v>
      </c>
      <c r="AD25089">
        <v>9</v>
      </c>
      <c r="AE25089">
        <v>0</v>
      </c>
      <c r="AF25089">
        <v>3171</v>
      </c>
      <c r="AG25089">
        <v>0.33400000000000002</v>
      </c>
      <c r="AH25089">
        <v>12</v>
      </c>
      <c r="AI25089" t="s">
        <v>63</v>
      </c>
      <c r="AJ25089">
        <v>0</v>
      </c>
      <c r="AK25089">
        <v>0</v>
      </c>
      <c r="AL25089">
        <v>2150.8200000000002</v>
      </c>
      <c r="AM25089">
        <v>2150.8200000000002</v>
      </c>
      <c r="AN25089">
        <v>1631.4</v>
      </c>
      <c r="AO25089">
        <v>352.9</v>
      </c>
      <c r="AP25089">
        <v>0</v>
      </c>
      <c r="AQ25089">
        <v>166.52</v>
      </c>
      <c r="AR25089">
        <v>1.86</v>
      </c>
      <c r="AS25089" s="1">
        <v>41000</v>
      </c>
      <c r="AT25089">
        <v>199.06</v>
      </c>
      <c r="AV25089" s="1">
        <v>41122</v>
      </c>
    </row>
    <row r="25090" spans="1:48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48</v>
      </c>
      <c r="G25090">
        <v>0.16489999999999999</v>
      </c>
      <c r="H25090">
        <v>212.4</v>
      </c>
      <c r="I25090" t="s">
        <v>103</v>
      </c>
      <c r="J25090" t="s">
        <v>146</v>
      </c>
      <c r="K25090" t="s">
        <v>52626</v>
      </c>
      <c r="L25090" t="s">
        <v>52</v>
      </c>
      <c r="M25090" t="s">
        <v>95</v>
      </c>
      <c r="N25090">
        <v>60000</v>
      </c>
      <c r="O25090" t="s">
        <v>4113</v>
      </c>
      <c r="P25090" s="1">
        <v>40664</v>
      </c>
      <c r="Q25090" t="s">
        <v>107</v>
      </c>
      <c r="R25090" t="s">
        <v>56</v>
      </c>
      <c r="S25090" t="s">
        <v>52627</v>
      </c>
      <c r="T25090" t="s">
        <v>265</v>
      </c>
      <c r="U25090" t="s">
        <v>52628</v>
      </c>
      <c r="V25090" t="s">
        <v>5086</v>
      </c>
      <c r="W25090" t="s">
        <v>2307</v>
      </c>
      <c r="X25090">
        <v>17.16</v>
      </c>
      <c r="Y25090">
        <v>0</v>
      </c>
      <c r="Z25090" s="1">
        <v>39295</v>
      </c>
      <c r="AA25090">
        <v>2</v>
      </c>
      <c r="AB25090" t="s">
        <v>62</v>
      </c>
      <c r="AC25090" t="s">
        <v>62</v>
      </c>
      <c r="AD25090">
        <v>7</v>
      </c>
      <c r="AE25090">
        <v>0</v>
      </c>
      <c r="AF25090">
        <v>2315</v>
      </c>
      <c r="AG25090">
        <v>0.60899999999999999</v>
      </c>
      <c r="AH25090">
        <v>9</v>
      </c>
      <c r="AI25090" t="s">
        <v>63</v>
      </c>
      <c r="AJ25090">
        <v>0</v>
      </c>
      <c r="AK25090">
        <v>0</v>
      </c>
      <c r="AL25090">
        <v>6533.99</v>
      </c>
      <c r="AM25090">
        <v>6533.99</v>
      </c>
      <c r="AN25090">
        <v>4777.6499999999996</v>
      </c>
      <c r="AO25090">
        <v>1584.75</v>
      </c>
      <c r="AP25090">
        <v>0</v>
      </c>
      <c r="AQ25090">
        <v>171.59</v>
      </c>
      <c r="AR25090">
        <v>1.715899998</v>
      </c>
      <c r="AS25090" s="1">
        <v>41609</v>
      </c>
      <c r="AT25090">
        <v>212.4</v>
      </c>
      <c r="AV25090" s="1">
        <v>41730</v>
      </c>
    </row>
    <row r="25091" spans="1:48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600000001</v>
      </c>
      <c r="F25091" t="s">
        <v>48</v>
      </c>
      <c r="G25091">
        <v>7.4899999999999994E-2</v>
      </c>
      <c r="H25091">
        <v>684.24</v>
      </c>
      <c r="I25091" t="s">
        <v>99</v>
      </c>
      <c r="J25091" t="s">
        <v>152</v>
      </c>
      <c r="K25091" t="s">
        <v>52629</v>
      </c>
      <c r="L25091" t="s">
        <v>90</v>
      </c>
      <c r="M25091" t="s">
        <v>95</v>
      </c>
      <c r="N25091">
        <v>120000</v>
      </c>
      <c r="O25091" t="s">
        <v>54</v>
      </c>
      <c r="P25091" s="1">
        <v>40664</v>
      </c>
      <c r="Q25091" t="s">
        <v>55</v>
      </c>
      <c r="R25091" t="s">
        <v>56</v>
      </c>
      <c r="S25091" t="s">
        <v>52630</v>
      </c>
      <c r="T25091" t="s">
        <v>58</v>
      </c>
      <c r="U25091" t="s">
        <v>4593</v>
      </c>
      <c r="V25091" t="s">
        <v>549</v>
      </c>
      <c r="W25091" t="s">
        <v>205</v>
      </c>
      <c r="X25091">
        <v>19.21</v>
      </c>
      <c r="Y25091">
        <v>0</v>
      </c>
      <c r="Z25091" s="1">
        <v>35370</v>
      </c>
      <c r="AA25091">
        <v>0</v>
      </c>
      <c r="AB25091" t="s">
        <v>62</v>
      </c>
      <c r="AC25091" t="s">
        <v>62</v>
      </c>
      <c r="AD25091">
        <v>9</v>
      </c>
      <c r="AE25091">
        <v>0</v>
      </c>
      <c r="AF25091">
        <v>3023</v>
      </c>
      <c r="AG25091">
        <v>0.08</v>
      </c>
      <c r="AH25091">
        <v>32</v>
      </c>
      <c r="AI25091" t="s">
        <v>63</v>
      </c>
      <c r="AJ25091">
        <v>0</v>
      </c>
      <c r="AK25091">
        <v>0</v>
      </c>
      <c r="AL25091">
        <v>24571.112300000001</v>
      </c>
      <c r="AM25091">
        <v>24268.65</v>
      </c>
      <c r="AN25091">
        <v>22000</v>
      </c>
      <c r="AO25091">
        <v>2571.11</v>
      </c>
      <c r="AP25091">
        <v>0</v>
      </c>
      <c r="AQ25091">
        <v>0</v>
      </c>
      <c r="AR25091">
        <v>0</v>
      </c>
      <c r="AS25091" s="1">
        <v>41640</v>
      </c>
      <c r="AT25091">
        <v>4084.88</v>
      </c>
      <c r="AV25091" s="1">
        <v>41640</v>
      </c>
    </row>
    <row r="25092" spans="1:48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48</v>
      </c>
      <c r="G25092">
        <v>7.4899999999999994E-2</v>
      </c>
      <c r="H25092">
        <v>37.33</v>
      </c>
      <c r="I25092" t="s">
        <v>99</v>
      </c>
      <c r="J25092" t="s">
        <v>152</v>
      </c>
      <c r="K25092" t="s">
        <v>51</v>
      </c>
      <c r="L25092" t="s">
        <v>5830</v>
      </c>
      <c r="M25092" t="s">
        <v>95</v>
      </c>
      <c r="N25092">
        <v>25200</v>
      </c>
      <c r="O25092" t="s">
        <v>66</v>
      </c>
      <c r="P25092" s="1">
        <v>40664</v>
      </c>
      <c r="Q25092" t="s">
        <v>55</v>
      </c>
      <c r="R25092" t="s">
        <v>56</v>
      </c>
      <c r="S25092" t="s">
        <v>51</v>
      </c>
      <c r="T25092" t="s">
        <v>121</v>
      </c>
      <c r="U25092" t="s">
        <v>52631</v>
      </c>
      <c r="V25092" t="s">
        <v>1501</v>
      </c>
      <c r="W25092" t="s">
        <v>257</v>
      </c>
      <c r="X25092">
        <v>0.05</v>
      </c>
      <c r="Y25092">
        <v>0</v>
      </c>
      <c r="Z25092" s="1">
        <v>35796</v>
      </c>
      <c r="AA25092">
        <v>0</v>
      </c>
      <c r="AB25092" t="s">
        <v>62</v>
      </c>
      <c r="AC25092" t="s">
        <v>62</v>
      </c>
      <c r="AD25092">
        <v>9</v>
      </c>
      <c r="AE25092">
        <v>0</v>
      </c>
      <c r="AF25092">
        <v>1</v>
      </c>
      <c r="AG25092">
        <v>0</v>
      </c>
      <c r="AH25092">
        <v>32</v>
      </c>
      <c r="AI25092" t="s">
        <v>63</v>
      </c>
      <c r="AJ25092">
        <v>0</v>
      </c>
      <c r="AK25092">
        <v>0</v>
      </c>
      <c r="AL25092">
        <v>1287.5486000000001</v>
      </c>
      <c r="AM25092">
        <v>1287.55</v>
      </c>
      <c r="AN25092">
        <v>1200</v>
      </c>
      <c r="AO25092">
        <v>87.55</v>
      </c>
      <c r="AP25092">
        <v>0</v>
      </c>
      <c r="AQ25092">
        <v>0</v>
      </c>
      <c r="AR25092">
        <v>0</v>
      </c>
      <c r="AS25092" s="1">
        <v>41153</v>
      </c>
      <c r="AT25092">
        <v>12.76</v>
      </c>
      <c r="AV25092" s="1">
        <v>41944</v>
      </c>
    </row>
    <row r="25093" spans="1:48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41</v>
      </c>
      <c r="G25093">
        <v>0.1799</v>
      </c>
      <c r="H25093">
        <v>324.97000000000003</v>
      </c>
      <c r="I25093" t="s">
        <v>189</v>
      </c>
      <c r="J25093" t="s">
        <v>347</v>
      </c>
      <c r="K25093" t="s">
        <v>52632</v>
      </c>
      <c r="L25093" t="s">
        <v>114</v>
      </c>
      <c r="M25093" t="s">
        <v>53</v>
      </c>
      <c r="N25093">
        <v>31200</v>
      </c>
      <c r="O25093" t="s">
        <v>66</v>
      </c>
      <c r="P25093" s="1">
        <v>40725</v>
      </c>
      <c r="Q25093" t="s">
        <v>55</v>
      </c>
      <c r="R25093" t="s">
        <v>56</v>
      </c>
      <c r="S25093" t="s">
        <v>52633</v>
      </c>
      <c r="T25093" t="s">
        <v>239</v>
      </c>
      <c r="U25093" t="s">
        <v>52634</v>
      </c>
      <c r="V25093" t="s">
        <v>1825</v>
      </c>
      <c r="W25093" t="s">
        <v>1125</v>
      </c>
      <c r="X25093">
        <v>4.7699999999999996</v>
      </c>
      <c r="Y25093">
        <v>0</v>
      </c>
      <c r="Z25093" s="1">
        <v>36100</v>
      </c>
      <c r="AA25093">
        <v>1</v>
      </c>
      <c r="AB25093">
        <v>30</v>
      </c>
      <c r="AC25093" t="s">
        <v>62</v>
      </c>
      <c r="AD25093">
        <v>5</v>
      </c>
      <c r="AE25093">
        <v>0</v>
      </c>
      <c r="AF25093">
        <v>3245</v>
      </c>
      <c r="AG25093">
        <v>0.42099999999999999</v>
      </c>
      <c r="AH25093">
        <v>15</v>
      </c>
      <c r="AI25093" t="s">
        <v>63</v>
      </c>
      <c r="AJ25093">
        <v>0</v>
      </c>
      <c r="AK25093">
        <v>0</v>
      </c>
      <c r="AL25093">
        <v>19333.34</v>
      </c>
      <c r="AM25093">
        <v>19295.580000000002</v>
      </c>
      <c r="AN25093">
        <v>12800</v>
      </c>
      <c r="AO25093">
        <v>6533.34</v>
      </c>
      <c r="AP25093">
        <v>0</v>
      </c>
      <c r="AQ25093">
        <v>0</v>
      </c>
      <c r="AR25093">
        <v>0</v>
      </c>
      <c r="AS25093" s="1">
        <v>42309</v>
      </c>
      <c r="AT25093">
        <v>2759.87</v>
      </c>
      <c r="AV25093" s="1">
        <v>42309</v>
      </c>
    </row>
    <row r="25094" spans="1:48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48</v>
      </c>
      <c r="G25094">
        <v>0.12989999999999999</v>
      </c>
      <c r="H25094">
        <v>379.85</v>
      </c>
      <c r="I25094" t="s">
        <v>72</v>
      </c>
      <c r="J25094" t="s">
        <v>168</v>
      </c>
      <c r="K25094" t="s">
        <v>51193</v>
      </c>
      <c r="L25094" t="s">
        <v>75</v>
      </c>
      <c r="M25094" t="s">
        <v>95</v>
      </c>
      <c r="N25094">
        <v>220000</v>
      </c>
      <c r="O25094" t="s">
        <v>66</v>
      </c>
      <c r="P25094" s="1">
        <v>40695</v>
      </c>
      <c r="Q25094" t="s">
        <v>55</v>
      </c>
      <c r="R25094" t="s">
        <v>56</v>
      </c>
      <c r="S25094" t="s">
        <v>52635</v>
      </c>
      <c r="T25094" t="s">
        <v>58</v>
      </c>
      <c r="U25094" t="s">
        <v>539</v>
      </c>
      <c r="V25094" t="s">
        <v>623</v>
      </c>
      <c r="W25094" t="s">
        <v>608</v>
      </c>
      <c r="X25094">
        <v>20.86</v>
      </c>
      <c r="Y25094">
        <v>1</v>
      </c>
      <c r="Z25094" s="1">
        <v>34366</v>
      </c>
      <c r="AA25094">
        <v>0</v>
      </c>
      <c r="AB25094">
        <v>18</v>
      </c>
      <c r="AC25094" t="s">
        <v>62</v>
      </c>
      <c r="AD25094">
        <v>10</v>
      </c>
      <c r="AE25094">
        <v>0</v>
      </c>
      <c r="AF25094">
        <v>31727</v>
      </c>
      <c r="AG25094">
        <v>0.89400000000000002</v>
      </c>
      <c r="AH25094">
        <v>30</v>
      </c>
      <c r="AI25094" t="s">
        <v>63</v>
      </c>
      <c r="AJ25094">
        <v>0</v>
      </c>
      <c r="AK25094">
        <v>0</v>
      </c>
      <c r="AL25094">
        <v>13674.3815</v>
      </c>
      <c r="AM25094">
        <v>13674.38</v>
      </c>
      <c r="AN25094">
        <v>11275</v>
      </c>
      <c r="AO25094">
        <v>2399.38</v>
      </c>
      <c r="AP25094">
        <v>0</v>
      </c>
      <c r="AQ25094">
        <v>0</v>
      </c>
      <c r="AR25094">
        <v>0</v>
      </c>
      <c r="AS25094" s="1">
        <v>41791</v>
      </c>
      <c r="AT25094">
        <v>396.65</v>
      </c>
      <c r="AV25094" s="1">
        <v>42491</v>
      </c>
    </row>
    <row r="25095" spans="1:48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41</v>
      </c>
      <c r="G25095">
        <v>0.12989999999999999</v>
      </c>
      <c r="H25095">
        <v>336.11</v>
      </c>
      <c r="I25095" t="s">
        <v>72</v>
      </c>
      <c r="J25095" t="s">
        <v>168</v>
      </c>
      <c r="K25095" t="s">
        <v>52636</v>
      </c>
      <c r="L25095" t="s">
        <v>75</v>
      </c>
      <c r="M25095" t="s">
        <v>95</v>
      </c>
      <c r="N25095">
        <v>70000</v>
      </c>
      <c r="O25095" t="s">
        <v>4113</v>
      </c>
      <c r="P25095" s="1">
        <v>40695</v>
      </c>
      <c r="Q25095" t="s">
        <v>107</v>
      </c>
      <c r="R25095" t="s">
        <v>56</v>
      </c>
      <c r="S25095" t="s">
        <v>52637</v>
      </c>
      <c r="T25095" t="s">
        <v>58</v>
      </c>
      <c r="U25095" t="s">
        <v>50130</v>
      </c>
      <c r="V25095" t="s">
        <v>1538</v>
      </c>
      <c r="W25095" t="s">
        <v>1539</v>
      </c>
      <c r="X25095">
        <v>11.88</v>
      </c>
      <c r="Y25095">
        <v>0</v>
      </c>
      <c r="Z25095" s="1">
        <v>30164</v>
      </c>
      <c r="AA25095">
        <v>1</v>
      </c>
      <c r="AB25095" t="s">
        <v>62</v>
      </c>
      <c r="AC25095" t="s">
        <v>62</v>
      </c>
      <c r="AD25095">
        <v>19</v>
      </c>
      <c r="AE25095">
        <v>0</v>
      </c>
      <c r="AF25095">
        <v>20231</v>
      </c>
      <c r="AG25095">
        <v>0.26600000000000001</v>
      </c>
      <c r="AH25095">
        <v>47</v>
      </c>
      <c r="AI25095" t="s">
        <v>63</v>
      </c>
      <c r="AJ25095">
        <v>0</v>
      </c>
      <c r="AK25095">
        <v>0</v>
      </c>
      <c r="AL25095">
        <v>2687.94</v>
      </c>
      <c r="AM25095">
        <v>2687.94</v>
      </c>
      <c r="AN25095">
        <v>1456.44</v>
      </c>
      <c r="AO25095">
        <v>1218.68</v>
      </c>
      <c r="AP25095">
        <v>0</v>
      </c>
      <c r="AQ25095">
        <v>12.82</v>
      </c>
      <c r="AR25095">
        <v>0</v>
      </c>
      <c r="AS25095" s="1">
        <v>40940</v>
      </c>
      <c r="AT25095">
        <v>336.11</v>
      </c>
      <c r="AV25095" s="1">
        <v>42461</v>
      </c>
    </row>
    <row r="25096" spans="1:48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41</v>
      </c>
      <c r="G25096">
        <v>0.16889999999999999</v>
      </c>
      <c r="H25096">
        <v>609.91999999999996</v>
      </c>
      <c r="I25096" t="s">
        <v>103</v>
      </c>
      <c r="J25096" t="s">
        <v>210</v>
      </c>
      <c r="K25096" t="s">
        <v>52638</v>
      </c>
      <c r="L25096" t="s">
        <v>75</v>
      </c>
      <c r="M25096" t="s">
        <v>95</v>
      </c>
      <c r="N25096">
        <v>58000</v>
      </c>
      <c r="O25096" t="s">
        <v>54</v>
      </c>
      <c r="P25096" s="1">
        <v>40664</v>
      </c>
      <c r="Q25096" t="s">
        <v>45403</v>
      </c>
      <c r="R25096" t="s">
        <v>56</v>
      </c>
      <c r="S25096" t="s">
        <v>52639</v>
      </c>
      <c r="T25096" t="s">
        <v>58</v>
      </c>
      <c r="U25096" t="s">
        <v>52640</v>
      </c>
      <c r="V25096" t="s">
        <v>5448</v>
      </c>
      <c r="W25096" t="s">
        <v>124</v>
      </c>
      <c r="X25096">
        <v>12.68</v>
      </c>
      <c r="Y25096">
        <v>0</v>
      </c>
      <c r="Z25096" s="1">
        <v>36586</v>
      </c>
      <c r="AA25096">
        <v>1</v>
      </c>
      <c r="AB25096" t="s">
        <v>62</v>
      </c>
      <c r="AC25096" t="s">
        <v>62</v>
      </c>
      <c r="AD25096">
        <v>7</v>
      </c>
      <c r="AE25096">
        <v>0</v>
      </c>
      <c r="AF25096">
        <v>6520</v>
      </c>
      <c r="AG25096">
        <v>0.45900000000000002</v>
      </c>
      <c r="AH25096">
        <v>25</v>
      </c>
      <c r="AI25096" t="s">
        <v>63</v>
      </c>
      <c r="AJ25096">
        <v>629</v>
      </c>
      <c r="AK25096">
        <v>628</v>
      </c>
      <c r="AL25096">
        <v>35935.040000000001</v>
      </c>
      <c r="AM25096">
        <v>35898.78</v>
      </c>
      <c r="AN25096">
        <v>23971.41</v>
      </c>
      <c r="AO25096">
        <v>11963.63</v>
      </c>
      <c r="AP25096">
        <v>0</v>
      </c>
      <c r="AQ25096">
        <v>0</v>
      </c>
      <c r="AR25096">
        <v>0</v>
      </c>
      <c r="AS25096" s="1">
        <v>42491</v>
      </c>
      <c r="AT25096">
        <v>609.91999999999996</v>
      </c>
      <c r="AU25096">
        <v>42522</v>
      </c>
      <c r="AV25096" s="1">
        <v>42491</v>
      </c>
    </row>
    <row r="25097" spans="1:48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41</v>
      </c>
      <c r="G25097">
        <v>0.19689999999999999</v>
      </c>
      <c r="H25097">
        <v>78.97</v>
      </c>
      <c r="I25097" t="s">
        <v>189</v>
      </c>
      <c r="J25097" t="s">
        <v>555</v>
      </c>
      <c r="K25097" t="s">
        <v>36808</v>
      </c>
      <c r="L25097" t="s">
        <v>75</v>
      </c>
      <c r="M25097" t="s">
        <v>95</v>
      </c>
      <c r="N25097">
        <v>48000</v>
      </c>
      <c r="O25097" t="s">
        <v>4113</v>
      </c>
      <c r="P25097" s="1">
        <v>40664</v>
      </c>
      <c r="Q25097" t="s">
        <v>45403</v>
      </c>
      <c r="R25097" t="s">
        <v>56</v>
      </c>
      <c r="S25097" t="s">
        <v>52641</v>
      </c>
      <c r="T25097" t="s">
        <v>127</v>
      </c>
      <c r="U25097" t="s">
        <v>52642</v>
      </c>
      <c r="V25097" t="s">
        <v>1588</v>
      </c>
      <c r="W25097" t="s">
        <v>1589</v>
      </c>
      <c r="X25097">
        <v>11.9</v>
      </c>
      <c r="Y25097">
        <v>1</v>
      </c>
      <c r="Z25097" s="1">
        <v>35855</v>
      </c>
      <c r="AA25097">
        <v>1</v>
      </c>
      <c r="AB25097">
        <v>15</v>
      </c>
      <c r="AC25097" t="s">
        <v>62</v>
      </c>
      <c r="AD25097">
        <v>5</v>
      </c>
      <c r="AE25097">
        <v>0</v>
      </c>
      <c r="AF25097">
        <v>1182</v>
      </c>
      <c r="AG25097">
        <v>0.73899999999999999</v>
      </c>
      <c r="AH25097">
        <v>17</v>
      </c>
      <c r="AI25097" t="s">
        <v>63</v>
      </c>
      <c r="AJ25097">
        <v>80</v>
      </c>
      <c r="AK25097">
        <v>80</v>
      </c>
      <c r="AL25097">
        <v>4653.43</v>
      </c>
      <c r="AM25097">
        <v>4653.43</v>
      </c>
      <c r="AN25097">
        <v>2919.81</v>
      </c>
      <c r="AO25097">
        <v>1733.62</v>
      </c>
      <c r="AP25097">
        <v>0</v>
      </c>
      <c r="AQ25097">
        <v>0</v>
      </c>
      <c r="AR25097">
        <v>0</v>
      </c>
      <c r="AS25097" s="1">
        <v>42491</v>
      </c>
      <c r="AT25097">
        <v>78.97</v>
      </c>
      <c r="AU25097">
        <v>42552</v>
      </c>
      <c r="AV25097" s="1">
        <v>42491</v>
      </c>
    </row>
    <row r="25098" spans="1:48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48</v>
      </c>
      <c r="G25098">
        <v>0.12989999999999999</v>
      </c>
      <c r="H25098">
        <v>505.34</v>
      </c>
      <c r="I25098" t="s">
        <v>72</v>
      </c>
      <c r="J25098" t="s">
        <v>168</v>
      </c>
      <c r="K25098" t="s">
        <v>52643</v>
      </c>
      <c r="L25098" t="s">
        <v>159</v>
      </c>
      <c r="M25098" t="s">
        <v>95</v>
      </c>
      <c r="N25098">
        <v>93000</v>
      </c>
      <c r="O25098" t="s">
        <v>66</v>
      </c>
      <c r="P25098" s="1">
        <v>40664</v>
      </c>
      <c r="Q25098" t="s">
        <v>55</v>
      </c>
      <c r="R25098" t="s">
        <v>56</v>
      </c>
      <c r="S25098" t="s">
        <v>52644</v>
      </c>
      <c r="T25098" t="s">
        <v>58</v>
      </c>
      <c r="U25098" t="s">
        <v>517</v>
      </c>
      <c r="V25098" t="s">
        <v>2266</v>
      </c>
      <c r="W25098" t="s">
        <v>1547</v>
      </c>
      <c r="X25098">
        <v>18.95</v>
      </c>
      <c r="Y25098">
        <v>1</v>
      </c>
      <c r="Z25098" s="1">
        <v>37226</v>
      </c>
      <c r="AA25098">
        <v>1</v>
      </c>
      <c r="AB25098">
        <v>10</v>
      </c>
      <c r="AC25098" t="s">
        <v>62</v>
      </c>
      <c r="AD25098">
        <v>14</v>
      </c>
      <c r="AE25098">
        <v>0</v>
      </c>
      <c r="AF25098">
        <v>18273</v>
      </c>
      <c r="AG25098">
        <v>0.58399999999999996</v>
      </c>
      <c r="AH25098">
        <v>33</v>
      </c>
      <c r="AI25098" t="s">
        <v>63</v>
      </c>
      <c r="AJ25098">
        <v>0</v>
      </c>
      <c r="AK25098">
        <v>0</v>
      </c>
      <c r="AL25098">
        <v>17904.6839</v>
      </c>
      <c r="AM25098">
        <v>17904.68</v>
      </c>
      <c r="AN25098">
        <v>15000</v>
      </c>
      <c r="AO25098">
        <v>2904.68</v>
      </c>
      <c r="AP25098">
        <v>0</v>
      </c>
      <c r="AQ25098">
        <v>0</v>
      </c>
      <c r="AR25098">
        <v>0</v>
      </c>
      <c r="AS25098" s="1">
        <v>41487</v>
      </c>
      <c r="AT25098">
        <v>5285.32</v>
      </c>
      <c r="AV25098" s="1">
        <v>42461</v>
      </c>
    </row>
    <row r="25099" spans="1:48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48</v>
      </c>
      <c r="G25099">
        <v>6.9900000000000004E-2</v>
      </c>
      <c r="H25099">
        <v>436.08</v>
      </c>
      <c r="I25099" t="s">
        <v>99</v>
      </c>
      <c r="J25099" t="s">
        <v>157</v>
      </c>
      <c r="K25099" t="s">
        <v>51</v>
      </c>
      <c r="L25099" t="s">
        <v>5830</v>
      </c>
      <c r="M25099" t="s">
        <v>76</v>
      </c>
      <c r="N25099">
        <v>27800</v>
      </c>
      <c r="O25099" t="s">
        <v>54</v>
      </c>
      <c r="P25099" s="1">
        <v>40664</v>
      </c>
      <c r="Q25099" t="s">
        <v>55</v>
      </c>
      <c r="R25099" t="s">
        <v>56</v>
      </c>
      <c r="S25099" t="s">
        <v>51</v>
      </c>
      <c r="T25099" t="s">
        <v>58</v>
      </c>
      <c r="U25099" t="s">
        <v>517</v>
      </c>
      <c r="V25099" t="s">
        <v>1431</v>
      </c>
      <c r="W25099" t="s">
        <v>174</v>
      </c>
      <c r="X25099">
        <v>20.16</v>
      </c>
      <c r="Y25099">
        <v>0</v>
      </c>
      <c r="Z25099" s="1">
        <v>27485</v>
      </c>
      <c r="AA25099">
        <v>1</v>
      </c>
      <c r="AB25099" t="s">
        <v>62</v>
      </c>
      <c r="AC25099" t="s">
        <v>62</v>
      </c>
      <c r="AD25099">
        <v>15</v>
      </c>
      <c r="AE25099">
        <v>0</v>
      </c>
      <c r="AF25099">
        <v>4882</v>
      </c>
      <c r="AG25099">
        <v>7.4999999999999997E-2</v>
      </c>
      <c r="AH25099">
        <v>50</v>
      </c>
      <c r="AI25099" t="s">
        <v>63</v>
      </c>
      <c r="AJ25099">
        <v>0</v>
      </c>
      <c r="AK25099">
        <v>0</v>
      </c>
      <c r="AL25099">
        <v>14790.7613</v>
      </c>
      <c r="AM25099">
        <v>14686.05</v>
      </c>
      <c r="AN25099">
        <v>14125</v>
      </c>
      <c r="AO25099">
        <v>665.76</v>
      </c>
      <c r="AP25099">
        <v>0</v>
      </c>
      <c r="AQ25099">
        <v>0</v>
      </c>
      <c r="AR25099">
        <v>0</v>
      </c>
      <c r="AS25099" s="1">
        <v>40940</v>
      </c>
      <c r="AT25099">
        <v>11307.76</v>
      </c>
      <c r="AV25099" s="1">
        <v>41426</v>
      </c>
    </row>
    <row r="25100" spans="1:48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41</v>
      </c>
      <c r="G25100">
        <v>0.14910000000000001</v>
      </c>
      <c r="H25100">
        <v>593.57000000000005</v>
      </c>
      <c r="I25100" t="s">
        <v>103</v>
      </c>
      <c r="J25100" t="s">
        <v>104</v>
      </c>
      <c r="K25100" t="s">
        <v>52645</v>
      </c>
      <c r="L25100" t="s">
        <v>75</v>
      </c>
      <c r="M25100" t="s">
        <v>95</v>
      </c>
      <c r="N25100">
        <v>80000</v>
      </c>
      <c r="O25100" t="s">
        <v>54</v>
      </c>
      <c r="P25100" s="1">
        <v>40664</v>
      </c>
      <c r="Q25100" t="s">
        <v>45403</v>
      </c>
      <c r="R25100" t="s">
        <v>56</v>
      </c>
      <c r="S25100" t="s">
        <v>52646</v>
      </c>
      <c r="T25100" t="s">
        <v>58</v>
      </c>
      <c r="U25100" t="s">
        <v>52647</v>
      </c>
      <c r="V25100" t="s">
        <v>2689</v>
      </c>
      <c r="W25100" t="s">
        <v>151</v>
      </c>
      <c r="X25100">
        <v>8.14</v>
      </c>
      <c r="Y25100">
        <v>0</v>
      </c>
      <c r="Z25100" s="1">
        <v>35096</v>
      </c>
      <c r="AA25100">
        <v>0</v>
      </c>
      <c r="AB25100" t="s">
        <v>62</v>
      </c>
      <c r="AC25100" t="s">
        <v>62</v>
      </c>
      <c r="AD25100">
        <v>10</v>
      </c>
      <c r="AE25100">
        <v>0</v>
      </c>
      <c r="AF25100">
        <v>14563</v>
      </c>
      <c r="AG25100">
        <v>0.68100000000000005</v>
      </c>
      <c r="AH25100">
        <v>23</v>
      </c>
      <c r="AI25100" t="s">
        <v>63</v>
      </c>
      <c r="AJ25100">
        <v>592</v>
      </c>
      <c r="AK25100">
        <v>586</v>
      </c>
      <c r="AL25100">
        <v>34995.129999999997</v>
      </c>
      <c r="AM25100">
        <v>34645.040000000001</v>
      </c>
      <c r="AN25100">
        <v>24408.400000000001</v>
      </c>
      <c r="AO25100">
        <v>10586.73</v>
      </c>
      <c r="AP25100">
        <v>0</v>
      </c>
      <c r="AQ25100">
        <v>0</v>
      </c>
      <c r="AR25100">
        <v>0</v>
      </c>
      <c r="AS25100" s="1">
        <v>42491</v>
      </c>
      <c r="AT25100">
        <v>593.57000000000005</v>
      </c>
      <c r="AU25100">
        <v>42522</v>
      </c>
      <c r="AV25100" s="1">
        <v>42491</v>
      </c>
    </row>
    <row r="25101" spans="1:48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41</v>
      </c>
      <c r="G25101">
        <v>0.13059999999999999</v>
      </c>
      <c r="H25101">
        <v>239.23</v>
      </c>
      <c r="I25101" t="s">
        <v>72</v>
      </c>
      <c r="J25101" t="s">
        <v>73</v>
      </c>
      <c r="K25101" t="s">
        <v>52648</v>
      </c>
      <c r="L25101" t="s">
        <v>249</v>
      </c>
      <c r="M25101" t="s">
        <v>53</v>
      </c>
      <c r="N25101">
        <v>75000</v>
      </c>
      <c r="O25101" t="s">
        <v>4113</v>
      </c>
      <c r="P25101" s="1">
        <v>40664</v>
      </c>
      <c r="Q25101" t="s">
        <v>55</v>
      </c>
      <c r="R25101" t="s">
        <v>56</v>
      </c>
      <c r="S25101" t="s">
        <v>52649</v>
      </c>
      <c r="T25101" t="s">
        <v>171</v>
      </c>
      <c r="U25101" t="s">
        <v>9815</v>
      </c>
      <c r="V25101" t="s">
        <v>3670</v>
      </c>
      <c r="W25101" t="s">
        <v>596</v>
      </c>
      <c r="X25101">
        <v>6.22</v>
      </c>
      <c r="Y25101">
        <v>0</v>
      </c>
      <c r="Z25101" s="1">
        <v>38443</v>
      </c>
      <c r="AA25101">
        <v>2</v>
      </c>
      <c r="AB25101" t="s">
        <v>62</v>
      </c>
      <c r="AC25101" t="s">
        <v>62</v>
      </c>
      <c r="AD25101">
        <v>11</v>
      </c>
      <c r="AE25101">
        <v>0</v>
      </c>
      <c r="AF25101">
        <v>72</v>
      </c>
      <c r="AG25101">
        <v>6.0000000000000001E-3</v>
      </c>
      <c r="AH25101">
        <v>12</v>
      </c>
      <c r="AI25101" t="s">
        <v>63</v>
      </c>
      <c r="AJ25101">
        <v>0</v>
      </c>
      <c r="AK25101">
        <v>0</v>
      </c>
      <c r="AL25101">
        <v>12989.471600000001</v>
      </c>
      <c r="AM25101">
        <v>12989.47</v>
      </c>
      <c r="AN25101">
        <v>10500</v>
      </c>
      <c r="AO25101">
        <v>2489.4699999999998</v>
      </c>
      <c r="AP25101">
        <v>0</v>
      </c>
      <c r="AQ25101">
        <v>0</v>
      </c>
      <c r="AR25101">
        <v>0</v>
      </c>
      <c r="AS25101" s="1">
        <v>41487</v>
      </c>
      <c r="AT25101">
        <v>7043.54</v>
      </c>
      <c r="AV25101" s="1">
        <v>41487</v>
      </c>
    </row>
    <row r="25102" spans="1:48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48</v>
      </c>
      <c r="G25102">
        <v>0.1399</v>
      </c>
      <c r="H25102">
        <v>170.87</v>
      </c>
      <c r="I25102" t="s">
        <v>72</v>
      </c>
      <c r="J25102" t="s">
        <v>81</v>
      </c>
      <c r="K25102" t="s">
        <v>18223</v>
      </c>
      <c r="L25102" t="s">
        <v>192</v>
      </c>
      <c r="M25102" t="s">
        <v>53</v>
      </c>
      <c r="N25102">
        <v>60000</v>
      </c>
      <c r="O25102" t="s">
        <v>66</v>
      </c>
      <c r="P25102" s="1">
        <v>40695</v>
      </c>
      <c r="Q25102" t="s">
        <v>55</v>
      </c>
      <c r="R25102" t="s">
        <v>56</v>
      </c>
      <c r="S25102" t="s">
        <v>52650</v>
      </c>
      <c r="T25102" t="s">
        <v>197</v>
      </c>
      <c r="U25102" t="s">
        <v>337</v>
      </c>
      <c r="V25102" t="s">
        <v>222</v>
      </c>
      <c r="W25102" t="s">
        <v>223</v>
      </c>
      <c r="X25102">
        <v>14.44</v>
      </c>
      <c r="Y25102">
        <v>2</v>
      </c>
      <c r="Z25102" s="1">
        <v>37196</v>
      </c>
      <c r="AA25102">
        <v>1</v>
      </c>
      <c r="AB25102">
        <v>4</v>
      </c>
      <c r="AC25102" t="s">
        <v>62</v>
      </c>
      <c r="AD25102">
        <v>7</v>
      </c>
      <c r="AE25102">
        <v>0</v>
      </c>
      <c r="AF25102">
        <v>9156</v>
      </c>
      <c r="AG25102">
        <v>0.66800000000000004</v>
      </c>
      <c r="AH25102">
        <v>23</v>
      </c>
      <c r="AI25102" t="s">
        <v>63</v>
      </c>
      <c r="AJ25102">
        <v>0</v>
      </c>
      <c r="AK25102">
        <v>0</v>
      </c>
      <c r="AL25102">
        <v>5476.0677999999998</v>
      </c>
      <c r="AM25102">
        <v>5476.07</v>
      </c>
      <c r="AN25102">
        <v>5000</v>
      </c>
      <c r="AO25102">
        <v>476.07</v>
      </c>
      <c r="AP25102">
        <v>0</v>
      </c>
      <c r="AQ25102">
        <v>0</v>
      </c>
      <c r="AR25102">
        <v>0</v>
      </c>
      <c r="AS25102" s="1">
        <v>41000</v>
      </c>
      <c r="AT25102">
        <v>4111.66</v>
      </c>
      <c r="AV25102" s="1">
        <v>42278</v>
      </c>
    </row>
    <row r="25103" spans="1:48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41</v>
      </c>
      <c r="G25103">
        <v>0.19689999999999999</v>
      </c>
      <c r="H25103">
        <v>526.44000000000005</v>
      </c>
      <c r="I25103" t="s">
        <v>189</v>
      </c>
      <c r="J25103" t="s">
        <v>555</v>
      </c>
      <c r="K25103" t="s">
        <v>52651</v>
      </c>
      <c r="L25103" t="s">
        <v>75</v>
      </c>
      <c r="M25103" t="s">
        <v>53</v>
      </c>
      <c r="N25103">
        <v>58000</v>
      </c>
      <c r="O25103" t="s">
        <v>54</v>
      </c>
      <c r="P25103" s="1">
        <v>40695</v>
      </c>
      <c r="Q25103" t="s">
        <v>45403</v>
      </c>
      <c r="R25103" t="s">
        <v>56</v>
      </c>
      <c r="S25103" t="s">
        <v>52652</v>
      </c>
      <c r="T25103" t="s">
        <v>58</v>
      </c>
      <c r="U25103" t="s">
        <v>216</v>
      </c>
      <c r="V25103" t="s">
        <v>1225</v>
      </c>
      <c r="W25103" t="s">
        <v>80</v>
      </c>
      <c r="X25103">
        <v>23.26</v>
      </c>
      <c r="Y25103">
        <v>0</v>
      </c>
      <c r="Z25103" s="1">
        <v>36831</v>
      </c>
      <c r="AA25103">
        <v>0</v>
      </c>
      <c r="AB25103" t="s">
        <v>62</v>
      </c>
      <c r="AC25103" t="s">
        <v>62</v>
      </c>
      <c r="AD25103">
        <v>14</v>
      </c>
      <c r="AE25103">
        <v>0</v>
      </c>
      <c r="AF25103">
        <v>23915</v>
      </c>
      <c r="AG25103">
        <v>0.68899999999999995</v>
      </c>
      <c r="AH25103">
        <v>24</v>
      </c>
      <c r="AI25103" t="s">
        <v>63</v>
      </c>
      <c r="AJ25103">
        <v>1069</v>
      </c>
      <c r="AK25103">
        <v>1068</v>
      </c>
      <c r="AL25103">
        <v>30403.24</v>
      </c>
      <c r="AM25103">
        <v>30365.38</v>
      </c>
      <c r="AN25103">
        <v>18930.96</v>
      </c>
      <c r="AO25103">
        <v>11472.28</v>
      </c>
      <c r="AP25103">
        <v>0</v>
      </c>
      <c r="AQ25103">
        <v>0</v>
      </c>
      <c r="AR25103">
        <v>0</v>
      </c>
      <c r="AS25103" s="1">
        <v>42491</v>
      </c>
      <c r="AT25103">
        <v>526.44000000000005</v>
      </c>
      <c r="AU25103">
        <v>42522</v>
      </c>
      <c r="AV25103" s="1">
        <v>42491</v>
      </c>
    </row>
    <row r="25104" spans="1:48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41</v>
      </c>
      <c r="G25104">
        <v>0.1479</v>
      </c>
      <c r="H25104">
        <v>375.33</v>
      </c>
      <c r="I25104" t="s">
        <v>72</v>
      </c>
      <c r="J25104" t="s">
        <v>135</v>
      </c>
      <c r="K25104" t="s">
        <v>4772</v>
      </c>
      <c r="L25104" t="s">
        <v>219</v>
      </c>
      <c r="M25104" t="s">
        <v>53</v>
      </c>
      <c r="N25104">
        <v>96772</v>
      </c>
      <c r="O25104" t="s">
        <v>54</v>
      </c>
      <c r="P25104" s="1">
        <v>40664</v>
      </c>
      <c r="Q25104" t="s">
        <v>55</v>
      </c>
      <c r="R25104" t="s">
        <v>56</v>
      </c>
      <c r="S25104" t="s">
        <v>52653</v>
      </c>
      <c r="T25104" t="s">
        <v>171</v>
      </c>
      <c r="U25104" t="s">
        <v>14968</v>
      </c>
      <c r="V25104" t="s">
        <v>420</v>
      </c>
      <c r="W25104" t="s">
        <v>313</v>
      </c>
      <c r="X25104">
        <v>17.91</v>
      </c>
      <c r="Y25104">
        <v>0</v>
      </c>
      <c r="Z25104" s="1">
        <v>35735</v>
      </c>
      <c r="AA25104">
        <v>2</v>
      </c>
      <c r="AB25104" t="s">
        <v>62</v>
      </c>
      <c r="AC25104" t="s">
        <v>62</v>
      </c>
      <c r="AD25104">
        <v>8</v>
      </c>
      <c r="AE25104">
        <v>0</v>
      </c>
      <c r="AF25104">
        <v>16529</v>
      </c>
      <c r="AG25104">
        <v>0.68</v>
      </c>
      <c r="AH25104">
        <v>24</v>
      </c>
      <c r="AI25104" t="s">
        <v>63</v>
      </c>
      <c r="AJ25104">
        <v>0</v>
      </c>
      <c r="AK25104">
        <v>0</v>
      </c>
      <c r="AL25104">
        <v>21629.970600000001</v>
      </c>
      <c r="AM25104">
        <v>21561.74</v>
      </c>
      <c r="AN25104">
        <v>15850</v>
      </c>
      <c r="AO25104">
        <v>5779.97</v>
      </c>
      <c r="AP25104">
        <v>0</v>
      </c>
      <c r="AQ25104">
        <v>0</v>
      </c>
      <c r="AR25104">
        <v>0</v>
      </c>
      <c r="AS25104" s="1">
        <v>41913</v>
      </c>
      <c r="AT25104">
        <v>7004.61</v>
      </c>
      <c r="AV25104" s="1">
        <v>42461</v>
      </c>
    </row>
    <row r="25105" spans="1:48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48</v>
      </c>
      <c r="G25105">
        <v>5.9900000000000002E-2</v>
      </c>
      <c r="H25105">
        <v>368.06</v>
      </c>
      <c r="I25105" t="s">
        <v>99</v>
      </c>
      <c r="J25105" t="s">
        <v>229</v>
      </c>
      <c r="K25105" t="s">
        <v>24379</v>
      </c>
      <c r="L25105" t="s">
        <v>114</v>
      </c>
      <c r="M25105" t="s">
        <v>95</v>
      </c>
      <c r="N25105">
        <v>105000</v>
      </c>
      <c r="O25105" t="s">
        <v>54</v>
      </c>
      <c r="P25105" s="1">
        <v>40664</v>
      </c>
      <c r="Q25105" t="s">
        <v>55</v>
      </c>
      <c r="R25105" t="s">
        <v>56</v>
      </c>
      <c r="S25105" t="s">
        <v>52654</v>
      </c>
      <c r="T25105" t="s">
        <v>68</v>
      </c>
      <c r="U25105" t="s">
        <v>30800</v>
      </c>
      <c r="V25105" t="s">
        <v>424</v>
      </c>
      <c r="W25105" t="s">
        <v>180</v>
      </c>
      <c r="X25105">
        <v>13.3</v>
      </c>
      <c r="Y25105">
        <v>0</v>
      </c>
      <c r="Z25105" s="1">
        <v>34700</v>
      </c>
      <c r="AA25105">
        <v>2</v>
      </c>
      <c r="AB25105" t="s">
        <v>62</v>
      </c>
      <c r="AC25105" t="s">
        <v>62</v>
      </c>
      <c r="AD25105">
        <v>15</v>
      </c>
      <c r="AE25105">
        <v>0</v>
      </c>
      <c r="AF25105">
        <v>5509</v>
      </c>
      <c r="AG25105">
        <v>0.21199999999999999</v>
      </c>
      <c r="AH25105">
        <v>47</v>
      </c>
      <c r="AI25105" t="s">
        <v>63</v>
      </c>
      <c r="AJ25105">
        <v>0</v>
      </c>
      <c r="AK25105">
        <v>0</v>
      </c>
      <c r="AL25105">
        <v>12565.448</v>
      </c>
      <c r="AM25105">
        <v>12435.63</v>
      </c>
      <c r="AN25105">
        <v>12100</v>
      </c>
      <c r="AO25105">
        <v>465.45</v>
      </c>
      <c r="AP25105">
        <v>0</v>
      </c>
      <c r="AQ25105">
        <v>0</v>
      </c>
      <c r="AR25105">
        <v>0</v>
      </c>
      <c r="AS25105" s="1">
        <v>41091</v>
      </c>
      <c r="AT25105">
        <v>2129.66</v>
      </c>
      <c r="AV25105" s="1">
        <v>41091</v>
      </c>
    </row>
    <row r="25106" spans="1:48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48</v>
      </c>
      <c r="G25106">
        <v>8.4900000000000003E-2</v>
      </c>
      <c r="H25106">
        <v>157.82</v>
      </c>
      <c r="I25106" t="s">
        <v>99</v>
      </c>
      <c r="J25106" t="s">
        <v>100</v>
      </c>
      <c r="K25106" t="s">
        <v>51</v>
      </c>
      <c r="L25106" t="s">
        <v>5830</v>
      </c>
      <c r="M25106" t="s">
        <v>95</v>
      </c>
      <c r="N25106">
        <v>42000</v>
      </c>
      <c r="O25106" t="s">
        <v>66</v>
      </c>
      <c r="P25106" s="1">
        <v>40664</v>
      </c>
      <c r="Q25106" t="s">
        <v>55</v>
      </c>
      <c r="R25106" t="s">
        <v>56</v>
      </c>
      <c r="S25106" t="s">
        <v>51</v>
      </c>
      <c r="T25106" t="s">
        <v>58</v>
      </c>
      <c r="U25106" t="s">
        <v>1585</v>
      </c>
      <c r="V25106" t="s">
        <v>6496</v>
      </c>
      <c r="W25106" t="s">
        <v>200</v>
      </c>
      <c r="X25106">
        <v>16.71</v>
      </c>
      <c r="Y25106">
        <v>0</v>
      </c>
      <c r="Z25106" s="1">
        <v>35400</v>
      </c>
      <c r="AA25106">
        <v>1</v>
      </c>
      <c r="AB25106" t="s">
        <v>62</v>
      </c>
      <c r="AC25106">
        <v>99</v>
      </c>
      <c r="AD25106">
        <v>13</v>
      </c>
      <c r="AE25106">
        <v>1</v>
      </c>
      <c r="AF25106">
        <v>7434</v>
      </c>
      <c r="AG25106">
        <v>0.27400000000000002</v>
      </c>
      <c r="AH25106">
        <v>20</v>
      </c>
      <c r="AI25106" t="s">
        <v>63</v>
      </c>
      <c r="AJ25106">
        <v>0</v>
      </c>
      <c r="AK25106">
        <v>0</v>
      </c>
      <c r="AL25106">
        <v>5681.2961999999998</v>
      </c>
      <c r="AM25106">
        <v>5681.3</v>
      </c>
      <c r="AN25106">
        <v>5000</v>
      </c>
      <c r="AO25106">
        <v>681.3</v>
      </c>
      <c r="AP25106">
        <v>0</v>
      </c>
      <c r="AQ25106">
        <v>0</v>
      </c>
      <c r="AR25106">
        <v>0</v>
      </c>
      <c r="AS25106" s="1">
        <v>41791</v>
      </c>
      <c r="AT25106">
        <v>177.02</v>
      </c>
      <c r="AV25106" s="1">
        <v>41760</v>
      </c>
    </row>
    <row r="25107" spans="1:48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48</v>
      </c>
      <c r="G25107">
        <v>0.15229999999999999</v>
      </c>
      <c r="H25107">
        <v>41.74</v>
      </c>
      <c r="I25107" t="s">
        <v>72</v>
      </c>
      <c r="J25107" t="s">
        <v>94</v>
      </c>
      <c r="K25107" t="s">
        <v>51</v>
      </c>
      <c r="L25107" t="s">
        <v>5830</v>
      </c>
      <c r="M25107" t="s">
        <v>53</v>
      </c>
      <c r="N25107">
        <v>9600</v>
      </c>
      <c r="O25107" t="s">
        <v>54</v>
      </c>
      <c r="P25107" s="1">
        <v>40664</v>
      </c>
      <c r="Q25107" t="s">
        <v>55</v>
      </c>
      <c r="R25107" t="s">
        <v>56</v>
      </c>
      <c r="S25107" t="s">
        <v>52655</v>
      </c>
      <c r="T25107" t="s">
        <v>177</v>
      </c>
      <c r="U25107" t="s">
        <v>52656</v>
      </c>
      <c r="V25107" t="s">
        <v>738</v>
      </c>
      <c r="W25107" t="s">
        <v>80</v>
      </c>
      <c r="X25107">
        <v>14.75</v>
      </c>
      <c r="Y25107">
        <v>0</v>
      </c>
      <c r="Z25107" s="1">
        <v>37530</v>
      </c>
      <c r="AA25107">
        <v>1</v>
      </c>
      <c r="AB25107">
        <v>40</v>
      </c>
      <c r="AC25107" t="s">
        <v>62</v>
      </c>
      <c r="AD25107">
        <v>3</v>
      </c>
      <c r="AE25107">
        <v>0</v>
      </c>
      <c r="AF25107">
        <v>315</v>
      </c>
      <c r="AG25107">
        <v>0.24199999999999999</v>
      </c>
      <c r="AH25107">
        <v>4</v>
      </c>
      <c r="AI25107" t="s">
        <v>63</v>
      </c>
      <c r="AJ25107">
        <v>0</v>
      </c>
      <c r="AK25107">
        <v>0</v>
      </c>
      <c r="AL25107">
        <v>1501.8343</v>
      </c>
      <c r="AM25107">
        <v>1501.83</v>
      </c>
      <c r="AN25107">
        <v>1200</v>
      </c>
      <c r="AO25107">
        <v>301.83</v>
      </c>
      <c r="AP25107">
        <v>0</v>
      </c>
      <c r="AQ25107">
        <v>0</v>
      </c>
      <c r="AR25107">
        <v>0</v>
      </c>
      <c r="AS25107" s="1">
        <v>41760</v>
      </c>
      <c r="AT25107">
        <v>86.16</v>
      </c>
      <c r="AV25107" s="1">
        <v>41883</v>
      </c>
    </row>
    <row r="25108" spans="1:48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41</v>
      </c>
      <c r="G25108">
        <v>0.12989999999999999</v>
      </c>
      <c r="H25108">
        <v>236.58</v>
      </c>
      <c r="I25108" t="s">
        <v>72</v>
      </c>
      <c r="J25108" t="s">
        <v>168</v>
      </c>
      <c r="K25108" t="s">
        <v>52657</v>
      </c>
      <c r="L25108" t="s">
        <v>90</v>
      </c>
      <c r="M25108" t="s">
        <v>53</v>
      </c>
      <c r="N25108">
        <v>40000</v>
      </c>
      <c r="O25108" t="s">
        <v>54</v>
      </c>
      <c r="P25108" s="1">
        <v>40664</v>
      </c>
      <c r="Q25108" t="s">
        <v>55</v>
      </c>
      <c r="R25108" t="s">
        <v>56</v>
      </c>
      <c r="S25108" t="s">
        <v>51</v>
      </c>
      <c r="T25108" t="s">
        <v>58</v>
      </c>
      <c r="U25108" t="s">
        <v>52658</v>
      </c>
      <c r="V25108" t="s">
        <v>1266</v>
      </c>
      <c r="W25108" t="s">
        <v>1267</v>
      </c>
      <c r="X25108">
        <v>22.17</v>
      </c>
      <c r="Y25108">
        <v>0</v>
      </c>
      <c r="Z25108" s="1">
        <v>36586</v>
      </c>
      <c r="AA25108">
        <v>0</v>
      </c>
      <c r="AB25108" t="s">
        <v>62</v>
      </c>
      <c r="AC25108" t="s">
        <v>62</v>
      </c>
      <c r="AD25108">
        <v>16</v>
      </c>
      <c r="AE25108">
        <v>0</v>
      </c>
      <c r="AF25108">
        <v>17064</v>
      </c>
      <c r="AG25108">
        <v>0.39200000000000002</v>
      </c>
      <c r="AH25108">
        <v>22</v>
      </c>
      <c r="AI25108" t="s">
        <v>63</v>
      </c>
      <c r="AJ25108">
        <v>0</v>
      </c>
      <c r="AK25108">
        <v>0</v>
      </c>
      <c r="AL25108">
        <v>14014.21</v>
      </c>
      <c r="AM25108">
        <v>13946.83</v>
      </c>
      <c r="AN25108">
        <v>10400</v>
      </c>
      <c r="AO25108">
        <v>3614.21</v>
      </c>
      <c r="AP25108">
        <v>0</v>
      </c>
      <c r="AQ25108">
        <v>0</v>
      </c>
      <c r="AR25108">
        <v>0</v>
      </c>
      <c r="AS25108" s="1">
        <v>42156</v>
      </c>
      <c r="AT25108">
        <v>2932.19</v>
      </c>
      <c r="AV25108" s="1">
        <v>42491</v>
      </c>
    </row>
    <row r="25109" spans="1:48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48</v>
      </c>
      <c r="G25109">
        <v>0.12989999999999999</v>
      </c>
      <c r="H25109">
        <v>285.52</v>
      </c>
      <c r="I25109" t="s">
        <v>72</v>
      </c>
      <c r="J25109" t="s">
        <v>168</v>
      </c>
      <c r="K25109" t="s">
        <v>50982</v>
      </c>
      <c r="L25109" t="s">
        <v>75</v>
      </c>
      <c r="M25109" t="s">
        <v>95</v>
      </c>
      <c r="N25109">
        <v>122708</v>
      </c>
      <c r="O25109" t="s">
        <v>4113</v>
      </c>
      <c r="P25109" s="1">
        <v>40664</v>
      </c>
      <c r="Q25109" t="s">
        <v>107</v>
      </c>
      <c r="R25109" t="s">
        <v>56</v>
      </c>
      <c r="S25109" t="s">
        <v>52659</v>
      </c>
      <c r="T25109" t="s">
        <v>58</v>
      </c>
      <c r="U25109" t="s">
        <v>52660</v>
      </c>
      <c r="V25109" t="s">
        <v>2185</v>
      </c>
      <c r="W25109" t="s">
        <v>1125</v>
      </c>
      <c r="X25109">
        <v>15.59</v>
      </c>
      <c r="Y25109">
        <v>0</v>
      </c>
      <c r="Z25109" s="1">
        <v>35004</v>
      </c>
      <c r="AA25109">
        <v>2</v>
      </c>
      <c r="AB25109" t="s">
        <v>62</v>
      </c>
      <c r="AC25109">
        <v>106</v>
      </c>
      <c r="AD25109">
        <v>16</v>
      </c>
      <c r="AE25109">
        <v>1</v>
      </c>
      <c r="AF25109">
        <v>35329</v>
      </c>
      <c r="AG25109">
        <v>0.80600000000000005</v>
      </c>
      <c r="AH25109">
        <v>46</v>
      </c>
      <c r="AI25109" t="s">
        <v>63</v>
      </c>
      <c r="AJ25109">
        <v>0</v>
      </c>
      <c r="AK25109">
        <v>0</v>
      </c>
      <c r="AL25109">
        <v>9136.64</v>
      </c>
      <c r="AM25109">
        <v>9136.64</v>
      </c>
      <c r="AN25109">
        <v>7352.53</v>
      </c>
      <c r="AO25109">
        <v>1770.67</v>
      </c>
      <c r="AP25109">
        <v>0</v>
      </c>
      <c r="AQ25109">
        <v>13.44</v>
      </c>
      <c r="AR25109">
        <v>0</v>
      </c>
      <c r="AS25109" s="1">
        <v>41671</v>
      </c>
      <c r="AT25109">
        <v>285.52</v>
      </c>
      <c r="AV25109" s="1">
        <v>42491</v>
      </c>
    </row>
    <row r="25110" spans="1:48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41</v>
      </c>
      <c r="G25110">
        <v>0.1399</v>
      </c>
      <c r="H25110">
        <v>116.32</v>
      </c>
      <c r="I25110" t="s">
        <v>72</v>
      </c>
      <c r="J25110" t="s">
        <v>81</v>
      </c>
      <c r="K25110" t="s">
        <v>52661</v>
      </c>
      <c r="L25110" t="s">
        <v>75</v>
      </c>
      <c r="M25110" t="s">
        <v>53</v>
      </c>
      <c r="N25110">
        <v>60000</v>
      </c>
      <c r="O25110" t="s">
        <v>66</v>
      </c>
      <c r="P25110" s="1">
        <v>40664</v>
      </c>
      <c r="Q25110" t="s">
        <v>45403</v>
      </c>
      <c r="R25110" t="s">
        <v>56</v>
      </c>
      <c r="S25110" t="s">
        <v>52662</v>
      </c>
      <c r="T25110" t="s">
        <v>265</v>
      </c>
      <c r="U25110" t="s">
        <v>52663</v>
      </c>
      <c r="V25110" t="s">
        <v>3617</v>
      </c>
      <c r="W25110" t="s">
        <v>200</v>
      </c>
      <c r="X25110">
        <v>15.78</v>
      </c>
      <c r="Y25110">
        <v>0</v>
      </c>
      <c r="Z25110" s="1">
        <v>35674</v>
      </c>
      <c r="AA25110">
        <v>2</v>
      </c>
      <c r="AB25110">
        <v>28</v>
      </c>
      <c r="AC25110" t="s">
        <v>62</v>
      </c>
      <c r="AD25110">
        <v>6</v>
      </c>
      <c r="AE25110">
        <v>0</v>
      </c>
      <c r="AF25110">
        <v>4995</v>
      </c>
      <c r="AG25110">
        <v>0.223</v>
      </c>
      <c r="AH25110">
        <v>37</v>
      </c>
      <c r="AI25110" t="s">
        <v>63</v>
      </c>
      <c r="AJ25110">
        <v>120</v>
      </c>
      <c r="AK25110">
        <v>120</v>
      </c>
      <c r="AL25110">
        <v>6853.28</v>
      </c>
      <c r="AM25110">
        <v>6853.28</v>
      </c>
      <c r="AN25110">
        <v>4879.6499999999996</v>
      </c>
      <c r="AO25110">
        <v>1973.63</v>
      </c>
      <c r="AP25110">
        <v>0</v>
      </c>
      <c r="AQ25110">
        <v>0</v>
      </c>
      <c r="AR25110">
        <v>0</v>
      </c>
      <c r="AS25110" s="1">
        <v>42491</v>
      </c>
      <c r="AT25110">
        <v>116.32</v>
      </c>
      <c r="AU25110">
        <v>42522</v>
      </c>
      <c r="AV25110" s="1">
        <v>42491</v>
      </c>
    </row>
    <row r="25111" spans="1:48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41</v>
      </c>
      <c r="G25111">
        <v>0.15989999999999999</v>
      </c>
      <c r="H25111">
        <v>243.13</v>
      </c>
      <c r="I25111" t="s">
        <v>103</v>
      </c>
      <c r="J25111" t="s">
        <v>104</v>
      </c>
      <c r="K25111" t="s">
        <v>52664</v>
      </c>
      <c r="L25111" t="s">
        <v>75</v>
      </c>
      <c r="M25111" t="s">
        <v>95</v>
      </c>
      <c r="N25111">
        <v>49500</v>
      </c>
      <c r="O25111" t="s">
        <v>66</v>
      </c>
      <c r="P25111" s="1">
        <v>40664</v>
      </c>
      <c r="Q25111" t="s">
        <v>107</v>
      </c>
      <c r="R25111" t="s">
        <v>56</v>
      </c>
      <c r="S25111" t="s">
        <v>52665</v>
      </c>
      <c r="T25111" t="s">
        <v>58</v>
      </c>
      <c r="U25111" t="s">
        <v>52666</v>
      </c>
      <c r="V25111" t="s">
        <v>1059</v>
      </c>
      <c r="W25111" t="s">
        <v>174</v>
      </c>
      <c r="X25111">
        <v>24.39</v>
      </c>
      <c r="Y25111">
        <v>0</v>
      </c>
      <c r="Z25111" s="1">
        <v>35855</v>
      </c>
      <c r="AA25111">
        <v>2</v>
      </c>
      <c r="AB25111" t="s">
        <v>62</v>
      </c>
      <c r="AC25111" t="s">
        <v>62</v>
      </c>
      <c r="AD25111">
        <v>13</v>
      </c>
      <c r="AE25111">
        <v>0</v>
      </c>
      <c r="AF25111">
        <v>19096</v>
      </c>
      <c r="AG25111">
        <v>0.65800000000000003</v>
      </c>
      <c r="AH25111">
        <v>26</v>
      </c>
      <c r="AI25111" t="s">
        <v>63</v>
      </c>
      <c r="AJ25111">
        <v>0</v>
      </c>
      <c r="AK25111">
        <v>0</v>
      </c>
      <c r="AL25111">
        <v>6246</v>
      </c>
      <c r="AM25111">
        <v>6246</v>
      </c>
      <c r="AN25111">
        <v>2207.67</v>
      </c>
      <c r="AO25111">
        <v>2147.41</v>
      </c>
      <c r="AP25111">
        <v>14.92534858</v>
      </c>
      <c r="AQ25111">
        <v>1875.99</v>
      </c>
      <c r="AR25111">
        <v>337.6782</v>
      </c>
      <c r="AS25111" s="1">
        <v>41244</v>
      </c>
      <c r="AT25111">
        <v>258.13</v>
      </c>
      <c r="AV25111" s="1">
        <v>41395</v>
      </c>
    </row>
    <row r="25112" spans="1:48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48</v>
      </c>
      <c r="G25112">
        <v>7.4899999999999994E-2</v>
      </c>
      <c r="H25112">
        <v>311.02</v>
      </c>
      <c r="I25112" t="s">
        <v>99</v>
      </c>
      <c r="J25112" t="s">
        <v>152</v>
      </c>
      <c r="K25112" t="s">
        <v>52667</v>
      </c>
      <c r="L25112" t="s">
        <v>219</v>
      </c>
      <c r="M25112" t="s">
        <v>53</v>
      </c>
      <c r="N25112">
        <v>47800</v>
      </c>
      <c r="O25112" t="s">
        <v>4113</v>
      </c>
      <c r="P25112" s="1">
        <v>40664</v>
      </c>
      <c r="Q25112" t="s">
        <v>55</v>
      </c>
      <c r="R25112" t="s">
        <v>56</v>
      </c>
      <c r="S25112" t="s">
        <v>51</v>
      </c>
      <c r="T25112" t="s">
        <v>58</v>
      </c>
      <c r="U25112" t="s">
        <v>216</v>
      </c>
      <c r="V25112" t="s">
        <v>570</v>
      </c>
      <c r="W25112" t="s">
        <v>174</v>
      </c>
      <c r="X25112">
        <v>19.46</v>
      </c>
      <c r="Y25112">
        <v>0</v>
      </c>
      <c r="Z25112" s="1">
        <v>35339</v>
      </c>
      <c r="AA25112">
        <v>1</v>
      </c>
      <c r="AB25112" t="s">
        <v>62</v>
      </c>
      <c r="AC25112" t="s">
        <v>62</v>
      </c>
      <c r="AD25112">
        <v>12</v>
      </c>
      <c r="AE25112">
        <v>0</v>
      </c>
      <c r="AF25112">
        <v>8155</v>
      </c>
      <c r="AG25112">
        <v>0.29899999999999999</v>
      </c>
      <c r="AH25112">
        <v>27</v>
      </c>
      <c r="AI25112" t="s">
        <v>63</v>
      </c>
      <c r="AJ25112">
        <v>0</v>
      </c>
      <c r="AK25112">
        <v>0</v>
      </c>
      <c r="AL25112">
        <v>11196.5694</v>
      </c>
      <c r="AM25112">
        <v>11196.57</v>
      </c>
      <c r="AN25112">
        <v>10000</v>
      </c>
      <c r="AO25112">
        <v>1196.57</v>
      </c>
      <c r="AP25112">
        <v>0</v>
      </c>
      <c r="AQ25112">
        <v>0</v>
      </c>
      <c r="AR25112">
        <v>0</v>
      </c>
      <c r="AS25112" s="1">
        <v>41791</v>
      </c>
      <c r="AT25112">
        <v>334.01</v>
      </c>
      <c r="AV25112" s="1">
        <v>42491</v>
      </c>
    </row>
    <row r="25113" spans="1:48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48</v>
      </c>
      <c r="G25113">
        <v>0.16889999999999999</v>
      </c>
      <c r="H25113">
        <v>71.2</v>
      </c>
      <c r="I25113" t="s">
        <v>103</v>
      </c>
      <c r="J25113" t="s">
        <v>210</v>
      </c>
      <c r="K25113" t="s">
        <v>52668</v>
      </c>
      <c r="L25113" t="s">
        <v>192</v>
      </c>
      <c r="M25113" t="s">
        <v>53</v>
      </c>
      <c r="N25113">
        <v>56000</v>
      </c>
      <c r="O25113" t="s">
        <v>66</v>
      </c>
      <c r="P25113" s="1">
        <v>40664</v>
      </c>
      <c r="Q25113" t="s">
        <v>55</v>
      </c>
      <c r="R25113" t="s">
        <v>56</v>
      </c>
      <c r="S25113" t="s">
        <v>51</v>
      </c>
      <c r="T25113" t="s">
        <v>751</v>
      </c>
      <c r="U25113" t="s">
        <v>52669</v>
      </c>
      <c r="V25113" t="s">
        <v>1385</v>
      </c>
      <c r="W25113" t="s">
        <v>61</v>
      </c>
      <c r="X25113">
        <v>22.59</v>
      </c>
      <c r="Y25113">
        <v>1</v>
      </c>
      <c r="Z25113" s="1">
        <v>36220</v>
      </c>
      <c r="AA25113">
        <v>0</v>
      </c>
      <c r="AB25113">
        <v>7</v>
      </c>
      <c r="AC25113" t="s">
        <v>62</v>
      </c>
      <c r="AD25113">
        <v>7</v>
      </c>
      <c r="AE25113">
        <v>0</v>
      </c>
      <c r="AF25113">
        <v>5782</v>
      </c>
      <c r="AG25113">
        <v>0.96399999999999997</v>
      </c>
      <c r="AH25113">
        <v>26</v>
      </c>
      <c r="AI25113" t="s">
        <v>63</v>
      </c>
      <c r="AJ25113">
        <v>0</v>
      </c>
      <c r="AK25113">
        <v>0</v>
      </c>
      <c r="AL25113">
        <v>2542.9344000000001</v>
      </c>
      <c r="AM25113">
        <v>2542.9299999999998</v>
      </c>
      <c r="AN25113">
        <v>2000</v>
      </c>
      <c r="AO25113">
        <v>542.92999999999995</v>
      </c>
      <c r="AP25113">
        <v>0</v>
      </c>
      <c r="AQ25113">
        <v>0</v>
      </c>
      <c r="AR25113">
        <v>0</v>
      </c>
      <c r="AS25113" s="1">
        <v>41609</v>
      </c>
      <c r="AT25113">
        <v>478.2</v>
      </c>
      <c r="AV25113" s="1">
        <v>41791</v>
      </c>
    </row>
    <row r="25114" spans="1:48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48</v>
      </c>
      <c r="G25114">
        <v>8.4900000000000003E-2</v>
      </c>
      <c r="H25114">
        <v>284.07</v>
      </c>
      <c r="I25114" t="s">
        <v>99</v>
      </c>
      <c r="J25114" t="s">
        <v>100</v>
      </c>
      <c r="K25114" t="s">
        <v>206</v>
      </c>
      <c r="L25114" t="s">
        <v>75</v>
      </c>
      <c r="M25114" t="s">
        <v>95</v>
      </c>
      <c r="N25114">
        <v>59000</v>
      </c>
      <c r="O25114" t="s">
        <v>4113</v>
      </c>
      <c r="P25114" s="1">
        <v>40664</v>
      </c>
      <c r="Q25114" t="s">
        <v>55</v>
      </c>
      <c r="R25114" t="s">
        <v>56</v>
      </c>
      <c r="S25114" t="s">
        <v>52670</v>
      </c>
      <c r="T25114" t="s">
        <v>58</v>
      </c>
      <c r="U25114" t="s">
        <v>52671</v>
      </c>
      <c r="V25114" t="s">
        <v>2581</v>
      </c>
      <c r="W25114" t="s">
        <v>124</v>
      </c>
      <c r="X25114">
        <v>16.940000000000001</v>
      </c>
      <c r="Y25114">
        <v>0</v>
      </c>
      <c r="Z25114" s="1">
        <v>32690</v>
      </c>
      <c r="AA25114">
        <v>0</v>
      </c>
      <c r="AB25114" t="s">
        <v>62</v>
      </c>
      <c r="AC25114" t="s">
        <v>62</v>
      </c>
      <c r="AD25114">
        <v>11</v>
      </c>
      <c r="AE25114">
        <v>0</v>
      </c>
      <c r="AF25114">
        <v>19866</v>
      </c>
      <c r="AG25114">
        <v>0.84899999999999998</v>
      </c>
      <c r="AH25114">
        <v>35</v>
      </c>
      <c r="AI25114" t="s">
        <v>63</v>
      </c>
      <c r="AJ25114">
        <v>0</v>
      </c>
      <c r="AK25114">
        <v>0</v>
      </c>
      <c r="AL25114">
        <v>10226.3622</v>
      </c>
      <c r="AM25114">
        <v>9942.2999999999993</v>
      </c>
      <c r="AN25114">
        <v>9000</v>
      </c>
      <c r="AO25114">
        <v>1226.3599999999999</v>
      </c>
      <c r="AP25114">
        <v>0</v>
      </c>
      <c r="AQ25114">
        <v>0</v>
      </c>
      <c r="AR25114">
        <v>0</v>
      </c>
      <c r="AS25114" s="1">
        <v>41791</v>
      </c>
      <c r="AT25114">
        <v>318.33</v>
      </c>
      <c r="AV25114" s="1">
        <v>41791</v>
      </c>
    </row>
    <row r="25115" spans="1:48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48</v>
      </c>
      <c r="G25115">
        <v>0.12989999999999999</v>
      </c>
      <c r="H25115">
        <v>202.14</v>
      </c>
      <c r="I25115" t="s">
        <v>72</v>
      </c>
      <c r="J25115" t="s">
        <v>168</v>
      </c>
      <c r="K25115" t="s">
        <v>52672</v>
      </c>
      <c r="L25115" t="s">
        <v>219</v>
      </c>
      <c r="M25115" t="s">
        <v>95</v>
      </c>
      <c r="N25115">
        <v>78000</v>
      </c>
      <c r="O25115" t="s">
        <v>4113</v>
      </c>
      <c r="P25115" s="1">
        <v>40664</v>
      </c>
      <c r="Q25115" t="s">
        <v>55</v>
      </c>
      <c r="R25115" t="s">
        <v>56</v>
      </c>
      <c r="S25115" t="s">
        <v>52673</v>
      </c>
      <c r="T25115" t="s">
        <v>68</v>
      </c>
      <c r="U25115" t="s">
        <v>337</v>
      </c>
      <c r="V25115" t="s">
        <v>2087</v>
      </c>
      <c r="W25115" t="s">
        <v>61</v>
      </c>
      <c r="X25115">
        <v>18.12</v>
      </c>
      <c r="Y25115">
        <v>0</v>
      </c>
      <c r="Z25115" s="1">
        <v>34669</v>
      </c>
      <c r="AA25115">
        <v>2</v>
      </c>
      <c r="AB25115">
        <v>52</v>
      </c>
      <c r="AC25115" t="s">
        <v>62</v>
      </c>
      <c r="AD25115">
        <v>15</v>
      </c>
      <c r="AE25115">
        <v>0</v>
      </c>
      <c r="AF25115">
        <v>8236</v>
      </c>
      <c r="AG25115">
        <v>0.61099999999999999</v>
      </c>
      <c r="AH25115">
        <v>25</v>
      </c>
      <c r="AI25115" t="s">
        <v>63</v>
      </c>
      <c r="AJ25115">
        <v>0</v>
      </c>
      <c r="AK25115">
        <v>0</v>
      </c>
      <c r="AL25115">
        <v>7276.8131999999996</v>
      </c>
      <c r="AM25115">
        <v>7276.81</v>
      </c>
      <c r="AN25115">
        <v>6000</v>
      </c>
      <c r="AO25115">
        <v>1276.81</v>
      </c>
      <c r="AP25115">
        <v>0</v>
      </c>
      <c r="AQ25115">
        <v>0</v>
      </c>
      <c r="AR25115">
        <v>0</v>
      </c>
      <c r="AS25115" s="1">
        <v>41791</v>
      </c>
      <c r="AT25115">
        <v>208.88</v>
      </c>
      <c r="AV25115" s="1">
        <v>42461</v>
      </c>
    </row>
    <row r="25116" spans="1:48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41</v>
      </c>
      <c r="G25116">
        <v>0.1149</v>
      </c>
      <c r="H25116">
        <v>571.67999999999995</v>
      </c>
      <c r="I25116" t="s">
        <v>49</v>
      </c>
      <c r="J25116" t="s">
        <v>50</v>
      </c>
      <c r="K25116" t="s">
        <v>51</v>
      </c>
      <c r="L25116" t="s">
        <v>52</v>
      </c>
      <c r="M25116" t="s">
        <v>95</v>
      </c>
      <c r="N25116">
        <v>108000</v>
      </c>
      <c r="O25116" t="s">
        <v>4113</v>
      </c>
      <c r="P25116" s="1">
        <v>40664</v>
      </c>
      <c r="Q25116" t="s">
        <v>55</v>
      </c>
      <c r="R25116" t="s">
        <v>56</v>
      </c>
      <c r="S25116" t="s">
        <v>52674</v>
      </c>
      <c r="T25116" t="s">
        <v>127</v>
      </c>
      <c r="U25116" t="s">
        <v>255</v>
      </c>
      <c r="V25116" t="s">
        <v>1049</v>
      </c>
      <c r="W25116" t="s">
        <v>61</v>
      </c>
      <c r="X25116">
        <v>0.11</v>
      </c>
      <c r="Y25116">
        <v>0</v>
      </c>
      <c r="Z25116" s="1">
        <v>29799</v>
      </c>
      <c r="AA25116">
        <v>0</v>
      </c>
      <c r="AB25116" t="s">
        <v>62</v>
      </c>
      <c r="AC25116" t="s">
        <v>62</v>
      </c>
      <c r="AD25116">
        <v>5</v>
      </c>
      <c r="AE25116">
        <v>0</v>
      </c>
      <c r="AF25116">
        <v>576</v>
      </c>
      <c r="AG25116">
        <v>0.02</v>
      </c>
      <c r="AH25116">
        <v>14</v>
      </c>
      <c r="AI25116" t="s">
        <v>63</v>
      </c>
      <c r="AJ25116">
        <v>0</v>
      </c>
      <c r="AK25116">
        <v>0</v>
      </c>
      <c r="AL25116">
        <v>32786.389499999997</v>
      </c>
      <c r="AM25116">
        <v>32786.39</v>
      </c>
      <c r="AN25116">
        <v>26000</v>
      </c>
      <c r="AO25116">
        <v>6786.39</v>
      </c>
      <c r="AP25116">
        <v>0</v>
      </c>
      <c r="AQ25116">
        <v>0</v>
      </c>
      <c r="AR25116">
        <v>0</v>
      </c>
      <c r="AS25116" s="1">
        <v>41791</v>
      </c>
      <c r="AT25116">
        <v>12810.8</v>
      </c>
      <c r="AV25116" s="1">
        <v>41760</v>
      </c>
    </row>
    <row r="25117" spans="1:48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48</v>
      </c>
      <c r="G25117">
        <v>0.16889999999999999</v>
      </c>
      <c r="H25117">
        <v>711.97</v>
      </c>
      <c r="I25117" t="s">
        <v>103</v>
      </c>
      <c r="J25117" t="s">
        <v>210</v>
      </c>
      <c r="K25117" t="s">
        <v>7767</v>
      </c>
      <c r="L25117" t="s">
        <v>90</v>
      </c>
      <c r="M25117" t="s">
        <v>53</v>
      </c>
      <c r="N25117">
        <v>57000</v>
      </c>
      <c r="O25117" t="s">
        <v>54</v>
      </c>
      <c r="P25117" s="1">
        <v>40664</v>
      </c>
      <c r="Q25117" t="s">
        <v>55</v>
      </c>
      <c r="R25117" t="s">
        <v>56</v>
      </c>
      <c r="S25117" t="s">
        <v>52675</v>
      </c>
      <c r="T25117" t="s">
        <v>58</v>
      </c>
      <c r="U25117" t="s">
        <v>517</v>
      </c>
      <c r="V25117" t="s">
        <v>350</v>
      </c>
      <c r="W25117" t="s">
        <v>277</v>
      </c>
      <c r="X25117">
        <v>10.88</v>
      </c>
      <c r="Y25117">
        <v>0</v>
      </c>
      <c r="Z25117" s="1">
        <v>39052</v>
      </c>
      <c r="AA25117">
        <v>0</v>
      </c>
      <c r="AB25117" t="s">
        <v>62</v>
      </c>
      <c r="AC25117" t="s">
        <v>62</v>
      </c>
      <c r="AD25117">
        <v>5</v>
      </c>
      <c r="AE25117">
        <v>0</v>
      </c>
      <c r="AF25117">
        <v>8095</v>
      </c>
      <c r="AG25117">
        <v>0.80100000000000005</v>
      </c>
      <c r="AH25117">
        <v>7</v>
      </c>
      <c r="AI25117" t="s">
        <v>63</v>
      </c>
      <c r="AJ25117">
        <v>0</v>
      </c>
      <c r="AK25117">
        <v>0</v>
      </c>
      <c r="AL25117">
        <v>24226.5792</v>
      </c>
      <c r="AM25117">
        <v>24226.58</v>
      </c>
      <c r="AN25117">
        <v>20000</v>
      </c>
      <c r="AO25117">
        <v>4226.58</v>
      </c>
      <c r="AP25117">
        <v>0</v>
      </c>
      <c r="AQ25117">
        <v>0</v>
      </c>
      <c r="AR25117">
        <v>0</v>
      </c>
      <c r="AS25117" s="1">
        <v>41275</v>
      </c>
      <c r="AT25117">
        <v>11441.73</v>
      </c>
      <c r="AV25117" s="1">
        <v>42370</v>
      </c>
    </row>
    <row r="25118" spans="1:48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48</v>
      </c>
      <c r="G25118">
        <v>0.11990000000000001</v>
      </c>
      <c r="H25118">
        <v>332.1</v>
      </c>
      <c r="I25118" t="s">
        <v>49</v>
      </c>
      <c r="J25118" t="s">
        <v>64</v>
      </c>
      <c r="K25118" t="s">
        <v>52676</v>
      </c>
      <c r="L25118" t="s">
        <v>114</v>
      </c>
      <c r="M25118" t="s">
        <v>53</v>
      </c>
      <c r="N25118">
        <v>75000</v>
      </c>
      <c r="O25118" t="s">
        <v>4113</v>
      </c>
      <c r="P25118" s="1">
        <v>40664</v>
      </c>
      <c r="Q25118" t="s">
        <v>55</v>
      </c>
      <c r="R25118" t="s">
        <v>56</v>
      </c>
      <c r="S25118" t="s">
        <v>51</v>
      </c>
      <c r="T25118" t="s">
        <v>171</v>
      </c>
      <c r="U25118" t="s">
        <v>10777</v>
      </c>
      <c r="V25118" t="s">
        <v>117</v>
      </c>
      <c r="W25118" t="s">
        <v>118</v>
      </c>
      <c r="X25118">
        <v>4.1399999999999997</v>
      </c>
      <c r="Y25118">
        <v>1</v>
      </c>
      <c r="Z25118" s="1">
        <v>38108</v>
      </c>
      <c r="AA25118">
        <v>1</v>
      </c>
      <c r="AB25118">
        <v>10</v>
      </c>
      <c r="AC25118" t="s">
        <v>62</v>
      </c>
      <c r="AD25118">
        <v>10</v>
      </c>
      <c r="AE25118">
        <v>0</v>
      </c>
      <c r="AF25118">
        <v>3916</v>
      </c>
      <c r="AG25118">
        <v>0.186</v>
      </c>
      <c r="AH25118">
        <v>24</v>
      </c>
      <c r="AI25118" t="s">
        <v>63</v>
      </c>
      <c r="AJ25118">
        <v>0</v>
      </c>
      <c r="AK25118">
        <v>0</v>
      </c>
      <c r="AL25118">
        <v>10519.962600000001</v>
      </c>
      <c r="AM25118">
        <v>10519.96</v>
      </c>
      <c r="AN25118">
        <v>10000</v>
      </c>
      <c r="AO25118">
        <v>519.96</v>
      </c>
      <c r="AP25118">
        <v>0</v>
      </c>
      <c r="AQ25118">
        <v>0</v>
      </c>
      <c r="AR25118">
        <v>0</v>
      </c>
      <c r="AS25118" s="1">
        <v>40878</v>
      </c>
      <c r="AT25118">
        <v>7990.99</v>
      </c>
      <c r="AV25118" s="1">
        <v>41000</v>
      </c>
    </row>
    <row r="25119" spans="1:48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48</v>
      </c>
      <c r="G25119">
        <v>9.9900000000000003E-2</v>
      </c>
      <c r="H25119">
        <v>419.42</v>
      </c>
      <c r="I25119" t="s">
        <v>49</v>
      </c>
      <c r="J25119" t="s">
        <v>112</v>
      </c>
      <c r="K25119" t="s">
        <v>30257</v>
      </c>
      <c r="L25119" t="s">
        <v>106</v>
      </c>
      <c r="M25119" t="s">
        <v>53</v>
      </c>
      <c r="N25119">
        <v>48000</v>
      </c>
      <c r="O25119" t="s">
        <v>66</v>
      </c>
      <c r="P25119" s="1">
        <v>40664</v>
      </c>
      <c r="Q25119" t="s">
        <v>55</v>
      </c>
      <c r="R25119" t="s">
        <v>56</v>
      </c>
      <c r="S25119" t="s">
        <v>52677</v>
      </c>
      <c r="T25119" t="s">
        <v>68</v>
      </c>
      <c r="U25119" t="s">
        <v>11194</v>
      </c>
      <c r="V25119" t="s">
        <v>1346</v>
      </c>
      <c r="W25119" t="s">
        <v>80</v>
      </c>
      <c r="X25119">
        <v>16.27</v>
      </c>
      <c r="Y25119">
        <v>0</v>
      </c>
      <c r="Z25119" s="1">
        <v>36770</v>
      </c>
      <c r="AA25119">
        <v>0</v>
      </c>
      <c r="AB25119" t="s">
        <v>62</v>
      </c>
      <c r="AC25119" t="s">
        <v>62</v>
      </c>
      <c r="AD25119">
        <v>16</v>
      </c>
      <c r="AE25119">
        <v>0</v>
      </c>
      <c r="AF25119">
        <v>13498</v>
      </c>
      <c r="AG25119">
        <v>0.45600000000000002</v>
      </c>
      <c r="AH25119">
        <v>35</v>
      </c>
      <c r="AI25119" t="s">
        <v>63</v>
      </c>
      <c r="AJ25119">
        <v>0</v>
      </c>
      <c r="AK25119">
        <v>0</v>
      </c>
      <c r="AL25119">
        <v>14748.762699999999</v>
      </c>
      <c r="AM25119">
        <v>14748.76</v>
      </c>
      <c r="AN25119">
        <v>13000</v>
      </c>
      <c r="AO25119">
        <v>1748.76</v>
      </c>
      <c r="AP25119">
        <v>0</v>
      </c>
      <c r="AQ25119">
        <v>0</v>
      </c>
      <c r="AR25119">
        <v>0</v>
      </c>
      <c r="AS25119" s="1">
        <v>41365</v>
      </c>
      <c r="AT25119">
        <v>5961.28</v>
      </c>
      <c r="AV25119" s="1">
        <v>42491</v>
      </c>
    </row>
    <row r="25120" spans="1:48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48</v>
      </c>
      <c r="G25120">
        <v>6.9900000000000004E-2</v>
      </c>
      <c r="H25120">
        <v>108.06</v>
      </c>
      <c r="I25120" t="s">
        <v>99</v>
      </c>
      <c r="J25120" t="s">
        <v>157</v>
      </c>
      <c r="K25120" t="s">
        <v>52678</v>
      </c>
      <c r="L25120" t="s">
        <v>75</v>
      </c>
      <c r="M25120" t="s">
        <v>76</v>
      </c>
      <c r="N25120">
        <v>66000</v>
      </c>
      <c r="O25120" t="s">
        <v>4113</v>
      </c>
      <c r="P25120" s="1">
        <v>40664</v>
      </c>
      <c r="Q25120" t="s">
        <v>55</v>
      </c>
      <c r="R25120" t="s">
        <v>56</v>
      </c>
      <c r="S25120" t="s">
        <v>51</v>
      </c>
      <c r="T25120" t="s">
        <v>127</v>
      </c>
      <c r="U25120" t="s">
        <v>2180</v>
      </c>
      <c r="V25120" t="s">
        <v>5186</v>
      </c>
      <c r="W25120" t="s">
        <v>2130</v>
      </c>
      <c r="X25120">
        <v>0.36</v>
      </c>
      <c r="Y25120">
        <v>0</v>
      </c>
      <c r="Z25120" s="1">
        <v>33970</v>
      </c>
      <c r="AA25120">
        <v>3</v>
      </c>
      <c r="AB25120" t="s">
        <v>62</v>
      </c>
      <c r="AC25120" t="s">
        <v>62</v>
      </c>
      <c r="AD25120">
        <v>5</v>
      </c>
      <c r="AE25120">
        <v>0</v>
      </c>
      <c r="AF25120">
        <v>347</v>
      </c>
      <c r="AG25120">
        <v>4.5999999999999999E-2</v>
      </c>
      <c r="AH25120">
        <v>10</v>
      </c>
      <c r="AI25120" t="s">
        <v>63</v>
      </c>
      <c r="AJ25120">
        <v>0</v>
      </c>
      <c r="AK25120">
        <v>0</v>
      </c>
      <c r="AL25120">
        <v>3614.7282</v>
      </c>
      <c r="AM25120">
        <v>3614.73</v>
      </c>
      <c r="AN25120">
        <v>3500</v>
      </c>
      <c r="AO25120">
        <v>114.73</v>
      </c>
      <c r="AP25120">
        <v>0</v>
      </c>
      <c r="AQ25120">
        <v>0</v>
      </c>
      <c r="AR25120">
        <v>0</v>
      </c>
      <c r="AS25120" s="1">
        <v>40878</v>
      </c>
      <c r="AT25120">
        <v>3076.04</v>
      </c>
      <c r="AV25120" s="1">
        <v>40848</v>
      </c>
    </row>
    <row r="25121" spans="1:48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48</v>
      </c>
      <c r="G25121">
        <v>7.4899999999999994E-2</v>
      </c>
      <c r="H25121">
        <v>62.21</v>
      </c>
      <c r="I25121" t="s">
        <v>99</v>
      </c>
      <c r="J25121" t="s">
        <v>152</v>
      </c>
      <c r="K25121" t="s">
        <v>3982</v>
      </c>
      <c r="L25121" t="s">
        <v>114</v>
      </c>
      <c r="M25121" t="s">
        <v>53</v>
      </c>
      <c r="N25121">
        <v>45600</v>
      </c>
      <c r="O25121" t="s">
        <v>66</v>
      </c>
      <c r="P25121" s="1">
        <v>40664</v>
      </c>
      <c r="Q25121" t="s">
        <v>55</v>
      </c>
      <c r="R25121" t="s">
        <v>56</v>
      </c>
      <c r="S25121" t="s">
        <v>52679</v>
      </c>
      <c r="T25121" t="s">
        <v>121</v>
      </c>
      <c r="U25121" t="s">
        <v>1069</v>
      </c>
      <c r="V25121" t="s">
        <v>353</v>
      </c>
      <c r="W25121" t="s">
        <v>277</v>
      </c>
      <c r="X25121">
        <v>22.11</v>
      </c>
      <c r="Y25121">
        <v>0</v>
      </c>
      <c r="Z25121" s="1">
        <v>38322</v>
      </c>
      <c r="AA25121">
        <v>0</v>
      </c>
      <c r="AB25121" t="s">
        <v>62</v>
      </c>
      <c r="AC25121" t="s">
        <v>62</v>
      </c>
      <c r="AD25121">
        <v>5</v>
      </c>
      <c r="AE25121">
        <v>0</v>
      </c>
      <c r="AF25121">
        <v>4011</v>
      </c>
      <c r="AG25121">
        <v>0.75700000000000001</v>
      </c>
      <c r="AH25121">
        <v>13</v>
      </c>
      <c r="AI25121" t="s">
        <v>63</v>
      </c>
      <c r="AJ25121">
        <v>0</v>
      </c>
      <c r="AK25121">
        <v>0</v>
      </c>
      <c r="AL25121">
        <v>2239.2885000000001</v>
      </c>
      <c r="AM25121">
        <v>2239.29</v>
      </c>
      <c r="AN25121">
        <v>2000</v>
      </c>
      <c r="AO25121">
        <v>239.29</v>
      </c>
      <c r="AP25121">
        <v>0</v>
      </c>
      <c r="AQ25121">
        <v>0</v>
      </c>
      <c r="AR25121">
        <v>0</v>
      </c>
      <c r="AS25121" s="1">
        <v>41791</v>
      </c>
      <c r="AT25121">
        <v>70.12</v>
      </c>
      <c r="AV25121" s="1">
        <v>41760</v>
      </c>
    </row>
    <row r="25122" spans="1:48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41</v>
      </c>
      <c r="G25122">
        <v>0.19289999999999999</v>
      </c>
      <c r="H25122">
        <v>67.87</v>
      </c>
      <c r="I25122" t="s">
        <v>189</v>
      </c>
      <c r="J25122" t="s">
        <v>190</v>
      </c>
      <c r="K25122" t="s">
        <v>52680</v>
      </c>
      <c r="L25122" t="s">
        <v>249</v>
      </c>
      <c r="M25122" t="s">
        <v>53</v>
      </c>
      <c r="N25122">
        <v>44564</v>
      </c>
      <c r="O25122" t="s">
        <v>54</v>
      </c>
      <c r="P25122" s="1">
        <v>40664</v>
      </c>
      <c r="Q25122" t="s">
        <v>55</v>
      </c>
      <c r="R25122" t="s">
        <v>56</v>
      </c>
      <c r="S25122" t="s">
        <v>52681</v>
      </c>
      <c r="T25122" t="s">
        <v>58</v>
      </c>
      <c r="U25122" t="s">
        <v>517</v>
      </c>
      <c r="V25122" t="s">
        <v>5330</v>
      </c>
      <c r="W25122" t="s">
        <v>1547</v>
      </c>
      <c r="X25122">
        <v>23.35</v>
      </c>
      <c r="Y25122">
        <v>0</v>
      </c>
      <c r="Z25122" s="1">
        <v>39142</v>
      </c>
      <c r="AA25122">
        <v>0</v>
      </c>
      <c r="AB25122" t="s">
        <v>62</v>
      </c>
      <c r="AC25122" t="s">
        <v>62</v>
      </c>
      <c r="AD25122">
        <v>5</v>
      </c>
      <c r="AE25122">
        <v>0</v>
      </c>
      <c r="AF25122">
        <v>276</v>
      </c>
      <c r="AG25122">
        <v>0.92</v>
      </c>
      <c r="AH25122">
        <v>7</v>
      </c>
      <c r="AI25122" t="s">
        <v>63</v>
      </c>
      <c r="AJ25122">
        <v>0</v>
      </c>
      <c r="AK25122">
        <v>0</v>
      </c>
      <c r="AL25122">
        <v>3942.02</v>
      </c>
      <c r="AM25122">
        <v>3942.02</v>
      </c>
      <c r="AN25122">
        <v>2600</v>
      </c>
      <c r="AO25122">
        <v>1342.02</v>
      </c>
      <c r="AP25122">
        <v>0</v>
      </c>
      <c r="AQ25122">
        <v>0</v>
      </c>
      <c r="AR25122">
        <v>0</v>
      </c>
      <c r="AS25122" s="1">
        <v>42036</v>
      </c>
      <c r="AT25122">
        <v>1025.8399999999999</v>
      </c>
      <c r="AV25122" s="1">
        <v>42491</v>
      </c>
    </row>
    <row r="25123" spans="1:48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48</v>
      </c>
      <c r="G25123">
        <v>0.1399</v>
      </c>
      <c r="H25123">
        <v>341.73</v>
      </c>
      <c r="I25123" t="s">
        <v>72</v>
      </c>
      <c r="J25123" t="s">
        <v>81</v>
      </c>
      <c r="K25123" t="s">
        <v>40282</v>
      </c>
      <c r="L25123" t="s">
        <v>90</v>
      </c>
      <c r="M25123" t="s">
        <v>53</v>
      </c>
      <c r="N25123">
        <v>50000</v>
      </c>
      <c r="O25123" t="s">
        <v>54</v>
      </c>
      <c r="P25123" s="1">
        <v>40664</v>
      </c>
      <c r="Q25123" t="s">
        <v>55</v>
      </c>
      <c r="R25123" t="s">
        <v>56</v>
      </c>
      <c r="S25123" t="s">
        <v>51</v>
      </c>
      <c r="T25123" t="s">
        <v>58</v>
      </c>
      <c r="U25123" t="s">
        <v>517</v>
      </c>
      <c r="V25123" t="s">
        <v>1797</v>
      </c>
      <c r="W25123" t="s">
        <v>61</v>
      </c>
      <c r="X25123">
        <v>18.14</v>
      </c>
      <c r="Y25123">
        <v>0</v>
      </c>
      <c r="Z25123" s="1">
        <v>37408</v>
      </c>
      <c r="AA25123">
        <v>1</v>
      </c>
      <c r="AB25123" t="s">
        <v>62</v>
      </c>
      <c r="AC25123" t="s">
        <v>62</v>
      </c>
      <c r="AD25123">
        <v>9</v>
      </c>
      <c r="AE25123">
        <v>0</v>
      </c>
      <c r="AF25123">
        <v>10545</v>
      </c>
      <c r="AG25123">
        <v>0.77</v>
      </c>
      <c r="AH25123">
        <v>18</v>
      </c>
      <c r="AI25123" t="s">
        <v>63</v>
      </c>
      <c r="AJ25123">
        <v>0</v>
      </c>
      <c r="AK25123">
        <v>0</v>
      </c>
      <c r="AL25123">
        <v>12302.1792</v>
      </c>
      <c r="AM25123">
        <v>12302.18</v>
      </c>
      <c r="AN25123">
        <v>10000</v>
      </c>
      <c r="AO25123">
        <v>2302.1799999999998</v>
      </c>
      <c r="AP25123">
        <v>0</v>
      </c>
      <c r="AQ25123">
        <v>0</v>
      </c>
      <c r="AR25123">
        <v>0</v>
      </c>
      <c r="AS25123" s="1">
        <v>41791</v>
      </c>
      <c r="AT25123">
        <v>362.95</v>
      </c>
      <c r="AV25123" s="1">
        <v>42491</v>
      </c>
    </row>
    <row r="25124" spans="1:48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48</v>
      </c>
      <c r="G25124">
        <v>5.4199999999999998E-2</v>
      </c>
      <c r="H25124">
        <v>120.64</v>
      </c>
      <c r="I25124" t="s">
        <v>99</v>
      </c>
      <c r="J25124" t="s">
        <v>495</v>
      </c>
      <c r="K25124" t="s">
        <v>12727</v>
      </c>
      <c r="L25124" t="s">
        <v>75</v>
      </c>
      <c r="M25124" t="s">
        <v>95</v>
      </c>
      <c r="N25124">
        <v>63996</v>
      </c>
      <c r="O25124" t="s">
        <v>66</v>
      </c>
      <c r="P25124" s="1">
        <v>40664</v>
      </c>
      <c r="Q25124" t="s">
        <v>55</v>
      </c>
      <c r="R25124" t="s">
        <v>56</v>
      </c>
      <c r="S25124" t="s">
        <v>51</v>
      </c>
      <c r="T25124" t="s">
        <v>58</v>
      </c>
      <c r="U25124" t="s">
        <v>216</v>
      </c>
      <c r="V25124" t="s">
        <v>1727</v>
      </c>
      <c r="W25124" t="s">
        <v>200</v>
      </c>
      <c r="X25124">
        <v>14.83</v>
      </c>
      <c r="Y25124">
        <v>0</v>
      </c>
      <c r="Z25124" s="1">
        <v>32021</v>
      </c>
      <c r="AA25124">
        <v>2</v>
      </c>
      <c r="AB25124" t="s">
        <v>62</v>
      </c>
      <c r="AC25124" t="s">
        <v>62</v>
      </c>
      <c r="AD25124">
        <v>9</v>
      </c>
      <c r="AE25124">
        <v>0</v>
      </c>
      <c r="AF25124">
        <v>2284</v>
      </c>
      <c r="AG25124">
        <v>9.2999999999999999E-2</v>
      </c>
      <c r="AH25124">
        <v>28</v>
      </c>
      <c r="AI25124" t="s">
        <v>63</v>
      </c>
      <c r="AJ25124">
        <v>0</v>
      </c>
      <c r="AK25124">
        <v>0</v>
      </c>
      <c r="AL25124">
        <v>4277.9781000000003</v>
      </c>
      <c r="AM25124">
        <v>4277.9799999999996</v>
      </c>
      <c r="AN25124">
        <v>4000</v>
      </c>
      <c r="AO25124">
        <v>277.98</v>
      </c>
      <c r="AP25124">
        <v>0</v>
      </c>
      <c r="AQ25124">
        <v>0</v>
      </c>
      <c r="AR25124">
        <v>0</v>
      </c>
      <c r="AS25124" s="1">
        <v>41548</v>
      </c>
      <c r="AT25124">
        <v>29.04</v>
      </c>
      <c r="AV25124" s="1">
        <v>42491</v>
      </c>
    </row>
    <row r="25125" spans="1:48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48</v>
      </c>
      <c r="G25125">
        <v>0.1099</v>
      </c>
      <c r="H25125">
        <v>81.84</v>
      </c>
      <c r="I25125" t="s">
        <v>49</v>
      </c>
      <c r="J25125" t="s">
        <v>88</v>
      </c>
      <c r="K25125" t="s">
        <v>52682</v>
      </c>
      <c r="L25125" t="s">
        <v>75</v>
      </c>
      <c r="M25125" t="s">
        <v>95</v>
      </c>
      <c r="N25125">
        <v>22800</v>
      </c>
      <c r="O25125" t="s">
        <v>4113</v>
      </c>
      <c r="P25125" s="1">
        <v>40664</v>
      </c>
      <c r="Q25125" t="s">
        <v>55</v>
      </c>
      <c r="R25125" t="s">
        <v>56</v>
      </c>
      <c r="S25125" t="s">
        <v>52683</v>
      </c>
      <c r="T25125" t="s">
        <v>58</v>
      </c>
      <c r="U25125" t="s">
        <v>216</v>
      </c>
      <c r="V25125" t="s">
        <v>1776</v>
      </c>
      <c r="W25125" t="s">
        <v>277</v>
      </c>
      <c r="X25125">
        <v>12.95</v>
      </c>
      <c r="Y25125">
        <v>0</v>
      </c>
      <c r="Z25125" s="1">
        <v>38473</v>
      </c>
      <c r="AA25125">
        <v>1</v>
      </c>
      <c r="AB25125" t="s">
        <v>62</v>
      </c>
      <c r="AC25125" t="s">
        <v>62</v>
      </c>
      <c r="AD25125">
        <v>6</v>
      </c>
      <c r="AE25125">
        <v>0</v>
      </c>
      <c r="AF25125">
        <v>8063</v>
      </c>
      <c r="AG25125">
        <v>0.84899999999999998</v>
      </c>
      <c r="AH25125">
        <v>8</v>
      </c>
      <c r="AI25125" t="s">
        <v>63</v>
      </c>
      <c r="AJ25125">
        <v>0</v>
      </c>
      <c r="AK25125">
        <v>0</v>
      </c>
      <c r="AL25125">
        <v>2946.0259999999998</v>
      </c>
      <c r="AM25125">
        <v>2946.03</v>
      </c>
      <c r="AN25125">
        <v>2500</v>
      </c>
      <c r="AO25125">
        <v>446.03</v>
      </c>
      <c r="AP25125">
        <v>0</v>
      </c>
      <c r="AQ25125">
        <v>0</v>
      </c>
      <c r="AR25125">
        <v>0</v>
      </c>
      <c r="AS25125" s="1">
        <v>41791</v>
      </c>
      <c r="AT25125">
        <v>88.82</v>
      </c>
      <c r="AV25125" s="1">
        <v>42491</v>
      </c>
    </row>
    <row r="25126" spans="1:48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48</v>
      </c>
      <c r="G25126">
        <v>0.13489999999999999</v>
      </c>
      <c r="H25126">
        <v>420.74</v>
      </c>
      <c r="I25126" t="s">
        <v>72</v>
      </c>
      <c r="J25126" t="s">
        <v>73</v>
      </c>
      <c r="K25126" t="s">
        <v>52684</v>
      </c>
      <c r="L25126" t="s">
        <v>75</v>
      </c>
      <c r="M25126" t="s">
        <v>53</v>
      </c>
      <c r="N25126">
        <v>65000</v>
      </c>
      <c r="O25126" t="s">
        <v>4113</v>
      </c>
      <c r="P25126" s="1">
        <v>40664</v>
      </c>
      <c r="Q25126" t="s">
        <v>55</v>
      </c>
      <c r="R25126" t="s">
        <v>56</v>
      </c>
      <c r="S25126" t="s">
        <v>52685</v>
      </c>
      <c r="T25126" t="s">
        <v>58</v>
      </c>
      <c r="U25126" t="s">
        <v>517</v>
      </c>
      <c r="V25126" t="s">
        <v>228</v>
      </c>
      <c r="W25126" t="s">
        <v>71</v>
      </c>
      <c r="X25126">
        <v>18.87</v>
      </c>
      <c r="Y25126">
        <v>0</v>
      </c>
      <c r="Z25126" s="1">
        <v>34881</v>
      </c>
      <c r="AA25126">
        <v>0</v>
      </c>
      <c r="AB25126" t="s">
        <v>62</v>
      </c>
      <c r="AC25126" t="s">
        <v>62</v>
      </c>
      <c r="AD25126">
        <v>10</v>
      </c>
      <c r="AE25126">
        <v>0</v>
      </c>
      <c r="AF25126">
        <v>30202</v>
      </c>
      <c r="AG25126">
        <v>0.97099999999999997</v>
      </c>
      <c r="AH25126">
        <v>20</v>
      </c>
      <c r="AI25126" t="s">
        <v>63</v>
      </c>
      <c r="AJ25126">
        <v>0</v>
      </c>
      <c r="AK25126">
        <v>0</v>
      </c>
      <c r="AL25126">
        <v>15146.5337</v>
      </c>
      <c r="AM25126">
        <v>15146.53</v>
      </c>
      <c r="AN25126">
        <v>12400</v>
      </c>
      <c r="AO25126">
        <v>2746.53</v>
      </c>
      <c r="AP25126">
        <v>0</v>
      </c>
      <c r="AQ25126">
        <v>0</v>
      </c>
      <c r="AR25126">
        <v>0</v>
      </c>
      <c r="AS25126" s="1">
        <v>41791</v>
      </c>
      <c r="AT25126">
        <v>456.19</v>
      </c>
      <c r="AV25126" s="1">
        <v>42461</v>
      </c>
    </row>
    <row r="25127" spans="1:48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48</v>
      </c>
      <c r="G25127">
        <v>7.4899999999999994E-2</v>
      </c>
      <c r="H25127">
        <v>139.96</v>
      </c>
      <c r="I25127" t="s">
        <v>99</v>
      </c>
      <c r="J25127" t="s">
        <v>152</v>
      </c>
      <c r="K25127" t="s">
        <v>52686</v>
      </c>
      <c r="L25127" t="s">
        <v>75</v>
      </c>
      <c r="M25127" t="s">
        <v>53</v>
      </c>
      <c r="N25127">
        <v>36000</v>
      </c>
      <c r="O25127" t="s">
        <v>66</v>
      </c>
      <c r="P25127" s="1">
        <v>40664</v>
      </c>
      <c r="Q25127" t="s">
        <v>55</v>
      </c>
      <c r="R25127" t="s">
        <v>56</v>
      </c>
      <c r="S25127" t="s">
        <v>52687</v>
      </c>
      <c r="T25127" t="s">
        <v>68</v>
      </c>
      <c r="U25127" t="s">
        <v>52688</v>
      </c>
      <c r="V25127" t="s">
        <v>7205</v>
      </c>
      <c r="W25127" t="s">
        <v>313</v>
      </c>
      <c r="X25127">
        <v>21</v>
      </c>
      <c r="Y25127">
        <v>0</v>
      </c>
      <c r="Z25127" s="1">
        <v>32568</v>
      </c>
      <c r="AA25127">
        <v>0</v>
      </c>
      <c r="AB25127" t="s">
        <v>62</v>
      </c>
      <c r="AC25127" t="s">
        <v>62</v>
      </c>
      <c r="AD25127">
        <v>16</v>
      </c>
      <c r="AE25127">
        <v>0</v>
      </c>
      <c r="AF25127">
        <v>17679</v>
      </c>
      <c r="AG25127">
        <v>0.439</v>
      </c>
      <c r="AH25127">
        <v>31</v>
      </c>
      <c r="AI25127" t="s">
        <v>63</v>
      </c>
      <c r="AJ25127">
        <v>0</v>
      </c>
      <c r="AK25127">
        <v>0</v>
      </c>
      <c r="AL25127">
        <v>5038.4520000000002</v>
      </c>
      <c r="AM25127">
        <v>5038.45</v>
      </c>
      <c r="AN25127">
        <v>4500</v>
      </c>
      <c r="AO25127">
        <v>538.45000000000005</v>
      </c>
      <c r="AP25127">
        <v>0</v>
      </c>
      <c r="AQ25127">
        <v>0</v>
      </c>
      <c r="AR25127">
        <v>0</v>
      </c>
      <c r="AS25127" s="1">
        <v>41791</v>
      </c>
      <c r="AT25127">
        <v>157.91</v>
      </c>
      <c r="AV25127" s="1">
        <v>42461</v>
      </c>
    </row>
    <row r="25128" spans="1:48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48</v>
      </c>
      <c r="G25128">
        <v>7.4899999999999994E-2</v>
      </c>
      <c r="H25128">
        <v>99.53</v>
      </c>
      <c r="I25128" t="s">
        <v>99</v>
      </c>
      <c r="J25128" t="s">
        <v>152</v>
      </c>
      <c r="K25128" t="s">
        <v>52689</v>
      </c>
      <c r="L25128" t="s">
        <v>192</v>
      </c>
      <c r="M25128" t="s">
        <v>53</v>
      </c>
      <c r="N25128">
        <v>110000</v>
      </c>
      <c r="O25128" t="s">
        <v>66</v>
      </c>
      <c r="P25128" s="1">
        <v>40664</v>
      </c>
      <c r="Q25128" t="s">
        <v>55</v>
      </c>
      <c r="R25128" t="s">
        <v>56</v>
      </c>
      <c r="S25128" t="s">
        <v>52690</v>
      </c>
      <c r="T25128" t="s">
        <v>121</v>
      </c>
      <c r="U25128" t="s">
        <v>52691</v>
      </c>
      <c r="V25128" t="s">
        <v>390</v>
      </c>
      <c r="W25128" t="s">
        <v>71</v>
      </c>
      <c r="X25128">
        <v>6.93</v>
      </c>
      <c r="Y25128">
        <v>0</v>
      </c>
      <c r="Z25128" s="1">
        <v>37135</v>
      </c>
      <c r="AA25128">
        <v>0</v>
      </c>
      <c r="AB25128" t="s">
        <v>62</v>
      </c>
      <c r="AC25128" t="s">
        <v>62</v>
      </c>
      <c r="AD25128">
        <v>4</v>
      </c>
      <c r="AE25128">
        <v>0</v>
      </c>
      <c r="AF25128">
        <v>17090</v>
      </c>
      <c r="AG25128">
        <v>0.78</v>
      </c>
      <c r="AH25128">
        <v>17</v>
      </c>
      <c r="AI25128" t="s">
        <v>63</v>
      </c>
      <c r="AJ25128">
        <v>0</v>
      </c>
      <c r="AK25128">
        <v>0</v>
      </c>
      <c r="AL25128">
        <v>3480.9569000000001</v>
      </c>
      <c r="AM25128">
        <v>3453.76</v>
      </c>
      <c r="AN25128">
        <v>3200</v>
      </c>
      <c r="AO25128">
        <v>280.95999999999998</v>
      </c>
      <c r="AP25128">
        <v>0</v>
      </c>
      <c r="AQ25128">
        <v>0</v>
      </c>
      <c r="AR25128">
        <v>0</v>
      </c>
      <c r="AS25128" s="1">
        <v>41244</v>
      </c>
      <c r="AT25128">
        <v>1797.22</v>
      </c>
      <c r="AV25128" s="1">
        <v>41214</v>
      </c>
    </row>
    <row r="25129" spans="1:48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48</v>
      </c>
      <c r="G25129">
        <v>7.4899999999999994E-2</v>
      </c>
      <c r="H25129">
        <v>622.04</v>
      </c>
      <c r="I25129" t="s">
        <v>99</v>
      </c>
      <c r="J25129" t="s">
        <v>152</v>
      </c>
      <c r="K25129" t="s">
        <v>52692</v>
      </c>
      <c r="L25129" t="s">
        <v>192</v>
      </c>
      <c r="M25129" t="s">
        <v>95</v>
      </c>
      <c r="N25129">
        <v>170000</v>
      </c>
      <c r="O25129" t="s">
        <v>66</v>
      </c>
      <c r="P25129" s="1">
        <v>40695</v>
      </c>
      <c r="Q25129" t="s">
        <v>55</v>
      </c>
      <c r="R25129" t="s">
        <v>56</v>
      </c>
      <c r="S25129" t="s">
        <v>52693</v>
      </c>
      <c r="T25129" t="s">
        <v>127</v>
      </c>
      <c r="U25129" t="s">
        <v>21200</v>
      </c>
      <c r="V25129" t="s">
        <v>52694</v>
      </c>
      <c r="W25129" t="s">
        <v>4053</v>
      </c>
      <c r="X25129">
        <v>15.56</v>
      </c>
      <c r="Y25129">
        <v>0</v>
      </c>
      <c r="Z25129" s="1">
        <v>35431</v>
      </c>
      <c r="AA25129">
        <v>1</v>
      </c>
      <c r="AB25129" t="s">
        <v>62</v>
      </c>
      <c r="AC25129" t="s">
        <v>62</v>
      </c>
      <c r="AD25129">
        <v>13</v>
      </c>
      <c r="AE25129">
        <v>0</v>
      </c>
      <c r="AF25129">
        <v>2822</v>
      </c>
      <c r="AG25129">
        <v>0.21099999999999999</v>
      </c>
      <c r="AH25129">
        <v>42</v>
      </c>
      <c r="AI25129" t="s">
        <v>63</v>
      </c>
      <c r="AJ25129">
        <v>0</v>
      </c>
      <c r="AK25129">
        <v>0</v>
      </c>
      <c r="AL25129">
        <v>21944.030599999998</v>
      </c>
      <c r="AM25129">
        <v>21944.03</v>
      </c>
      <c r="AN25129">
        <v>20000</v>
      </c>
      <c r="AO25129">
        <v>1944.03</v>
      </c>
      <c r="AP25129">
        <v>0</v>
      </c>
      <c r="AQ25129">
        <v>0</v>
      </c>
      <c r="AR25129">
        <v>0</v>
      </c>
      <c r="AS25129" s="1">
        <v>41334</v>
      </c>
      <c r="AT25129">
        <v>9523.48</v>
      </c>
      <c r="AV25129" s="1">
        <v>41334</v>
      </c>
    </row>
    <row r="25130" spans="1:48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48</v>
      </c>
      <c r="G25130">
        <v>9.9900000000000003E-2</v>
      </c>
      <c r="H25130">
        <v>154.86000000000001</v>
      </c>
      <c r="I25130" t="s">
        <v>49</v>
      </c>
      <c r="J25130" t="s">
        <v>112</v>
      </c>
      <c r="K25130" t="s">
        <v>16083</v>
      </c>
      <c r="L25130" t="s">
        <v>90</v>
      </c>
      <c r="M25130" t="s">
        <v>53</v>
      </c>
      <c r="N25130">
        <v>35000</v>
      </c>
      <c r="O25130" t="s">
        <v>54</v>
      </c>
      <c r="P25130" s="1">
        <v>40664</v>
      </c>
      <c r="Q25130" t="s">
        <v>55</v>
      </c>
      <c r="R25130" t="s">
        <v>56</v>
      </c>
      <c r="S25130" t="s">
        <v>51</v>
      </c>
      <c r="T25130" t="s">
        <v>58</v>
      </c>
      <c r="U25130" t="s">
        <v>52695</v>
      </c>
      <c r="V25130" t="s">
        <v>507</v>
      </c>
      <c r="W25130" t="s">
        <v>71</v>
      </c>
      <c r="X25130">
        <v>2.57</v>
      </c>
      <c r="Y25130">
        <v>0</v>
      </c>
      <c r="Z25130" s="1">
        <v>38687</v>
      </c>
      <c r="AA25130">
        <v>0</v>
      </c>
      <c r="AB25130" t="s">
        <v>62</v>
      </c>
      <c r="AC25130" t="s">
        <v>62</v>
      </c>
      <c r="AD25130">
        <v>3</v>
      </c>
      <c r="AE25130">
        <v>0</v>
      </c>
      <c r="AF25130">
        <v>1017</v>
      </c>
      <c r="AG25130">
        <v>0.442</v>
      </c>
      <c r="AH25130">
        <v>7</v>
      </c>
      <c r="AI25130" t="s">
        <v>63</v>
      </c>
      <c r="AJ25130">
        <v>0</v>
      </c>
      <c r="AK25130">
        <v>0</v>
      </c>
      <c r="AL25130">
        <v>5556.2924000000003</v>
      </c>
      <c r="AM25130">
        <v>5556.29</v>
      </c>
      <c r="AN25130">
        <v>4800</v>
      </c>
      <c r="AO25130">
        <v>756.29</v>
      </c>
      <c r="AP25130">
        <v>0</v>
      </c>
      <c r="AQ25130">
        <v>0</v>
      </c>
      <c r="AR25130">
        <v>0</v>
      </c>
      <c r="AS25130" s="1">
        <v>41640</v>
      </c>
      <c r="AT25130">
        <v>923.92</v>
      </c>
      <c r="AV25130" s="1">
        <v>41609</v>
      </c>
    </row>
    <row r="25131" spans="1:48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41</v>
      </c>
      <c r="G25131">
        <v>0.1479</v>
      </c>
      <c r="H25131">
        <v>496.1</v>
      </c>
      <c r="I25131" t="s">
        <v>72</v>
      </c>
      <c r="J25131" t="s">
        <v>135</v>
      </c>
      <c r="K25131" t="s">
        <v>52696</v>
      </c>
      <c r="L25131" t="s">
        <v>192</v>
      </c>
      <c r="M25131" t="s">
        <v>95</v>
      </c>
      <c r="N25131">
        <v>75000</v>
      </c>
      <c r="O25131" t="s">
        <v>54</v>
      </c>
      <c r="P25131" s="1">
        <v>40664</v>
      </c>
      <c r="Q25131" t="s">
        <v>55</v>
      </c>
      <c r="R25131" t="s">
        <v>56</v>
      </c>
      <c r="S25131" t="s">
        <v>51</v>
      </c>
      <c r="T25131" t="s">
        <v>58</v>
      </c>
      <c r="U25131" t="s">
        <v>216</v>
      </c>
      <c r="V25131" t="s">
        <v>1608</v>
      </c>
      <c r="W25131" t="s">
        <v>111</v>
      </c>
      <c r="X25131">
        <v>14.37</v>
      </c>
      <c r="Y25131">
        <v>0</v>
      </c>
      <c r="Z25131" s="1">
        <v>36039</v>
      </c>
      <c r="AA25131">
        <v>1</v>
      </c>
      <c r="AB25131">
        <v>61</v>
      </c>
      <c r="AC25131" t="s">
        <v>62</v>
      </c>
      <c r="AD25131">
        <v>10</v>
      </c>
      <c r="AE25131">
        <v>0</v>
      </c>
      <c r="AF25131">
        <v>24907</v>
      </c>
      <c r="AG25131">
        <v>0.66100000000000003</v>
      </c>
      <c r="AH25131">
        <v>37</v>
      </c>
      <c r="AI25131" t="s">
        <v>63</v>
      </c>
      <c r="AJ25131">
        <v>0</v>
      </c>
      <c r="AK25131">
        <v>0</v>
      </c>
      <c r="AL25131">
        <v>23846.832299999998</v>
      </c>
      <c r="AM25131">
        <v>23846.83</v>
      </c>
      <c r="AN25131">
        <v>20950</v>
      </c>
      <c r="AO25131">
        <v>2896.83</v>
      </c>
      <c r="AP25131">
        <v>0</v>
      </c>
      <c r="AQ25131">
        <v>0</v>
      </c>
      <c r="AR25131">
        <v>0</v>
      </c>
      <c r="AS25131" s="1">
        <v>41061</v>
      </c>
      <c r="AT25131">
        <v>18394.09</v>
      </c>
      <c r="AV25131" s="1">
        <v>41061</v>
      </c>
    </row>
    <row r="25132" spans="1:48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48</v>
      </c>
      <c r="G25132">
        <v>7.4899999999999994E-2</v>
      </c>
      <c r="H25132">
        <v>311.02</v>
      </c>
      <c r="I25132" t="s">
        <v>99</v>
      </c>
      <c r="J25132" t="s">
        <v>152</v>
      </c>
      <c r="K25132" t="s">
        <v>52697</v>
      </c>
      <c r="L25132" t="s">
        <v>114</v>
      </c>
      <c r="M25132" t="s">
        <v>95</v>
      </c>
      <c r="N25132">
        <v>100000</v>
      </c>
      <c r="O25132" t="s">
        <v>4113</v>
      </c>
      <c r="P25132" s="1">
        <v>40664</v>
      </c>
      <c r="Q25132" t="s">
        <v>55</v>
      </c>
      <c r="R25132" t="s">
        <v>56</v>
      </c>
      <c r="S25132" t="s">
        <v>51</v>
      </c>
      <c r="T25132" t="s">
        <v>68</v>
      </c>
      <c r="U25132" t="s">
        <v>337</v>
      </c>
      <c r="V25132" t="s">
        <v>1702</v>
      </c>
      <c r="W25132" t="s">
        <v>1547</v>
      </c>
      <c r="X25132">
        <v>11.51</v>
      </c>
      <c r="Y25132">
        <v>0</v>
      </c>
      <c r="Z25132" s="1">
        <v>35765</v>
      </c>
      <c r="AA25132">
        <v>0</v>
      </c>
      <c r="AB25132" t="s">
        <v>62</v>
      </c>
      <c r="AC25132" t="s">
        <v>62</v>
      </c>
      <c r="AD25132">
        <v>14</v>
      </c>
      <c r="AE25132">
        <v>0</v>
      </c>
      <c r="AF25132">
        <v>8368</v>
      </c>
      <c r="AG25132">
        <v>0.312</v>
      </c>
      <c r="AH25132">
        <v>52</v>
      </c>
      <c r="AI25132" t="s">
        <v>63</v>
      </c>
      <c r="AJ25132">
        <v>0</v>
      </c>
      <c r="AK25132">
        <v>0</v>
      </c>
      <c r="AL25132">
        <v>11196.5694</v>
      </c>
      <c r="AM25132">
        <v>10916.66</v>
      </c>
      <c r="AN25132">
        <v>10000</v>
      </c>
      <c r="AO25132">
        <v>1196.57</v>
      </c>
      <c r="AP25132">
        <v>0</v>
      </c>
      <c r="AQ25132">
        <v>0</v>
      </c>
      <c r="AR25132">
        <v>0</v>
      </c>
      <c r="AS25132" s="1">
        <v>41791</v>
      </c>
      <c r="AT25132">
        <v>349.24</v>
      </c>
      <c r="AV25132" s="1">
        <v>42339</v>
      </c>
    </row>
    <row r="25133" spans="1:48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41</v>
      </c>
      <c r="G25133">
        <v>0.1099</v>
      </c>
      <c r="H25133">
        <v>173.9</v>
      </c>
      <c r="I25133" t="s">
        <v>49</v>
      </c>
      <c r="J25133" t="s">
        <v>88</v>
      </c>
      <c r="K25133" t="s">
        <v>52698</v>
      </c>
      <c r="L25133" t="s">
        <v>75</v>
      </c>
      <c r="M25133" t="s">
        <v>53</v>
      </c>
      <c r="N25133">
        <v>22800</v>
      </c>
      <c r="O25133" t="s">
        <v>66</v>
      </c>
      <c r="P25133" s="1">
        <v>40664</v>
      </c>
      <c r="Q25133" t="s">
        <v>45403</v>
      </c>
      <c r="R25133" t="s">
        <v>56</v>
      </c>
      <c r="S25133" t="s">
        <v>52699</v>
      </c>
      <c r="T25133" t="s">
        <v>58</v>
      </c>
      <c r="U25133" t="s">
        <v>1585</v>
      </c>
      <c r="V25133" t="s">
        <v>3568</v>
      </c>
      <c r="W25133" t="s">
        <v>277</v>
      </c>
      <c r="X25133">
        <v>17.16</v>
      </c>
      <c r="Y25133">
        <v>0</v>
      </c>
      <c r="Z25133" s="1">
        <v>32325</v>
      </c>
      <c r="AA25133">
        <v>0</v>
      </c>
      <c r="AB25133" t="s">
        <v>62</v>
      </c>
      <c r="AC25133" t="s">
        <v>62</v>
      </c>
      <c r="AD25133">
        <v>9</v>
      </c>
      <c r="AE25133">
        <v>0</v>
      </c>
      <c r="AF25133">
        <v>10976</v>
      </c>
      <c r="AG25133">
        <v>0.45900000000000002</v>
      </c>
      <c r="AH25133">
        <v>19</v>
      </c>
      <c r="AI25133" t="s">
        <v>63</v>
      </c>
      <c r="AJ25133">
        <v>184</v>
      </c>
      <c r="AK25133">
        <v>184</v>
      </c>
      <c r="AL25133">
        <v>10241.86</v>
      </c>
      <c r="AM25133">
        <v>10241.86</v>
      </c>
      <c r="AN25133">
        <v>7815.52</v>
      </c>
      <c r="AO25133">
        <v>2426.34</v>
      </c>
      <c r="AP25133">
        <v>0</v>
      </c>
      <c r="AQ25133">
        <v>0</v>
      </c>
      <c r="AR25133">
        <v>0</v>
      </c>
      <c r="AS25133" s="1">
        <v>42491</v>
      </c>
      <c r="AT25133">
        <v>173.9</v>
      </c>
      <c r="AU25133">
        <v>42522</v>
      </c>
      <c r="AV25133" s="1">
        <v>42461</v>
      </c>
    </row>
    <row r="25134" spans="1:48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48</v>
      </c>
      <c r="G25134">
        <v>8.4900000000000003E-2</v>
      </c>
      <c r="H25134">
        <v>252.51</v>
      </c>
      <c r="I25134" t="s">
        <v>99</v>
      </c>
      <c r="J25134" t="s">
        <v>100</v>
      </c>
      <c r="K25134" t="s">
        <v>11595</v>
      </c>
      <c r="L25134" t="s">
        <v>106</v>
      </c>
      <c r="M25134" t="s">
        <v>95</v>
      </c>
      <c r="N25134">
        <v>96000</v>
      </c>
      <c r="O25134" t="s">
        <v>4113</v>
      </c>
      <c r="P25134" s="1">
        <v>40695</v>
      </c>
      <c r="Q25134" t="s">
        <v>107</v>
      </c>
      <c r="R25134" t="s">
        <v>56</v>
      </c>
      <c r="S25134" t="s">
        <v>51</v>
      </c>
      <c r="T25134" t="s">
        <v>127</v>
      </c>
      <c r="U25134" t="s">
        <v>52700</v>
      </c>
      <c r="V25134" t="s">
        <v>1014</v>
      </c>
      <c r="W25134" t="s">
        <v>87</v>
      </c>
      <c r="X25134">
        <v>15.81</v>
      </c>
      <c r="Y25134">
        <v>0</v>
      </c>
      <c r="Z25134" s="1">
        <v>34759</v>
      </c>
      <c r="AA25134">
        <v>2</v>
      </c>
      <c r="AB25134" t="s">
        <v>62</v>
      </c>
      <c r="AC25134" t="s">
        <v>62</v>
      </c>
      <c r="AD25134">
        <v>16</v>
      </c>
      <c r="AE25134">
        <v>0</v>
      </c>
      <c r="AF25134">
        <v>41859</v>
      </c>
      <c r="AG25134">
        <v>0.29799999999999999</v>
      </c>
      <c r="AH25134">
        <v>40</v>
      </c>
      <c r="AI25134" t="s">
        <v>63</v>
      </c>
      <c r="AJ25134">
        <v>0</v>
      </c>
      <c r="AK25134">
        <v>0</v>
      </c>
      <c r="AL25134">
        <v>4039.49</v>
      </c>
      <c r="AM25134">
        <v>4039.49</v>
      </c>
      <c r="AN25134">
        <v>3287.26</v>
      </c>
      <c r="AO25134">
        <v>729.38</v>
      </c>
      <c r="AP25134">
        <v>0</v>
      </c>
      <c r="AQ25134">
        <v>22.85</v>
      </c>
      <c r="AR25134">
        <v>0</v>
      </c>
      <c r="AS25134" s="1">
        <v>41183</v>
      </c>
      <c r="AT25134">
        <v>252.51</v>
      </c>
      <c r="AV25134" s="1">
        <v>42461</v>
      </c>
    </row>
    <row r="25135" spans="1:48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48</v>
      </c>
      <c r="G25135">
        <v>7.4899999999999994E-2</v>
      </c>
      <c r="H25135">
        <v>279.92</v>
      </c>
      <c r="I25135" t="s">
        <v>99</v>
      </c>
      <c r="J25135" t="s">
        <v>152</v>
      </c>
      <c r="K25135" t="s">
        <v>15093</v>
      </c>
      <c r="L25135" t="s">
        <v>114</v>
      </c>
      <c r="M25135" t="s">
        <v>53</v>
      </c>
      <c r="N25135">
        <v>36400</v>
      </c>
      <c r="O25135" t="s">
        <v>4113</v>
      </c>
      <c r="P25135" s="1">
        <v>40664</v>
      </c>
      <c r="Q25135" t="s">
        <v>55</v>
      </c>
      <c r="R25135" t="s">
        <v>56</v>
      </c>
      <c r="S25135" t="s">
        <v>51</v>
      </c>
      <c r="T25135" t="s">
        <v>58</v>
      </c>
      <c r="U25135" t="s">
        <v>517</v>
      </c>
      <c r="V25135" t="s">
        <v>1671</v>
      </c>
      <c r="W25135" t="s">
        <v>61</v>
      </c>
      <c r="X25135">
        <v>15.2</v>
      </c>
      <c r="Y25135">
        <v>0</v>
      </c>
      <c r="Z25135" s="1">
        <v>37926</v>
      </c>
      <c r="AA25135">
        <v>0</v>
      </c>
      <c r="AB25135" t="s">
        <v>62</v>
      </c>
      <c r="AC25135" t="s">
        <v>62</v>
      </c>
      <c r="AD25135">
        <v>7</v>
      </c>
      <c r="AE25135">
        <v>0</v>
      </c>
      <c r="AF25135">
        <v>7256</v>
      </c>
      <c r="AG25135">
        <v>0.317</v>
      </c>
      <c r="AH25135">
        <v>8</v>
      </c>
      <c r="AI25135" t="s">
        <v>63</v>
      </c>
      <c r="AJ25135">
        <v>0</v>
      </c>
      <c r="AK25135">
        <v>0</v>
      </c>
      <c r="AL25135">
        <v>10076.904</v>
      </c>
      <c r="AM25135">
        <v>10048.91</v>
      </c>
      <c r="AN25135">
        <v>9000</v>
      </c>
      <c r="AO25135">
        <v>1076.9000000000001</v>
      </c>
      <c r="AP25135">
        <v>0</v>
      </c>
      <c r="AQ25135">
        <v>0</v>
      </c>
      <c r="AR25135">
        <v>0</v>
      </c>
      <c r="AS25135" s="1">
        <v>41791</v>
      </c>
      <c r="AT25135">
        <v>313.56</v>
      </c>
      <c r="AV25135" s="1">
        <v>41760</v>
      </c>
    </row>
    <row r="25136" spans="1:48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48</v>
      </c>
      <c r="G25136">
        <v>6.9900000000000004E-2</v>
      </c>
      <c r="H25136">
        <v>463.09</v>
      </c>
      <c r="I25136" t="s">
        <v>99</v>
      </c>
      <c r="J25136" t="s">
        <v>157</v>
      </c>
      <c r="K25136" t="s">
        <v>52701</v>
      </c>
      <c r="L25136" t="s">
        <v>83</v>
      </c>
      <c r="M25136" t="s">
        <v>76</v>
      </c>
      <c r="N25136">
        <v>65000</v>
      </c>
      <c r="O25136" t="s">
        <v>4113</v>
      </c>
      <c r="P25136" s="1">
        <v>40664</v>
      </c>
      <c r="Q25136" t="s">
        <v>55</v>
      </c>
      <c r="R25136" t="s">
        <v>56</v>
      </c>
      <c r="S25136" t="s">
        <v>51</v>
      </c>
      <c r="T25136" t="s">
        <v>68</v>
      </c>
      <c r="U25136" t="s">
        <v>11004</v>
      </c>
      <c r="V25136" t="s">
        <v>4871</v>
      </c>
      <c r="W25136" t="s">
        <v>61</v>
      </c>
      <c r="X25136">
        <v>11.5</v>
      </c>
      <c r="Y25136">
        <v>0</v>
      </c>
      <c r="Z25136" s="1">
        <v>35096</v>
      </c>
      <c r="AA25136">
        <v>0</v>
      </c>
      <c r="AB25136" t="s">
        <v>62</v>
      </c>
      <c r="AC25136" t="s">
        <v>62</v>
      </c>
      <c r="AD25136">
        <v>5</v>
      </c>
      <c r="AE25136">
        <v>0</v>
      </c>
      <c r="AF25136">
        <v>5345</v>
      </c>
      <c r="AG25136">
        <v>0.17100000000000001</v>
      </c>
      <c r="AH25136">
        <v>20</v>
      </c>
      <c r="AI25136" t="s">
        <v>63</v>
      </c>
      <c r="AJ25136">
        <v>0</v>
      </c>
      <c r="AK25136">
        <v>0</v>
      </c>
      <c r="AL25136">
        <v>16671.1551</v>
      </c>
      <c r="AM25136">
        <v>16671.16</v>
      </c>
      <c r="AN25136">
        <v>15000</v>
      </c>
      <c r="AO25136">
        <v>1671.16</v>
      </c>
      <c r="AP25136">
        <v>0</v>
      </c>
      <c r="AQ25136">
        <v>0</v>
      </c>
      <c r="AR25136">
        <v>0</v>
      </c>
      <c r="AS25136" s="1">
        <v>41791</v>
      </c>
      <c r="AT25136">
        <v>477.51</v>
      </c>
      <c r="AV25136" s="1">
        <v>42370</v>
      </c>
    </row>
    <row r="25137" spans="1:48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48</v>
      </c>
      <c r="G25137">
        <v>0.1149</v>
      </c>
      <c r="H25137">
        <v>395.66</v>
      </c>
      <c r="I25137" t="s">
        <v>49</v>
      </c>
      <c r="J25137" t="s">
        <v>50</v>
      </c>
      <c r="K25137" t="s">
        <v>37849</v>
      </c>
      <c r="L25137" t="s">
        <v>192</v>
      </c>
      <c r="M25137" t="s">
        <v>53</v>
      </c>
      <c r="N25137">
        <v>57000</v>
      </c>
      <c r="O25137" t="s">
        <v>4113</v>
      </c>
      <c r="P25137" s="1">
        <v>40664</v>
      </c>
      <c r="Q25137" t="s">
        <v>55</v>
      </c>
      <c r="R25137" t="s">
        <v>56</v>
      </c>
      <c r="S25137" t="s">
        <v>51</v>
      </c>
      <c r="T25137" t="s">
        <v>58</v>
      </c>
      <c r="U25137" t="s">
        <v>216</v>
      </c>
      <c r="V25137" t="s">
        <v>1049</v>
      </c>
      <c r="W25137" t="s">
        <v>61</v>
      </c>
      <c r="X25137">
        <v>20.13</v>
      </c>
      <c r="Y25137">
        <v>0</v>
      </c>
      <c r="Z25137" s="1">
        <v>36617</v>
      </c>
      <c r="AA25137">
        <v>0</v>
      </c>
      <c r="AB25137" t="s">
        <v>62</v>
      </c>
      <c r="AC25137" t="s">
        <v>62</v>
      </c>
      <c r="AD25137">
        <v>10</v>
      </c>
      <c r="AE25137">
        <v>0</v>
      </c>
      <c r="AF25137">
        <v>13903</v>
      </c>
      <c r="AG25137">
        <v>0.76</v>
      </c>
      <c r="AH25137">
        <v>21</v>
      </c>
      <c r="AI25137" t="s">
        <v>63</v>
      </c>
      <c r="AJ25137">
        <v>0</v>
      </c>
      <c r="AK25137">
        <v>0</v>
      </c>
      <c r="AL25137">
        <v>13784.721100000001</v>
      </c>
      <c r="AM25137">
        <v>13756</v>
      </c>
      <c r="AN25137">
        <v>12000</v>
      </c>
      <c r="AO25137">
        <v>1784.72</v>
      </c>
      <c r="AP25137">
        <v>0</v>
      </c>
      <c r="AQ25137">
        <v>0</v>
      </c>
      <c r="AR25137">
        <v>0</v>
      </c>
      <c r="AS25137" s="1">
        <v>41334</v>
      </c>
      <c r="AT25137">
        <v>2891.2</v>
      </c>
      <c r="AV25137" s="1">
        <v>42461</v>
      </c>
    </row>
    <row r="25138" spans="1:48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41</v>
      </c>
      <c r="G25138">
        <v>0.14910000000000001</v>
      </c>
      <c r="H25138">
        <v>474.86</v>
      </c>
      <c r="I25138" t="s">
        <v>103</v>
      </c>
      <c r="J25138" t="s">
        <v>104</v>
      </c>
      <c r="K25138" t="s">
        <v>51</v>
      </c>
      <c r="L25138" t="s">
        <v>219</v>
      </c>
      <c r="M25138" t="s">
        <v>53</v>
      </c>
      <c r="N25138">
        <v>40000</v>
      </c>
      <c r="O25138" t="s">
        <v>54</v>
      </c>
      <c r="P25138" s="1">
        <v>40664</v>
      </c>
      <c r="Q25138" t="s">
        <v>107</v>
      </c>
      <c r="R25138" t="s">
        <v>56</v>
      </c>
      <c r="S25138" t="s">
        <v>52702</v>
      </c>
      <c r="T25138" t="s">
        <v>58</v>
      </c>
      <c r="U25138" t="s">
        <v>52703</v>
      </c>
      <c r="V25138" t="s">
        <v>1797</v>
      </c>
      <c r="W25138" t="s">
        <v>61</v>
      </c>
      <c r="X25138">
        <v>19.829999999999998</v>
      </c>
      <c r="Y25138">
        <v>0</v>
      </c>
      <c r="Z25138" s="1">
        <v>36404</v>
      </c>
      <c r="AA25138">
        <v>2</v>
      </c>
      <c r="AB25138" t="s">
        <v>62</v>
      </c>
      <c r="AC25138" t="s">
        <v>62</v>
      </c>
      <c r="AD25138">
        <v>6</v>
      </c>
      <c r="AE25138">
        <v>0</v>
      </c>
      <c r="AF25138">
        <v>11597</v>
      </c>
      <c r="AG25138">
        <v>0.52</v>
      </c>
      <c r="AH25138">
        <v>11</v>
      </c>
      <c r="AI25138" t="s">
        <v>63</v>
      </c>
      <c r="AJ25138">
        <v>0</v>
      </c>
      <c r="AK25138">
        <v>0</v>
      </c>
      <c r="AL25138">
        <v>23742.3</v>
      </c>
      <c r="AM25138">
        <v>23712.71</v>
      </c>
      <c r="AN25138">
        <v>14722.89</v>
      </c>
      <c r="AO25138">
        <v>8046.39</v>
      </c>
      <c r="AP25138">
        <v>0</v>
      </c>
      <c r="AQ25138">
        <v>973.02</v>
      </c>
      <c r="AR25138">
        <v>175.14359999999999</v>
      </c>
      <c r="AS25138" s="1">
        <v>42156</v>
      </c>
      <c r="AT25138">
        <v>474.86</v>
      </c>
      <c r="AV25138" s="1">
        <v>42339</v>
      </c>
    </row>
    <row r="25139" spans="1:48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41</v>
      </c>
      <c r="G25139">
        <v>0.15989999999999999</v>
      </c>
      <c r="H25139">
        <v>607.82000000000005</v>
      </c>
      <c r="I25139" t="s">
        <v>103</v>
      </c>
      <c r="J25139" t="s">
        <v>104</v>
      </c>
      <c r="K25139" t="s">
        <v>52704</v>
      </c>
      <c r="L25139" t="s">
        <v>90</v>
      </c>
      <c r="M25139" t="s">
        <v>95</v>
      </c>
      <c r="N25139">
        <v>80000</v>
      </c>
      <c r="O25139" t="s">
        <v>4113</v>
      </c>
      <c r="P25139" s="1">
        <v>40664</v>
      </c>
      <c r="Q25139" t="s">
        <v>55</v>
      </c>
      <c r="R25139" t="s">
        <v>56</v>
      </c>
      <c r="S25139" t="s">
        <v>51</v>
      </c>
      <c r="T25139" t="s">
        <v>58</v>
      </c>
      <c r="U25139" t="s">
        <v>52705</v>
      </c>
      <c r="V25139" t="s">
        <v>806</v>
      </c>
      <c r="W25139" t="s">
        <v>277</v>
      </c>
      <c r="X25139">
        <v>15.27</v>
      </c>
      <c r="Y25139">
        <v>0</v>
      </c>
      <c r="Z25139" s="1">
        <v>38018</v>
      </c>
      <c r="AA25139">
        <v>0</v>
      </c>
      <c r="AB25139" t="s">
        <v>62</v>
      </c>
      <c r="AC25139" t="s">
        <v>62</v>
      </c>
      <c r="AD25139">
        <v>7</v>
      </c>
      <c r="AE25139">
        <v>0</v>
      </c>
      <c r="AF25139">
        <v>14004</v>
      </c>
      <c r="AG25139">
        <v>0.88100000000000001</v>
      </c>
      <c r="AH25139">
        <v>19</v>
      </c>
      <c r="AI25139" t="s">
        <v>63</v>
      </c>
      <c r="AJ25139">
        <v>0</v>
      </c>
      <c r="AK25139">
        <v>0</v>
      </c>
      <c r="AL25139">
        <v>34461.903700000003</v>
      </c>
      <c r="AM25139">
        <v>34117.279999999999</v>
      </c>
      <c r="AN25139">
        <v>25000</v>
      </c>
      <c r="AO25139">
        <v>9461.9</v>
      </c>
      <c r="AP25139">
        <v>0</v>
      </c>
      <c r="AQ25139">
        <v>0</v>
      </c>
      <c r="AR25139">
        <v>0</v>
      </c>
      <c r="AS25139" s="1">
        <v>41821</v>
      </c>
      <c r="AT25139">
        <v>12593.44</v>
      </c>
      <c r="AV25139" s="1">
        <v>41852</v>
      </c>
    </row>
    <row r="25140" spans="1:48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48</v>
      </c>
      <c r="G25140">
        <v>0.10589999999999999</v>
      </c>
      <c r="H25140">
        <v>325.45</v>
      </c>
      <c r="I25140" t="s">
        <v>49</v>
      </c>
      <c r="J25140" t="s">
        <v>224</v>
      </c>
      <c r="K25140" t="s">
        <v>739</v>
      </c>
      <c r="L25140" t="s">
        <v>90</v>
      </c>
      <c r="M25140" t="s">
        <v>53</v>
      </c>
      <c r="N25140">
        <v>80038</v>
      </c>
      <c r="O25140" t="s">
        <v>54</v>
      </c>
      <c r="P25140" s="1">
        <v>40695</v>
      </c>
      <c r="Q25140" t="s">
        <v>55</v>
      </c>
      <c r="R25140" t="s">
        <v>56</v>
      </c>
      <c r="S25140" t="s">
        <v>51</v>
      </c>
      <c r="T25140" t="s">
        <v>58</v>
      </c>
      <c r="U25140" t="s">
        <v>52706</v>
      </c>
      <c r="V25140" t="s">
        <v>1266</v>
      </c>
      <c r="W25140" t="s">
        <v>1267</v>
      </c>
      <c r="X25140">
        <v>22.72</v>
      </c>
      <c r="Y25140">
        <v>0</v>
      </c>
      <c r="Z25140" s="1">
        <v>37438</v>
      </c>
      <c r="AA25140">
        <v>2</v>
      </c>
      <c r="AB25140" t="s">
        <v>62</v>
      </c>
      <c r="AC25140" t="s">
        <v>62</v>
      </c>
      <c r="AD25140">
        <v>11</v>
      </c>
      <c r="AE25140">
        <v>0</v>
      </c>
      <c r="AF25140">
        <v>10420</v>
      </c>
      <c r="AG25140">
        <v>0.60199999999999998</v>
      </c>
      <c r="AH25140">
        <v>29</v>
      </c>
      <c r="AI25140" t="s">
        <v>63</v>
      </c>
      <c r="AJ25140">
        <v>0</v>
      </c>
      <c r="AK25140">
        <v>0</v>
      </c>
      <c r="AL25140">
        <v>11534.483899999999</v>
      </c>
      <c r="AM25140">
        <v>11361.47</v>
      </c>
      <c r="AN25140">
        <v>10000</v>
      </c>
      <c r="AO25140">
        <v>1534.48</v>
      </c>
      <c r="AP25140">
        <v>0</v>
      </c>
      <c r="AQ25140">
        <v>0</v>
      </c>
      <c r="AR25140">
        <v>0</v>
      </c>
      <c r="AS25140" s="1">
        <v>41456</v>
      </c>
      <c r="AT25140">
        <v>3744.28</v>
      </c>
      <c r="AV25140" s="1">
        <v>42461</v>
      </c>
    </row>
    <row r="25141" spans="1:48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41</v>
      </c>
      <c r="G25141">
        <v>0.1479</v>
      </c>
      <c r="H25141">
        <v>378.88</v>
      </c>
      <c r="I25141" t="s">
        <v>72</v>
      </c>
      <c r="J25141" t="s">
        <v>135</v>
      </c>
      <c r="K25141" t="s">
        <v>10399</v>
      </c>
      <c r="L25141" t="s">
        <v>52</v>
      </c>
      <c r="M25141" t="s">
        <v>53</v>
      </c>
      <c r="N25141">
        <v>44054</v>
      </c>
      <c r="O25141" t="s">
        <v>54</v>
      </c>
      <c r="P25141" s="1">
        <v>40664</v>
      </c>
      <c r="Q25141" t="s">
        <v>55</v>
      </c>
      <c r="R25141" t="s">
        <v>56</v>
      </c>
      <c r="S25141" t="s">
        <v>52707</v>
      </c>
      <c r="T25141" t="s">
        <v>58</v>
      </c>
      <c r="U25141" t="s">
        <v>52708</v>
      </c>
      <c r="V25141" t="s">
        <v>6705</v>
      </c>
      <c r="W25141" t="s">
        <v>200</v>
      </c>
      <c r="X25141">
        <v>9.86</v>
      </c>
      <c r="Y25141">
        <v>0</v>
      </c>
      <c r="Z25141" s="1">
        <v>37561</v>
      </c>
      <c r="AA25141">
        <v>1</v>
      </c>
      <c r="AB25141" t="s">
        <v>62</v>
      </c>
      <c r="AC25141" t="s">
        <v>62</v>
      </c>
      <c r="AD25141">
        <v>5</v>
      </c>
      <c r="AE25141">
        <v>0</v>
      </c>
      <c r="AF25141">
        <v>14922</v>
      </c>
      <c r="AG25141">
        <v>0.55900000000000005</v>
      </c>
      <c r="AH25141">
        <v>7</v>
      </c>
      <c r="AI25141" t="s">
        <v>63</v>
      </c>
      <c r="AJ25141">
        <v>0</v>
      </c>
      <c r="AK25141">
        <v>0</v>
      </c>
      <c r="AL25141">
        <v>20633.5409</v>
      </c>
      <c r="AM25141">
        <v>20536.82</v>
      </c>
      <c r="AN25141">
        <v>16000</v>
      </c>
      <c r="AO25141">
        <v>4633.54</v>
      </c>
      <c r="AP25141">
        <v>0</v>
      </c>
      <c r="AQ25141">
        <v>0</v>
      </c>
      <c r="AR25141">
        <v>0</v>
      </c>
      <c r="AS25141" s="1">
        <v>41609</v>
      </c>
      <c r="AT25141">
        <v>4662.9399999999996</v>
      </c>
      <c r="AV25141" s="1">
        <v>41609</v>
      </c>
    </row>
    <row r="25142" spans="1:48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41</v>
      </c>
      <c r="G25142">
        <v>0.1479</v>
      </c>
      <c r="H25142">
        <v>592</v>
      </c>
      <c r="I25142" t="s">
        <v>72</v>
      </c>
      <c r="J25142" t="s">
        <v>135</v>
      </c>
      <c r="K25142" t="s">
        <v>52709</v>
      </c>
      <c r="L25142" t="s">
        <v>75</v>
      </c>
      <c r="M25142" t="s">
        <v>53</v>
      </c>
      <c r="N25142">
        <v>79000</v>
      </c>
      <c r="O25142" t="s">
        <v>54</v>
      </c>
      <c r="P25142" s="1">
        <v>40664</v>
      </c>
      <c r="Q25142" t="s">
        <v>55</v>
      </c>
      <c r="R25142" t="s">
        <v>56</v>
      </c>
      <c r="S25142" t="s">
        <v>52710</v>
      </c>
      <c r="T25142" t="s">
        <v>58</v>
      </c>
      <c r="U25142" t="s">
        <v>52711</v>
      </c>
      <c r="V25142" t="s">
        <v>728</v>
      </c>
      <c r="W25142" t="s">
        <v>118</v>
      </c>
      <c r="X25142">
        <v>14.73</v>
      </c>
      <c r="Y25142">
        <v>0</v>
      </c>
      <c r="Z25142" s="1">
        <v>36220</v>
      </c>
      <c r="AA25142">
        <v>1</v>
      </c>
      <c r="AB25142" t="s">
        <v>62</v>
      </c>
      <c r="AC25142" t="s">
        <v>62</v>
      </c>
      <c r="AD25142">
        <v>13</v>
      </c>
      <c r="AE25142">
        <v>0</v>
      </c>
      <c r="AF25142">
        <v>17870</v>
      </c>
      <c r="AG25142">
        <v>0.33900000000000002</v>
      </c>
      <c r="AH25142">
        <v>27</v>
      </c>
      <c r="AI25142" t="s">
        <v>63</v>
      </c>
      <c r="AJ25142">
        <v>0</v>
      </c>
      <c r="AK25142">
        <v>0</v>
      </c>
      <c r="AL25142">
        <v>33063.912799999998</v>
      </c>
      <c r="AM25142">
        <v>33030.85</v>
      </c>
      <c r="AN25142">
        <v>25000</v>
      </c>
      <c r="AO25142">
        <v>8063.91</v>
      </c>
      <c r="AP25142">
        <v>0</v>
      </c>
      <c r="AQ25142">
        <v>0</v>
      </c>
      <c r="AR25142">
        <v>0</v>
      </c>
      <c r="AS25142" s="1">
        <v>41671</v>
      </c>
      <c r="AT25142">
        <v>14138.92</v>
      </c>
      <c r="AV25142" s="1">
        <v>42278</v>
      </c>
    </row>
    <row r="25143" spans="1:48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48</v>
      </c>
      <c r="G25143">
        <v>0.10589999999999999</v>
      </c>
      <c r="H25143">
        <v>195.27</v>
      </c>
      <c r="I25143" t="s">
        <v>49</v>
      </c>
      <c r="J25143" t="s">
        <v>224</v>
      </c>
      <c r="K25143" t="s">
        <v>30916</v>
      </c>
      <c r="L25143" t="s">
        <v>75</v>
      </c>
      <c r="M25143" t="s">
        <v>95</v>
      </c>
      <c r="N25143">
        <v>98000</v>
      </c>
      <c r="O25143" t="s">
        <v>66</v>
      </c>
      <c r="P25143" s="1">
        <v>40664</v>
      </c>
      <c r="Q25143" t="s">
        <v>55</v>
      </c>
      <c r="R25143" t="s">
        <v>56</v>
      </c>
      <c r="S25143" t="s">
        <v>52712</v>
      </c>
      <c r="T25143" t="s">
        <v>127</v>
      </c>
      <c r="U25143" t="s">
        <v>25623</v>
      </c>
      <c r="V25143" t="s">
        <v>7323</v>
      </c>
      <c r="W25143" t="s">
        <v>164</v>
      </c>
      <c r="X25143">
        <v>20.34</v>
      </c>
      <c r="Y25143">
        <v>0</v>
      </c>
      <c r="Z25143" s="1">
        <v>34700</v>
      </c>
      <c r="AA25143">
        <v>0</v>
      </c>
      <c r="AB25143">
        <v>31</v>
      </c>
      <c r="AC25143" t="s">
        <v>62</v>
      </c>
      <c r="AD25143">
        <v>22</v>
      </c>
      <c r="AE25143">
        <v>0</v>
      </c>
      <c r="AF25143">
        <v>14806</v>
      </c>
      <c r="AG25143">
        <v>0.36499999999999999</v>
      </c>
      <c r="AH25143">
        <v>72</v>
      </c>
      <c r="AI25143" t="s">
        <v>63</v>
      </c>
      <c r="AJ25143">
        <v>0</v>
      </c>
      <c r="AK25143">
        <v>0</v>
      </c>
      <c r="AL25143">
        <v>7029.6940999999997</v>
      </c>
      <c r="AM25143">
        <v>7029.69</v>
      </c>
      <c r="AN25143">
        <v>6000</v>
      </c>
      <c r="AO25143">
        <v>1029.69</v>
      </c>
      <c r="AP25143">
        <v>0</v>
      </c>
      <c r="AQ25143">
        <v>0</v>
      </c>
      <c r="AR25143">
        <v>0</v>
      </c>
      <c r="AS25143" s="1">
        <v>41791</v>
      </c>
      <c r="AT25143">
        <v>204.63</v>
      </c>
      <c r="AV25143" s="1">
        <v>42491</v>
      </c>
    </row>
    <row r="25144" spans="1:48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48</v>
      </c>
      <c r="G25144">
        <v>7.4899999999999994E-2</v>
      </c>
      <c r="H25144">
        <v>62.21</v>
      </c>
      <c r="I25144" t="s">
        <v>99</v>
      </c>
      <c r="J25144" t="s">
        <v>152</v>
      </c>
      <c r="K25144" t="s">
        <v>951</v>
      </c>
      <c r="L25144" t="s">
        <v>114</v>
      </c>
      <c r="M25144" t="s">
        <v>53</v>
      </c>
      <c r="N25144">
        <v>19728</v>
      </c>
      <c r="O25144" t="s">
        <v>66</v>
      </c>
      <c r="P25144" s="1">
        <v>40664</v>
      </c>
      <c r="Q25144" t="s">
        <v>55</v>
      </c>
      <c r="R25144" t="s">
        <v>56</v>
      </c>
      <c r="S25144" t="s">
        <v>51</v>
      </c>
      <c r="T25144" t="s">
        <v>171</v>
      </c>
      <c r="U25144" t="s">
        <v>52713</v>
      </c>
      <c r="V25144" t="s">
        <v>394</v>
      </c>
      <c r="W25144" t="s">
        <v>270</v>
      </c>
      <c r="X25144">
        <v>8.09</v>
      </c>
      <c r="Y25144">
        <v>0</v>
      </c>
      <c r="Z25144" s="1">
        <v>37226</v>
      </c>
      <c r="AA25144">
        <v>0</v>
      </c>
      <c r="AB25144" t="s">
        <v>62</v>
      </c>
      <c r="AC25144" t="s">
        <v>62</v>
      </c>
      <c r="AD25144">
        <v>4</v>
      </c>
      <c r="AE25144">
        <v>0</v>
      </c>
      <c r="AF25144">
        <v>719</v>
      </c>
      <c r="AG25144">
        <v>0.3</v>
      </c>
      <c r="AH25144">
        <v>9</v>
      </c>
      <c r="AI25144" t="s">
        <v>63</v>
      </c>
      <c r="AJ25144">
        <v>0</v>
      </c>
      <c r="AK25144">
        <v>0</v>
      </c>
      <c r="AL25144">
        <v>2206.0212999999999</v>
      </c>
      <c r="AM25144">
        <v>2206.02</v>
      </c>
      <c r="AN25144">
        <v>2000</v>
      </c>
      <c r="AO25144">
        <v>206.02</v>
      </c>
      <c r="AP25144">
        <v>0</v>
      </c>
      <c r="AQ25144">
        <v>0</v>
      </c>
      <c r="AR25144">
        <v>0</v>
      </c>
      <c r="AS25144" s="1">
        <v>41518</v>
      </c>
      <c r="AT25144">
        <v>198.47</v>
      </c>
      <c r="AV25144" s="1">
        <v>41518</v>
      </c>
    </row>
    <row r="25145" spans="1:48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48</v>
      </c>
      <c r="G25145">
        <v>0.15620000000000001</v>
      </c>
      <c r="H25145">
        <v>314.73</v>
      </c>
      <c r="I25145" t="s">
        <v>103</v>
      </c>
      <c r="J25145" t="s">
        <v>358</v>
      </c>
      <c r="K25145" t="s">
        <v>52714</v>
      </c>
      <c r="L25145" t="s">
        <v>52</v>
      </c>
      <c r="M25145" t="s">
        <v>53</v>
      </c>
      <c r="N25145">
        <v>24000</v>
      </c>
      <c r="O25145" t="s">
        <v>4113</v>
      </c>
      <c r="P25145" s="1">
        <v>40664</v>
      </c>
      <c r="Q25145" t="s">
        <v>55</v>
      </c>
      <c r="R25145" t="s">
        <v>56</v>
      </c>
      <c r="S25145" t="s">
        <v>51</v>
      </c>
      <c r="T25145" t="s">
        <v>58</v>
      </c>
      <c r="U25145" t="s">
        <v>52715</v>
      </c>
      <c r="V25145" t="s">
        <v>2999</v>
      </c>
      <c r="W25145" t="s">
        <v>1293</v>
      </c>
      <c r="X25145">
        <v>13.5</v>
      </c>
      <c r="Y25145">
        <v>0</v>
      </c>
      <c r="Z25145" s="1">
        <v>34455</v>
      </c>
      <c r="AA25145">
        <v>2</v>
      </c>
      <c r="AB25145" t="s">
        <v>62</v>
      </c>
      <c r="AC25145">
        <v>96</v>
      </c>
      <c r="AD25145">
        <v>5</v>
      </c>
      <c r="AE25145">
        <v>1</v>
      </c>
      <c r="AF25145">
        <v>7748</v>
      </c>
      <c r="AG25145">
        <v>0.75</v>
      </c>
      <c r="AH25145">
        <v>26</v>
      </c>
      <c r="AI25145" t="s">
        <v>63</v>
      </c>
      <c r="AJ25145">
        <v>0</v>
      </c>
      <c r="AK25145">
        <v>0</v>
      </c>
      <c r="AL25145">
        <v>9232.3783999999996</v>
      </c>
      <c r="AM25145">
        <v>9232.3799999999992</v>
      </c>
      <c r="AN25145">
        <v>9000</v>
      </c>
      <c r="AO25145">
        <v>232.38</v>
      </c>
      <c r="AP25145">
        <v>0</v>
      </c>
      <c r="AQ25145">
        <v>0</v>
      </c>
      <c r="AR25145">
        <v>0</v>
      </c>
      <c r="AS25145" s="1">
        <v>40756</v>
      </c>
      <c r="AT25145">
        <v>8920.5400000000009</v>
      </c>
      <c r="AV25145" s="1">
        <v>40756</v>
      </c>
    </row>
    <row r="25146" spans="1:48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48</v>
      </c>
      <c r="G25146">
        <v>0.10589999999999999</v>
      </c>
      <c r="H25146">
        <v>488.18</v>
      </c>
      <c r="I25146" t="s">
        <v>49</v>
      </c>
      <c r="J25146" t="s">
        <v>224</v>
      </c>
      <c r="K25146" t="s">
        <v>52716</v>
      </c>
      <c r="L25146" t="s">
        <v>114</v>
      </c>
      <c r="M25146" t="s">
        <v>53</v>
      </c>
      <c r="N25146">
        <v>60000</v>
      </c>
      <c r="O25146" t="s">
        <v>4113</v>
      </c>
      <c r="P25146" s="1">
        <v>40695</v>
      </c>
      <c r="Q25146" t="s">
        <v>55</v>
      </c>
      <c r="R25146" t="s">
        <v>56</v>
      </c>
      <c r="S25146" t="s">
        <v>51</v>
      </c>
      <c r="T25146" t="s">
        <v>58</v>
      </c>
      <c r="U25146" t="s">
        <v>1585</v>
      </c>
      <c r="V25146" t="s">
        <v>710</v>
      </c>
      <c r="W25146" t="s">
        <v>188</v>
      </c>
      <c r="X25146">
        <v>5.98</v>
      </c>
      <c r="Y25146">
        <v>1</v>
      </c>
      <c r="Z25146" s="1">
        <v>32660</v>
      </c>
      <c r="AA25146">
        <v>1</v>
      </c>
      <c r="AB25146">
        <v>16</v>
      </c>
      <c r="AC25146" t="s">
        <v>62</v>
      </c>
      <c r="AD25146">
        <v>20</v>
      </c>
      <c r="AE25146">
        <v>0</v>
      </c>
      <c r="AF25146">
        <v>4489</v>
      </c>
      <c r="AG25146">
        <v>7.9000000000000001E-2</v>
      </c>
      <c r="AH25146">
        <v>53</v>
      </c>
      <c r="AI25146" t="s">
        <v>63</v>
      </c>
      <c r="AJ25146">
        <v>0</v>
      </c>
      <c r="AK25146">
        <v>0</v>
      </c>
      <c r="AL25146">
        <v>17300.930400000001</v>
      </c>
      <c r="AM25146">
        <v>17272.099999999999</v>
      </c>
      <c r="AN25146">
        <v>15000</v>
      </c>
      <c r="AO25146">
        <v>2300.9299999999998</v>
      </c>
      <c r="AP25146">
        <v>0</v>
      </c>
      <c r="AQ25146">
        <v>0</v>
      </c>
      <c r="AR25146">
        <v>0</v>
      </c>
      <c r="AS25146" s="1">
        <v>41456</v>
      </c>
      <c r="AT25146">
        <v>5597.23</v>
      </c>
      <c r="AV25146" s="1">
        <v>41456</v>
      </c>
    </row>
    <row r="25147" spans="1:48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41</v>
      </c>
      <c r="G25147">
        <v>0.10589999999999999</v>
      </c>
      <c r="H25147">
        <v>224.01</v>
      </c>
      <c r="I25147" t="s">
        <v>49</v>
      </c>
      <c r="J25147" t="s">
        <v>224</v>
      </c>
      <c r="K25147" t="s">
        <v>52717</v>
      </c>
      <c r="L25147" t="s">
        <v>83</v>
      </c>
      <c r="M25147" t="s">
        <v>53</v>
      </c>
      <c r="N25147">
        <v>114996</v>
      </c>
      <c r="O25147" t="s">
        <v>4113</v>
      </c>
      <c r="P25147" s="1">
        <v>40695</v>
      </c>
      <c r="Q25147" t="s">
        <v>55</v>
      </c>
      <c r="R25147" t="s">
        <v>56</v>
      </c>
      <c r="S25147" t="s">
        <v>52718</v>
      </c>
      <c r="T25147" t="s">
        <v>58</v>
      </c>
      <c r="U25147" t="s">
        <v>52719</v>
      </c>
      <c r="V25147" t="s">
        <v>129</v>
      </c>
      <c r="W25147" t="s">
        <v>61</v>
      </c>
      <c r="X25147">
        <v>6.9</v>
      </c>
      <c r="Y25147">
        <v>0</v>
      </c>
      <c r="Z25147" s="1">
        <v>37530</v>
      </c>
      <c r="AA25147">
        <v>0</v>
      </c>
      <c r="AB25147" t="s">
        <v>62</v>
      </c>
      <c r="AC25147" t="s">
        <v>62</v>
      </c>
      <c r="AD25147">
        <v>6</v>
      </c>
      <c r="AE25147">
        <v>0</v>
      </c>
      <c r="AF25147">
        <v>6751</v>
      </c>
      <c r="AG25147">
        <v>0.46400000000000002</v>
      </c>
      <c r="AH25147">
        <v>13</v>
      </c>
      <c r="AI25147" t="s">
        <v>63</v>
      </c>
      <c r="AJ25147">
        <v>0</v>
      </c>
      <c r="AK25147">
        <v>0</v>
      </c>
      <c r="AL25147">
        <v>11980.1744</v>
      </c>
      <c r="AM25147">
        <v>11980.17</v>
      </c>
      <c r="AN25147">
        <v>10400</v>
      </c>
      <c r="AO25147">
        <v>1580.17</v>
      </c>
      <c r="AP25147">
        <v>0</v>
      </c>
      <c r="AQ25147">
        <v>0</v>
      </c>
      <c r="AR25147">
        <v>0</v>
      </c>
      <c r="AS25147" s="1">
        <v>41609</v>
      </c>
      <c r="AT25147">
        <v>1732.92</v>
      </c>
      <c r="AV25147" s="1">
        <v>41579</v>
      </c>
    </row>
    <row r="25148" spans="1:48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41</v>
      </c>
      <c r="G25148">
        <v>0.15989999999999999</v>
      </c>
      <c r="H25148">
        <v>352.54</v>
      </c>
      <c r="I25148" t="s">
        <v>103</v>
      </c>
      <c r="J25148" t="s">
        <v>104</v>
      </c>
      <c r="K25148" t="s">
        <v>27254</v>
      </c>
      <c r="L25148" t="s">
        <v>263</v>
      </c>
      <c r="M25148" t="s">
        <v>95</v>
      </c>
      <c r="N25148">
        <v>93000</v>
      </c>
      <c r="O25148" t="s">
        <v>4113</v>
      </c>
      <c r="P25148" s="1">
        <v>40664</v>
      </c>
      <c r="Q25148" t="s">
        <v>55</v>
      </c>
      <c r="R25148" t="s">
        <v>56</v>
      </c>
      <c r="S25148" t="s">
        <v>52720</v>
      </c>
      <c r="T25148" t="s">
        <v>58</v>
      </c>
      <c r="U25148" t="s">
        <v>52721</v>
      </c>
      <c r="V25148" t="s">
        <v>2668</v>
      </c>
      <c r="W25148" t="s">
        <v>164</v>
      </c>
      <c r="X25148">
        <v>23.17</v>
      </c>
      <c r="Y25148">
        <v>1</v>
      </c>
      <c r="Z25148" s="1">
        <v>34029</v>
      </c>
      <c r="AA25148">
        <v>2</v>
      </c>
      <c r="AB25148">
        <v>15</v>
      </c>
      <c r="AC25148" t="s">
        <v>62</v>
      </c>
      <c r="AD25148">
        <v>13</v>
      </c>
      <c r="AE25148">
        <v>0</v>
      </c>
      <c r="AF25148">
        <v>45393</v>
      </c>
      <c r="AG25148">
        <v>0.58699999999999997</v>
      </c>
      <c r="AH25148">
        <v>45</v>
      </c>
      <c r="AI25148" t="s">
        <v>63</v>
      </c>
      <c r="AJ25148">
        <v>0</v>
      </c>
      <c r="AK25148">
        <v>0</v>
      </c>
      <c r="AL25148">
        <v>18071.8141</v>
      </c>
      <c r="AM25148">
        <v>17947.18</v>
      </c>
      <c r="AN25148">
        <v>14500</v>
      </c>
      <c r="AO25148">
        <v>3571.81</v>
      </c>
      <c r="AP25148">
        <v>0</v>
      </c>
      <c r="AQ25148">
        <v>0</v>
      </c>
      <c r="AR25148">
        <v>0</v>
      </c>
      <c r="AS25148" s="1">
        <v>41334</v>
      </c>
      <c r="AT25148">
        <v>11031.02</v>
      </c>
      <c r="AV25148" s="1">
        <v>42491</v>
      </c>
    </row>
    <row r="25149" spans="1:48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41</v>
      </c>
      <c r="G25149">
        <v>0.15229999999999999</v>
      </c>
      <c r="H25149">
        <v>143.47</v>
      </c>
      <c r="I25149" t="s">
        <v>72</v>
      </c>
      <c r="J25149" t="s">
        <v>94</v>
      </c>
      <c r="K25149" t="s">
        <v>4549</v>
      </c>
      <c r="L25149" t="s">
        <v>263</v>
      </c>
      <c r="M25149" t="s">
        <v>53</v>
      </c>
      <c r="N25149">
        <v>62400</v>
      </c>
      <c r="O25149" t="s">
        <v>4113</v>
      </c>
      <c r="P25149" s="1">
        <v>40664</v>
      </c>
      <c r="Q25149" t="s">
        <v>107</v>
      </c>
      <c r="R25149" t="s">
        <v>56</v>
      </c>
      <c r="S25149" t="s">
        <v>52722</v>
      </c>
      <c r="T25149" t="s">
        <v>121</v>
      </c>
      <c r="U25149" t="s">
        <v>52723</v>
      </c>
      <c r="V25149" t="s">
        <v>4455</v>
      </c>
      <c r="W25149" t="s">
        <v>200</v>
      </c>
      <c r="X25149">
        <v>12.77</v>
      </c>
      <c r="Y25149">
        <v>0</v>
      </c>
      <c r="Z25149" s="1">
        <v>36586</v>
      </c>
      <c r="AA25149">
        <v>2</v>
      </c>
      <c r="AB25149">
        <v>56</v>
      </c>
      <c r="AC25149" t="s">
        <v>62</v>
      </c>
      <c r="AD25149">
        <v>9</v>
      </c>
      <c r="AE25149">
        <v>0</v>
      </c>
      <c r="AF25149">
        <v>6247</v>
      </c>
      <c r="AG25149">
        <v>0.35699999999999998</v>
      </c>
      <c r="AH25149">
        <v>19</v>
      </c>
      <c r="AI25149" t="s">
        <v>63</v>
      </c>
      <c r="AJ25149">
        <v>0</v>
      </c>
      <c r="AK25149">
        <v>0</v>
      </c>
      <c r="AL25149">
        <v>6456.15</v>
      </c>
      <c r="AM25149">
        <v>6456.15</v>
      </c>
      <c r="AN25149">
        <v>4036.53</v>
      </c>
      <c r="AO25149">
        <v>2392.7399999999998</v>
      </c>
      <c r="AP25149">
        <v>0</v>
      </c>
      <c r="AQ25149">
        <v>26.88</v>
      </c>
      <c r="AR25149">
        <v>4.8384</v>
      </c>
      <c r="AS25149" s="1">
        <v>42064</v>
      </c>
      <c r="AT25149">
        <v>143.47</v>
      </c>
      <c r="AV25149" s="1">
        <v>42491</v>
      </c>
    </row>
    <row r="25150" spans="1:48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48</v>
      </c>
      <c r="G25150">
        <v>7.4899999999999994E-2</v>
      </c>
      <c r="H25150">
        <v>373.22</v>
      </c>
      <c r="I25150" t="s">
        <v>99</v>
      </c>
      <c r="J25150" t="s">
        <v>152</v>
      </c>
      <c r="K25150" t="s">
        <v>12694</v>
      </c>
      <c r="L25150" t="s">
        <v>75</v>
      </c>
      <c r="M25150" t="s">
        <v>95</v>
      </c>
      <c r="N25150">
        <v>61000</v>
      </c>
      <c r="O25150" t="s">
        <v>54</v>
      </c>
      <c r="P25150" s="1">
        <v>40664</v>
      </c>
      <c r="Q25150" t="s">
        <v>55</v>
      </c>
      <c r="R25150" t="s">
        <v>56</v>
      </c>
      <c r="S25150" t="s">
        <v>51</v>
      </c>
      <c r="T25150" t="s">
        <v>58</v>
      </c>
      <c r="U25150" t="s">
        <v>517</v>
      </c>
      <c r="V25150" t="s">
        <v>1608</v>
      </c>
      <c r="W25150" t="s">
        <v>111</v>
      </c>
      <c r="X25150">
        <v>10.15</v>
      </c>
      <c r="Y25150">
        <v>0</v>
      </c>
      <c r="Z25150" s="1">
        <v>35217</v>
      </c>
      <c r="AA25150">
        <v>0</v>
      </c>
      <c r="AB25150" t="s">
        <v>62</v>
      </c>
      <c r="AC25150" t="s">
        <v>62</v>
      </c>
      <c r="AD25150">
        <v>12</v>
      </c>
      <c r="AE25150">
        <v>0</v>
      </c>
      <c r="AF25150">
        <v>44457</v>
      </c>
      <c r="AG25150">
        <v>0.27800000000000002</v>
      </c>
      <c r="AH25150">
        <v>26</v>
      </c>
      <c r="AI25150" t="s">
        <v>63</v>
      </c>
      <c r="AJ25150">
        <v>0</v>
      </c>
      <c r="AK25150">
        <v>0</v>
      </c>
      <c r="AL25150">
        <v>13293.4786</v>
      </c>
      <c r="AM25150">
        <v>13214.84</v>
      </c>
      <c r="AN25150">
        <v>12000</v>
      </c>
      <c r="AO25150">
        <v>1293.48</v>
      </c>
      <c r="AP25150">
        <v>0</v>
      </c>
      <c r="AQ25150">
        <v>0</v>
      </c>
      <c r="AR25150">
        <v>0</v>
      </c>
      <c r="AS25150" s="1">
        <v>41579</v>
      </c>
      <c r="AT25150">
        <v>382.83</v>
      </c>
      <c r="AV25150" s="1">
        <v>41791</v>
      </c>
    </row>
    <row r="25151" spans="1:48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48</v>
      </c>
      <c r="G25151">
        <v>0.1099</v>
      </c>
      <c r="H25151">
        <v>108.03</v>
      </c>
      <c r="I25151" t="s">
        <v>49</v>
      </c>
      <c r="J25151" t="s">
        <v>88</v>
      </c>
      <c r="K25151" t="s">
        <v>52724</v>
      </c>
      <c r="L25151" t="s">
        <v>52</v>
      </c>
      <c r="M25151" t="s">
        <v>76</v>
      </c>
      <c r="N25151">
        <v>16800</v>
      </c>
      <c r="O25151" t="s">
        <v>4113</v>
      </c>
      <c r="P25151" s="1">
        <v>40664</v>
      </c>
      <c r="Q25151" t="s">
        <v>55</v>
      </c>
      <c r="R25151" t="s">
        <v>56</v>
      </c>
      <c r="S25151" t="s">
        <v>52725</v>
      </c>
      <c r="T25151" t="s">
        <v>265</v>
      </c>
      <c r="U25151" t="s">
        <v>28036</v>
      </c>
      <c r="V25151" t="s">
        <v>2395</v>
      </c>
      <c r="W25151" t="s">
        <v>180</v>
      </c>
      <c r="X25151">
        <v>4.29</v>
      </c>
      <c r="Y25151">
        <v>0</v>
      </c>
      <c r="Z25151" s="1">
        <v>38899</v>
      </c>
      <c r="AA25151">
        <v>0</v>
      </c>
      <c r="AB25151" t="s">
        <v>62</v>
      </c>
      <c r="AC25151" t="s">
        <v>62</v>
      </c>
      <c r="AD25151">
        <v>10</v>
      </c>
      <c r="AE25151">
        <v>0</v>
      </c>
      <c r="AF25151">
        <v>2430</v>
      </c>
      <c r="AG25151">
        <v>0.38</v>
      </c>
      <c r="AH25151">
        <v>11</v>
      </c>
      <c r="AI25151" t="s">
        <v>63</v>
      </c>
      <c r="AJ25151">
        <v>0</v>
      </c>
      <c r="AK25151">
        <v>0</v>
      </c>
      <c r="AL25151">
        <v>3635.4007999999999</v>
      </c>
      <c r="AM25151">
        <v>3635.4</v>
      </c>
      <c r="AN25151">
        <v>3300</v>
      </c>
      <c r="AO25151">
        <v>335.4</v>
      </c>
      <c r="AP25151">
        <v>0</v>
      </c>
      <c r="AQ25151">
        <v>0</v>
      </c>
      <c r="AR25151">
        <v>0</v>
      </c>
      <c r="AS25151" s="1">
        <v>41091</v>
      </c>
      <c r="AT25151">
        <v>2344.3000000000002</v>
      </c>
      <c r="AV25151" s="1">
        <v>41091</v>
      </c>
    </row>
    <row r="25152" spans="1:48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48</v>
      </c>
      <c r="G25152">
        <v>0.1149</v>
      </c>
      <c r="H25152">
        <v>263.77999999999997</v>
      </c>
      <c r="I25152" t="s">
        <v>49</v>
      </c>
      <c r="J25152" t="s">
        <v>50</v>
      </c>
      <c r="K25152" t="s">
        <v>52726</v>
      </c>
      <c r="L25152" t="s">
        <v>52</v>
      </c>
      <c r="M25152" t="s">
        <v>53</v>
      </c>
      <c r="N25152">
        <v>43000</v>
      </c>
      <c r="O25152" t="s">
        <v>66</v>
      </c>
      <c r="P25152" s="1">
        <v>40664</v>
      </c>
      <c r="Q25152" t="s">
        <v>55</v>
      </c>
      <c r="R25152" t="s">
        <v>56</v>
      </c>
      <c r="S25152" t="s">
        <v>52727</v>
      </c>
      <c r="T25152" t="s">
        <v>68</v>
      </c>
      <c r="U25152" t="s">
        <v>52728</v>
      </c>
      <c r="V25152" t="s">
        <v>1439</v>
      </c>
      <c r="W25152" t="s">
        <v>80</v>
      </c>
      <c r="X25152">
        <v>22.6</v>
      </c>
      <c r="Y25152">
        <v>0</v>
      </c>
      <c r="Z25152" s="1">
        <v>28915</v>
      </c>
      <c r="AA25152">
        <v>0</v>
      </c>
      <c r="AB25152" t="s">
        <v>62</v>
      </c>
      <c r="AC25152" t="s">
        <v>62</v>
      </c>
      <c r="AD25152">
        <v>11</v>
      </c>
      <c r="AE25152">
        <v>0</v>
      </c>
      <c r="AF25152">
        <v>14151</v>
      </c>
      <c r="AG25152">
        <v>0.75700000000000001</v>
      </c>
      <c r="AH25152">
        <v>22</v>
      </c>
      <c r="AI25152" t="s">
        <v>63</v>
      </c>
      <c r="AJ25152">
        <v>0</v>
      </c>
      <c r="AK25152">
        <v>0</v>
      </c>
      <c r="AL25152">
        <v>9495.6527999999998</v>
      </c>
      <c r="AM25152">
        <v>9495.65</v>
      </c>
      <c r="AN25152">
        <v>8000</v>
      </c>
      <c r="AO25152">
        <v>1495.65</v>
      </c>
      <c r="AP25152">
        <v>0</v>
      </c>
      <c r="AQ25152">
        <v>0</v>
      </c>
      <c r="AR25152">
        <v>0</v>
      </c>
      <c r="AS25152" s="1">
        <v>41791</v>
      </c>
      <c r="AT25152">
        <v>279.20999999999998</v>
      </c>
      <c r="AV25152" s="1">
        <v>42491</v>
      </c>
    </row>
    <row r="25153" spans="1:48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48</v>
      </c>
      <c r="G25153">
        <v>0.1099</v>
      </c>
      <c r="H25153">
        <v>491.01</v>
      </c>
      <c r="I25153" t="s">
        <v>49</v>
      </c>
      <c r="J25153" t="s">
        <v>88</v>
      </c>
      <c r="K25153" t="s">
        <v>52729</v>
      </c>
      <c r="L25153" t="s">
        <v>159</v>
      </c>
      <c r="M25153" t="s">
        <v>95</v>
      </c>
      <c r="N25153">
        <v>120000</v>
      </c>
      <c r="O25153" t="s">
        <v>54</v>
      </c>
      <c r="P25153" s="1">
        <v>40664</v>
      </c>
      <c r="Q25153" t="s">
        <v>55</v>
      </c>
      <c r="R25153" t="s">
        <v>56</v>
      </c>
      <c r="S25153" t="s">
        <v>51</v>
      </c>
      <c r="T25153" t="s">
        <v>197</v>
      </c>
      <c r="U25153" t="s">
        <v>52730</v>
      </c>
      <c r="V25153" t="s">
        <v>3171</v>
      </c>
      <c r="W25153" t="s">
        <v>188</v>
      </c>
      <c r="X25153">
        <v>8.15</v>
      </c>
      <c r="Y25153">
        <v>0</v>
      </c>
      <c r="Z25153" s="1">
        <v>35521</v>
      </c>
      <c r="AA25153">
        <v>2</v>
      </c>
      <c r="AB25153">
        <v>32</v>
      </c>
      <c r="AC25153" t="s">
        <v>62</v>
      </c>
      <c r="AD25153">
        <v>13</v>
      </c>
      <c r="AE25153">
        <v>0</v>
      </c>
      <c r="AF25153">
        <v>16328</v>
      </c>
      <c r="AG25153">
        <v>0.30499999999999999</v>
      </c>
      <c r="AH25153">
        <v>57</v>
      </c>
      <c r="AI25153" t="s">
        <v>63</v>
      </c>
      <c r="AJ25153">
        <v>0</v>
      </c>
      <c r="AK25153">
        <v>0</v>
      </c>
      <c r="AL25153">
        <v>16706.6865</v>
      </c>
      <c r="AM25153">
        <v>16678.84</v>
      </c>
      <c r="AN25153">
        <v>15000</v>
      </c>
      <c r="AO25153">
        <v>1706.69</v>
      </c>
      <c r="AP25153">
        <v>0</v>
      </c>
      <c r="AQ25153">
        <v>0</v>
      </c>
      <c r="AR25153">
        <v>0</v>
      </c>
      <c r="AS25153" s="1">
        <v>41153</v>
      </c>
      <c r="AT25153">
        <v>9861.2099999999991</v>
      </c>
      <c r="AV25153" s="1">
        <v>41730</v>
      </c>
    </row>
    <row r="25154" spans="1:48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48</v>
      </c>
      <c r="G25154">
        <v>0.12989999999999999</v>
      </c>
      <c r="H25154">
        <v>67.38</v>
      </c>
      <c r="I25154" t="s">
        <v>72</v>
      </c>
      <c r="J25154" t="s">
        <v>168</v>
      </c>
      <c r="K25154" t="s">
        <v>52731</v>
      </c>
      <c r="L25154" t="s">
        <v>263</v>
      </c>
      <c r="M25154" t="s">
        <v>53</v>
      </c>
      <c r="N25154">
        <v>80000</v>
      </c>
      <c r="O25154" t="s">
        <v>4113</v>
      </c>
      <c r="P25154" s="1">
        <v>40664</v>
      </c>
      <c r="Q25154" t="s">
        <v>55</v>
      </c>
      <c r="R25154" t="s">
        <v>56</v>
      </c>
      <c r="S25154" t="s">
        <v>51</v>
      </c>
      <c r="T25154" t="s">
        <v>751</v>
      </c>
      <c r="U25154" t="s">
        <v>52732</v>
      </c>
      <c r="V25154" t="s">
        <v>324</v>
      </c>
      <c r="W25154" t="s">
        <v>257</v>
      </c>
      <c r="X25154">
        <v>11.23</v>
      </c>
      <c r="Y25154">
        <v>0</v>
      </c>
      <c r="Z25154" s="1">
        <v>36039</v>
      </c>
      <c r="AA25154">
        <v>2</v>
      </c>
      <c r="AB25154">
        <v>38</v>
      </c>
      <c r="AC25154" t="s">
        <v>62</v>
      </c>
      <c r="AD25154">
        <v>5</v>
      </c>
      <c r="AE25154">
        <v>0</v>
      </c>
      <c r="AF25154">
        <v>158</v>
      </c>
      <c r="AG25154">
        <v>0.105</v>
      </c>
      <c r="AH25154">
        <v>16</v>
      </c>
      <c r="AI25154" t="s">
        <v>63</v>
      </c>
      <c r="AJ25154">
        <v>0</v>
      </c>
      <c r="AK25154">
        <v>0</v>
      </c>
      <c r="AL25154">
        <v>2296.9416000000001</v>
      </c>
      <c r="AM25154">
        <v>2296.94</v>
      </c>
      <c r="AN25154">
        <v>2000</v>
      </c>
      <c r="AO25154">
        <v>296.94</v>
      </c>
      <c r="AP25154">
        <v>0</v>
      </c>
      <c r="AQ25154">
        <v>0</v>
      </c>
      <c r="AR25154">
        <v>0</v>
      </c>
      <c r="AS25154" s="1">
        <v>41214</v>
      </c>
      <c r="AT25154">
        <v>1220.8900000000001</v>
      </c>
      <c r="AV25154" s="1">
        <v>42005</v>
      </c>
    </row>
    <row r="25155" spans="1:48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48</v>
      </c>
      <c r="G25155">
        <v>9.9900000000000003E-2</v>
      </c>
      <c r="H25155">
        <v>154.86000000000001</v>
      </c>
      <c r="I25155" t="s">
        <v>49</v>
      </c>
      <c r="J25155" t="s">
        <v>112</v>
      </c>
      <c r="K25155" t="s">
        <v>52733</v>
      </c>
      <c r="L25155" t="s">
        <v>192</v>
      </c>
      <c r="M25155" t="s">
        <v>53</v>
      </c>
      <c r="N25155">
        <v>52000</v>
      </c>
      <c r="O25155" t="s">
        <v>4113</v>
      </c>
      <c r="P25155" s="1">
        <v>40664</v>
      </c>
      <c r="Q25155" t="s">
        <v>55</v>
      </c>
      <c r="R25155" t="s">
        <v>56</v>
      </c>
      <c r="S25155" t="s">
        <v>52734</v>
      </c>
      <c r="T25155" t="s">
        <v>58</v>
      </c>
      <c r="U25155" t="s">
        <v>1442</v>
      </c>
      <c r="V25155" t="s">
        <v>420</v>
      </c>
      <c r="W25155" t="s">
        <v>313</v>
      </c>
      <c r="X25155">
        <v>12.02</v>
      </c>
      <c r="Y25155">
        <v>0</v>
      </c>
      <c r="Z25155" s="1">
        <v>38565</v>
      </c>
      <c r="AA25155">
        <v>0</v>
      </c>
      <c r="AB25155" t="s">
        <v>62</v>
      </c>
      <c r="AC25155" t="s">
        <v>62</v>
      </c>
      <c r="AD25155">
        <v>7</v>
      </c>
      <c r="AE25155">
        <v>0</v>
      </c>
      <c r="AF25155">
        <v>5871</v>
      </c>
      <c r="AG25155">
        <v>0.77900000000000003</v>
      </c>
      <c r="AH25155">
        <v>17</v>
      </c>
      <c r="AI25155" t="s">
        <v>63</v>
      </c>
      <c r="AJ25155">
        <v>0</v>
      </c>
      <c r="AK25155">
        <v>0</v>
      </c>
      <c r="AL25155">
        <v>5556.3908000000001</v>
      </c>
      <c r="AM25155">
        <v>5556.39</v>
      </c>
      <c r="AN25155">
        <v>4800</v>
      </c>
      <c r="AO25155">
        <v>756.39</v>
      </c>
      <c r="AP25155">
        <v>0</v>
      </c>
      <c r="AQ25155">
        <v>0</v>
      </c>
      <c r="AR25155">
        <v>0</v>
      </c>
      <c r="AS25155" s="1">
        <v>41640</v>
      </c>
      <c r="AT25155">
        <v>928.64</v>
      </c>
      <c r="AV25155" s="1">
        <v>42491</v>
      </c>
    </row>
    <row r="25156" spans="1:48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48</v>
      </c>
      <c r="G25156">
        <v>0.1479</v>
      </c>
      <c r="H25156">
        <v>69.13</v>
      </c>
      <c r="I25156" t="s">
        <v>72</v>
      </c>
      <c r="J25156" t="s">
        <v>135</v>
      </c>
      <c r="K25156" t="s">
        <v>52735</v>
      </c>
      <c r="L25156" t="s">
        <v>192</v>
      </c>
      <c r="M25156" t="s">
        <v>53</v>
      </c>
      <c r="N25156">
        <v>18000</v>
      </c>
      <c r="O25156" t="s">
        <v>66</v>
      </c>
      <c r="P25156" s="1">
        <v>40664</v>
      </c>
      <c r="Q25156" t="s">
        <v>55</v>
      </c>
      <c r="R25156" t="s">
        <v>56</v>
      </c>
      <c r="S25156" t="s">
        <v>51</v>
      </c>
      <c r="T25156" t="s">
        <v>58</v>
      </c>
      <c r="U25156" t="s">
        <v>2878</v>
      </c>
      <c r="V25156" t="s">
        <v>21190</v>
      </c>
      <c r="W25156" t="s">
        <v>80</v>
      </c>
      <c r="X25156">
        <v>13.67</v>
      </c>
      <c r="Y25156">
        <v>0</v>
      </c>
      <c r="Z25156" s="1">
        <v>39114</v>
      </c>
      <c r="AA25156">
        <v>3</v>
      </c>
      <c r="AB25156" t="s">
        <v>62</v>
      </c>
      <c r="AC25156" t="s">
        <v>62</v>
      </c>
      <c r="AD25156">
        <v>4</v>
      </c>
      <c r="AE25156">
        <v>0</v>
      </c>
      <c r="AF25156">
        <v>5071</v>
      </c>
      <c r="AG25156">
        <v>0.60399999999999998</v>
      </c>
      <c r="AH25156">
        <v>6</v>
      </c>
      <c r="AI25156" t="s">
        <v>63</v>
      </c>
      <c r="AJ25156">
        <v>0</v>
      </c>
      <c r="AK25156">
        <v>0</v>
      </c>
      <c r="AL25156">
        <v>2488.4623000000001</v>
      </c>
      <c r="AM25156">
        <v>2488.46</v>
      </c>
      <c r="AN25156">
        <v>2000</v>
      </c>
      <c r="AO25156">
        <v>488.46</v>
      </c>
      <c r="AP25156">
        <v>0</v>
      </c>
      <c r="AQ25156">
        <v>0</v>
      </c>
      <c r="AR25156">
        <v>0</v>
      </c>
      <c r="AS25156" s="1">
        <v>41791</v>
      </c>
      <c r="AT25156">
        <v>73.67</v>
      </c>
      <c r="AV25156" s="1">
        <v>42278</v>
      </c>
    </row>
    <row r="25157" spans="1:48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48</v>
      </c>
      <c r="G25157">
        <v>6.9900000000000004E-2</v>
      </c>
      <c r="H25157">
        <v>77.19</v>
      </c>
      <c r="I25157" t="s">
        <v>99</v>
      </c>
      <c r="J25157" t="s">
        <v>157</v>
      </c>
      <c r="K25157" t="s">
        <v>52736</v>
      </c>
      <c r="L25157" t="s">
        <v>75</v>
      </c>
      <c r="M25157" t="s">
        <v>95</v>
      </c>
      <c r="N25157">
        <v>60000</v>
      </c>
      <c r="O25157" t="s">
        <v>4113</v>
      </c>
      <c r="P25157" s="1">
        <v>40664</v>
      </c>
      <c r="Q25157" t="s">
        <v>55</v>
      </c>
      <c r="R25157" t="s">
        <v>56</v>
      </c>
      <c r="S25157" t="s">
        <v>51</v>
      </c>
      <c r="T25157" t="s">
        <v>177</v>
      </c>
      <c r="U25157" t="s">
        <v>8011</v>
      </c>
      <c r="V25157" t="s">
        <v>4033</v>
      </c>
      <c r="W25157" t="s">
        <v>71</v>
      </c>
      <c r="X25157">
        <v>19.18</v>
      </c>
      <c r="Y25157">
        <v>0</v>
      </c>
      <c r="Z25157" s="1">
        <v>36982</v>
      </c>
      <c r="AA25157">
        <v>3</v>
      </c>
      <c r="AB25157" t="s">
        <v>62</v>
      </c>
      <c r="AC25157" t="s">
        <v>62</v>
      </c>
      <c r="AD25157">
        <v>10</v>
      </c>
      <c r="AE25157">
        <v>0</v>
      </c>
      <c r="AF25157">
        <v>2241</v>
      </c>
      <c r="AG25157">
        <v>0.307</v>
      </c>
      <c r="AH25157">
        <v>32</v>
      </c>
      <c r="AI25157" t="s">
        <v>63</v>
      </c>
      <c r="AJ25157">
        <v>0</v>
      </c>
      <c r="AK25157">
        <v>0</v>
      </c>
      <c r="AL25157">
        <v>2778.0481</v>
      </c>
      <c r="AM25157">
        <v>2778.05</v>
      </c>
      <c r="AN25157">
        <v>2500</v>
      </c>
      <c r="AO25157">
        <v>278.05</v>
      </c>
      <c r="AP25157">
        <v>0</v>
      </c>
      <c r="AQ25157">
        <v>0</v>
      </c>
      <c r="AR25157">
        <v>0</v>
      </c>
      <c r="AS25157" s="1">
        <v>41760</v>
      </c>
      <c r="AT25157">
        <v>157.86000000000001</v>
      </c>
      <c r="AV25157" s="1">
        <v>41760</v>
      </c>
    </row>
    <row r="25158" spans="1:48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48</v>
      </c>
      <c r="G25158">
        <v>7.4899999999999994E-2</v>
      </c>
      <c r="H25158">
        <v>248.82</v>
      </c>
      <c r="I25158" t="s">
        <v>99</v>
      </c>
      <c r="J25158" t="s">
        <v>152</v>
      </c>
      <c r="K25158" t="s">
        <v>52737</v>
      </c>
      <c r="L25158" t="s">
        <v>75</v>
      </c>
      <c r="M25158" t="s">
        <v>95</v>
      </c>
      <c r="N25158">
        <v>112992</v>
      </c>
      <c r="O25158" t="s">
        <v>66</v>
      </c>
      <c r="P25158" s="1">
        <v>40664</v>
      </c>
      <c r="Q25158" t="s">
        <v>55</v>
      </c>
      <c r="R25158" t="s">
        <v>56</v>
      </c>
      <c r="S25158" t="s">
        <v>51</v>
      </c>
      <c r="T25158" t="s">
        <v>121</v>
      </c>
      <c r="U25158" t="s">
        <v>23243</v>
      </c>
      <c r="V25158" t="s">
        <v>163</v>
      </c>
      <c r="W25158" t="s">
        <v>164</v>
      </c>
      <c r="X25158">
        <v>18.25</v>
      </c>
      <c r="Y25158">
        <v>0</v>
      </c>
      <c r="Z25158" s="1">
        <v>31990</v>
      </c>
      <c r="AA25158">
        <v>0</v>
      </c>
      <c r="AB25158">
        <v>40</v>
      </c>
      <c r="AC25158" t="s">
        <v>62</v>
      </c>
      <c r="AD25158">
        <v>9</v>
      </c>
      <c r="AE25158">
        <v>0</v>
      </c>
      <c r="AF25158">
        <v>15067</v>
      </c>
      <c r="AG25158">
        <v>0.59599999999999997</v>
      </c>
      <c r="AH25158">
        <v>25</v>
      </c>
      <c r="AI25158" t="s">
        <v>63</v>
      </c>
      <c r="AJ25158">
        <v>0</v>
      </c>
      <c r="AK25158">
        <v>0</v>
      </c>
      <c r="AL25158">
        <v>8957.2386000000006</v>
      </c>
      <c r="AM25158">
        <v>8957.24</v>
      </c>
      <c r="AN25158">
        <v>8000</v>
      </c>
      <c r="AO25158">
        <v>957.24</v>
      </c>
      <c r="AP25158">
        <v>0</v>
      </c>
      <c r="AQ25158">
        <v>0</v>
      </c>
      <c r="AR25158">
        <v>0</v>
      </c>
      <c r="AS25158" s="1">
        <v>41791</v>
      </c>
      <c r="AT25158">
        <v>272.52</v>
      </c>
      <c r="AV25158" s="1">
        <v>41852</v>
      </c>
    </row>
    <row r="25159" spans="1:48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48</v>
      </c>
      <c r="G25159">
        <v>0.10589999999999999</v>
      </c>
      <c r="H25159">
        <v>390.54</v>
      </c>
      <c r="I25159" t="s">
        <v>49</v>
      </c>
      <c r="J25159" t="s">
        <v>224</v>
      </c>
      <c r="K25159" t="s">
        <v>45081</v>
      </c>
      <c r="L25159" t="s">
        <v>106</v>
      </c>
      <c r="M25159" t="s">
        <v>95</v>
      </c>
      <c r="N25159">
        <v>71000</v>
      </c>
      <c r="O25159" t="s">
        <v>66</v>
      </c>
      <c r="P25159" s="1">
        <v>40664</v>
      </c>
      <c r="Q25159" t="s">
        <v>55</v>
      </c>
      <c r="R25159" t="s">
        <v>56</v>
      </c>
      <c r="S25159" t="s">
        <v>52738</v>
      </c>
      <c r="T25159" t="s">
        <v>58</v>
      </c>
      <c r="U25159" t="s">
        <v>1329</v>
      </c>
      <c r="V25159" t="s">
        <v>2542</v>
      </c>
      <c r="W25159" t="s">
        <v>313</v>
      </c>
      <c r="X25159">
        <v>17.02</v>
      </c>
      <c r="Y25159">
        <v>0</v>
      </c>
      <c r="Z25159" s="1">
        <v>36800</v>
      </c>
      <c r="AA25159">
        <v>0</v>
      </c>
      <c r="AB25159">
        <v>48</v>
      </c>
      <c r="AC25159" t="s">
        <v>62</v>
      </c>
      <c r="AD25159">
        <v>16</v>
      </c>
      <c r="AE25159">
        <v>0</v>
      </c>
      <c r="AF25159">
        <v>11390</v>
      </c>
      <c r="AG25159">
        <v>0.38500000000000001</v>
      </c>
      <c r="AH25159">
        <v>26</v>
      </c>
      <c r="AI25159" t="s">
        <v>63</v>
      </c>
      <c r="AJ25159">
        <v>0</v>
      </c>
      <c r="AK25159">
        <v>0</v>
      </c>
      <c r="AL25159">
        <v>13839.651099999999</v>
      </c>
      <c r="AM25159">
        <v>13839.65</v>
      </c>
      <c r="AN25159">
        <v>12000</v>
      </c>
      <c r="AO25159">
        <v>1839.65</v>
      </c>
      <c r="AP25159">
        <v>0</v>
      </c>
      <c r="AQ25159">
        <v>0</v>
      </c>
      <c r="AR25159">
        <v>0</v>
      </c>
      <c r="AS25159" s="1">
        <v>41518</v>
      </c>
      <c r="AT25159">
        <v>3240.44</v>
      </c>
      <c r="AV25159" s="1">
        <v>42491</v>
      </c>
    </row>
    <row r="25160" spans="1:48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41</v>
      </c>
      <c r="G25160">
        <v>0.18390000000000001</v>
      </c>
      <c r="H25160">
        <v>588.94000000000005</v>
      </c>
      <c r="I25160" t="s">
        <v>189</v>
      </c>
      <c r="J25160" t="s">
        <v>233</v>
      </c>
      <c r="K25160" t="s">
        <v>21373</v>
      </c>
      <c r="L25160" t="s">
        <v>83</v>
      </c>
      <c r="M25160" t="s">
        <v>53</v>
      </c>
      <c r="N25160">
        <v>52400</v>
      </c>
      <c r="O25160" t="s">
        <v>54</v>
      </c>
      <c r="P25160" s="1">
        <v>40695</v>
      </c>
      <c r="Q25160" t="s">
        <v>55</v>
      </c>
      <c r="R25160" t="s">
        <v>56</v>
      </c>
      <c r="S25160" t="s">
        <v>51</v>
      </c>
      <c r="T25160" t="s">
        <v>58</v>
      </c>
      <c r="U25160" t="s">
        <v>52739</v>
      </c>
      <c r="V25160" t="s">
        <v>9553</v>
      </c>
      <c r="W25160" t="s">
        <v>71</v>
      </c>
      <c r="X25160">
        <v>14.66</v>
      </c>
      <c r="Y25160">
        <v>0</v>
      </c>
      <c r="Z25160" s="1">
        <v>37165</v>
      </c>
      <c r="AA25160">
        <v>2</v>
      </c>
      <c r="AB25160">
        <v>48</v>
      </c>
      <c r="AC25160" t="s">
        <v>62</v>
      </c>
      <c r="AD25160">
        <v>5</v>
      </c>
      <c r="AE25160">
        <v>0</v>
      </c>
      <c r="AF25160">
        <v>4545</v>
      </c>
      <c r="AG25160">
        <v>0.48899999999999999</v>
      </c>
      <c r="AH25160">
        <v>20</v>
      </c>
      <c r="AI25160" t="s">
        <v>63</v>
      </c>
      <c r="AJ25160">
        <v>0</v>
      </c>
      <c r="AK25160">
        <v>0</v>
      </c>
      <c r="AL25160">
        <v>29844.546300000002</v>
      </c>
      <c r="AM25160">
        <v>29812.11</v>
      </c>
      <c r="AN25160">
        <v>23000</v>
      </c>
      <c r="AO25160">
        <v>6844.55</v>
      </c>
      <c r="AP25160">
        <v>0</v>
      </c>
      <c r="AQ25160">
        <v>0</v>
      </c>
      <c r="AR25160">
        <v>0</v>
      </c>
      <c r="AS25160" s="1">
        <v>41579</v>
      </c>
      <c r="AT25160">
        <v>356.53</v>
      </c>
      <c r="AV25160" s="1">
        <v>42461</v>
      </c>
    </row>
    <row r="25161" spans="1:48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48</v>
      </c>
      <c r="G25161">
        <v>0.1099</v>
      </c>
      <c r="H25161">
        <v>65.47</v>
      </c>
      <c r="I25161" t="s">
        <v>49</v>
      </c>
      <c r="J25161" t="s">
        <v>88</v>
      </c>
      <c r="K25161" t="s">
        <v>51</v>
      </c>
      <c r="L25161" t="s">
        <v>114</v>
      </c>
      <c r="M25161" t="s">
        <v>53</v>
      </c>
      <c r="N25161">
        <v>40000</v>
      </c>
      <c r="O25161" t="s">
        <v>66</v>
      </c>
      <c r="P25161" s="1">
        <v>40664</v>
      </c>
      <c r="Q25161" t="s">
        <v>55</v>
      </c>
      <c r="R25161" t="s">
        <v>56</v>
      </c>
      <c r="S25161" t="s">
        <v>51</v>
      </c>
      <c r="T25161" t="s">
        <v>171</v>
      </c>
      <c r="U25161" t="s">
        <v>14968</v>
      </c>
      <c r="V25161" t="s">
        <v>179</v>
      </c>
      <c r="W25161" t="s">
        <v>180</v>
      </c>
      <c r="X25161">
        <v>12.87</v>
      </c>
      <c r="Y25161">
        <v>3</v>
      </c>
      <c r="Z25161" s="1">
        <v>38657</v>
      </c>
      <c r="AA25161">
        <v>0</v>
      </c>
      <c r="AB25161">
        <v>14</v>
      </c>
      <c r="AC25161" t="s">
        <v>62</v>
      </c>
      <c r="AD25161">
        <v>10</v>
      </c>
      <c r="AE25161">
        <v>0</v>
      </c>
      <c r="AF25161">
        <v>3295</v>
      </c>
      <c r="AG25161">
        <v>0.41199999999999998</v>
      </c>
      <c r="AH25161">
        <v>25</v>
      </c>
      <c r="AI25161" t="s">
        <v>63</v>
      </c>
      <c r="AJ25161">
        <v>0</v>
      </c>
      <c r="AK25161">
        <v>0</v>
      </c>
      <c r="AL25161">
        <v>2356.2402000000002</v>
      </c>
      <c r="AM25161">
        <v>2356.2399999999998</v>
      </c>
      <c r="AN25161">
        <v>2000</v>
      </c>
      <c r="AO25161">
        <v>356.24</v>
      </c>
      <c r="AP25161">
        <v>0</v>
      </c>
      <c r="AQ25161">
        <v>0</v>
      </c>
      <c r="AR25161">
        <v>0</v>
      </c>
      <c r="AS25161" s="1">
        <v>41760</v>
      </c>
      <c r="AT25161">
        <v>138.52000000000001</v>
      </c>
      <c r="AV25161" s="1">
        <v>41760</v>
      </c>
    </row>
    <row r="25162" spans="1:48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41</v>
      </c>
      <c r="G25162">
        <v>0.19689999999999999</v>
      </c>
      <c r="H25162">
        <v>361.93</v>
      </c>
      <c r="I25162" t="s">
        <v>189</v>
      </c>
      <c r="J25162" t="s">
        <v>555</v>
      </c>
      <c r="K25162" t="s">
        <v>52740</v>
      </c>
      <c r="L25162" t="s">
        <v>192</v>
      </c>
      <c r="M25162" t="s">
        <v>95</v>
      </c>
      <c r="N25162">
        <v>35000</v>
      </c>
      <c r="O25162" t="s">
        <v>4113</v>
      </c>
      <c r="P25162" s="1">
        <v>40664</v>
      </c>
      <c r="Q25162" t="s">
        <v>107</v>
      </c>
      <c r="R25162" t="s">
        <v>56</v>
      </c>
      <c r="S25162" t="s">
        <v>52741</v>
      </c>
      <c r="T25162" t="s">
        <v>751</v>
      </c>
      <c r="U25162" t="s">
        <v>52742</v>
      </c>
      <c r="V25162" t="s">
        <v>696</v>
      </c>
      <c r="W25162" t="s">
        <v>277</v>
      </c>
      <c r="X25162">
        <v>22.01</v>
      </c>
      <c r="Y25162">
        <v>2</v>
      </c>
      <c r="Z25162" s="1">
        <v>36404</v>
      </c>
      <c r="AA25162">
        <v>2</v>
      </c>
      <c r="AB25162">
        <v>6</v>
      </c>
      <c r="AC25162" t="s">
        <v>62</v>
      </c>
      <c r="AD25162">
        <v>7</v>
      </c>
      <c r="AE25162">
        <v>0</v>
      </c>
      <c r="AF25162">
        <v>4690</v>
      </c>
      <c r="AG25162">
        <v>0.46400000000000002</v>
      </c>
      <c r="AH25162">
        <v>39</v>
      </c>
      <c r="AI25162" t="s">
        <v>63</v>
      </c>
      <c r="AJ25162">
        <v>0</v>
      </c>
      <c r="AK25162">
        <v>0</v>
      </c>
      <c r="AL25162">
        <v>21748.69</v>
      </c>
      <c r="AM25162">
        <v>21748.69</v>
      </c>
      <c r="AN25162">
        <v>5947.21</v>
      </c>
      <c r="AO25162">
        <v>6711.25</v>
      </c>
      <c r="AP25162">
        <v>18.078902240000001</v>
      </c>
      <c r="AQ25162">
        <v>9072.15</v>
      </c>
      <c r="AR25162">
        <v>1587.9870000000001</v>
      </c>
      <c r="AS25162" s="1">
        <v>41852</v>
      </c>
      <c r="AT25162">
        <v>241.29</v>
      </c>
      <c r="AV25162" s="1">
        <v>42491</v>
      </c>
    </row>
    <row r="25163" spans="1:48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48</v>
      </c>
      <c r="G25163">
        <v>0.16889999999999999</v>
      </c>
      <c r="H25163">
        <v>284.79000000000002</v>
      </c>
      <c r="I25163" t="s">
        <v>103</v>
      </c>
      <c r="J25163" t="s">
        <v>210</v>
      </c>
      <c r="K25163" t="s">
        <v>52743</v>
      </c>
      <c r="L25163" t="s">
        <v>219</v>
      </c>
      <c r="M25163" t="s">
        <v>95</v>
      </c>
      <c r="N25163">
        <v>82000</v>
      </c>
      <c r="O25163" t="s">
        <v>54</v>
      </c>
      <c r="P25163" s="1">
        <v>40664</v>
      </c>
      <c r="Q25163" t="s">
        <v>55</v>
      </c>
      <c r="R25163" t="s">
        <v>56</v>
      </c>
      <c r="S25163" t="s">
        <v>52744</v>
      </c>
      <c r="T25163" t="s">
        <v>127</v>
      </c>
      <c r="U25163" t="s">
        <v>52745</v>
      </c>
      <c r="V25163" t="s">
        <v>5557</v>
      </c>
      <c r="W25163" t="s">
        <v>111</v>
      </c>
      <c r="X25163">
        <v>18.12</v>
      </c>
      <c r="Y25163">
        <v>2</v>
      </c>
      <c r="Z25163" s="1">
        <v>32782</v>
      </c>
      <c r="AA25163">
        <v>1</v>
      </c>
      <c r="AB25163">
        <v>3</v>
      </c>
      <c r="AC25163" t="s">
        <v>62</v>
      </c>
      <c r="AD25163">
        <v>7</v>
      </c>
      <c r="AE25163">
        <v>0</v>
      </c>
      <c r="AF25163">
        <v>14237</v>
      </c>
      <c r="AG25163">
        <v>0.96899999999999997</v>
      </c>
      <c r="AH25163">
        <v>24</v>
      </c>
      <c r="AI25163" t="s">
        <v>63</v>
      </c>
      <c r="AJ25163">
        <v>0</v>
      </c>
      <c r="AK25163">
        <v>0</v>
      </c>
      <c r="AL25163">
        <v>10233.313</v>
      </c>
      <c r="AM25163">
        <v>10233.31</v>
      </c>
      <c r="AN25163">
        <v>8000</v>
      </c>
      <c r="AO25163">
        <v>2233.31</v>
      </c>
      <c r="AP25163">
        <v>0</v>
      </c>
      <c r="AQ25163">
        <v>0</v>
      </c>
      <c r="AR25163">
        <v>0</v>
      </c>
      <c r="AS25163" s="1">
        <v>41791</v>
      </c>
      <c r="AT25163">
        <v>257.89999999999998</v>
      </c>
      <c r="AV25163" s="1">
        <v>42491</v>
      </c>
    </row>
    <row r="25164" spans="1:48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48</v>
      </c>
      <c r="G25164">
        <v>0.13489999999999999</v>
      </c>
      <c r="H25164">
        <v>203.59</v>
      </c>
      <c r="I25164" t="s">
        <v>72</v>
      </c>
      <c r="J25164" t="s">
        <v>73</v>
      </c>
      <c r="K25164" t="s">
        <v>5537</v>
      </c>
      <c r="L25164" t="s">
        <v>75</v>
      </c>
      <c r="M25164" t="s">
        <v>95</v>
      </c>
      <c r="N25164">
        <v>140000</v>
      </c>
      <c r="O25164" t="s">
        <v>4113</v>
      </c>
      <c r="P25164" s="1">
        <v>40664</v>
      </c>
      <c r="Q25164" t="s">
        <v>55</v>
      </c>
      <c r="R25164" t="s">
        <v>56</v>
      </c>
      <c r="S25164" t="s">
        <v>52746</v>
      </c>
      <c r="T25164" t="s">
        <v>197</v>
      </c>
      <c r="U25164" t="s">
        <v>52747</v>
      </c>
      <c r="V25164" t="s">
        <v>979</v>
      </c>
      <c r="W25164" t="s">
        <v>277</v>
      </c>
      <c r="X25164">
        <v>2.83</v>
      </c>
      <c r="Y25164">
        <v>0</v>
      </c>
      <c r="Z25164" s="1">
        <v>36130</v>
      </c>
      <c r="AA25164">
        <v>0</v>
      </c>
      <c r="AB25164" t="s">
        <v>62</v>
      </c>
      <c r="AC25164" t="s">
        <v>62</v>
      </c>
      <c r="AD25164">
        <v>2</v>
      </c>
      <c r="AE25164">
        <v>0</v>
      </c>
      <c r="AF25164">
        <v>21727</v>
      </c>
      <c r="AG25164">
        <v>0.98799999999999999</v>
      </c>
      <c r="AH25164">
        <v>14</v>
      </c>
      <c r="AI25164" t="s">
        <v>63</v>
      </c>
      <c r="AJ25164">
        <v>0</v>
      </c>
      <c r="AK25164">
        <v>0</v>
      </c>
      <c r="AL25164">
        <v>7185.2335000000003</v>
      </c>
      <c r="AM25164">
        <v>7185.23</v>
      </c>
      <c r="AN25164">
        <v>6000</v>
      </c>
      <c r="AO25164">
        <v>1185.23</v>
      </c>
      <c r="AP25164">
        <v>0</v>
      </c>
      <c r="AQ25164">
        <v>0</v>
      </c>
      <c r="AR25164">
        <v>0</v>
      </c>
      <c r="AS25164" s="1">
        <v>41456</v>
      </c>
      <c r="AT25164">
        <v>2317.15</v>
      </c>
      <c r="AV25164" s="1">
        <v>42491</v>
      </c>
    </row>
    <row r="25165" spans="1:48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48</v>
      </c>
      <c r="G25165">
        <v>0.11990000000000001</v>
      </c>
      <c r="H25165">
        <v>557.92999999999995</v>
      </c>
      <c r="I25165" t="s">
        <v>49</v>
      </c>
      <c r="J25165" t="s">
        <v>64</v>
      </c>
      <c r="K25165" t="s">
        <v>52748</v>
      </c>
      <c r="L25165" t="s">
        <v>90</v>
      </c>
      <c r="M25165" t="s">
        <v>95</v>
      </c>
      <c r="N25165">
        <v>65500</v>
      </c>
      <c r="O25165" t="s">
        <v>66</v>
      </c>
      <c r="P25165" s="1">
        <v>40664</v>
      </c>
      <c r="Q25165" t="s">
        <v>55</v>
      </c>
      <c r="R25165" t="s">
        <v>56</v>
      </c>
      <c r="S25165" t="s">
        <v>52749</v>
      </c>
      <c r="T25165" t="s">
        <v>58</v>
      </c>
      <c r="U25165" t="s">
        <v>11004</v>
      </c>
      <c r="V25165" t="s">
        <v>5047</v>
      </c>
      <c r="W25165" t="s">
        <v>523</v>
      </c>
      <c r="X25165">
        <v>22.7</v>
      </c>
      <c r="Y25165">
        <v>0</v>
      </c>
      <c r="Z25165" s="1">
        <v>35004</v>
      </c>
      <c r="AA25165">
        <v>0</v>
      </c>
      <c r="AB25165" t="s">
        <v>62</v>
      </c>
      <c r="AC25165" t="s">
        <v>62</v>
      </c>
      <c r="AD25165">
        <v>24</v>
      </c>
      <c r="AE25165">
        <v>0</v>
      </c>
      <c r="AF25165">
        <v>21454</v>
      </c>
      <c r="AG25165">
        <v>0.879</v>
      </c>
      <c r="AH25165">
        <v>44</v>
      </c>
      <c r="AI25165" t="s">
        <v>63</v>
      </c>
      <c r="AJ25165">
        <v>0</v>
      </c>
      <c r="AK25165">
        <v>0</v>
      </c>
      <c r="AL25165">
        <v>19735.1145</v>
      </c>
      <c r="AM25165">
        <v>19441.45</v>
      </c>
      <c r="AN25165">
        <v>16800</v>
      </c>
      <c r="AO25165">
        <v>2935.11</v>
      </c>
      <c r="AP25165">
        <v>0</v>
      </c>
      <c r="AQ25165">
        <v>0</v>
      </c>
      <c r="AR25165">
        <v>0</v>
      </c>
      <c r="AS25165" s="1">
        <v>41456</v>
      </c>
      <c r="AT25165">
        <v>6348.93</v>
      </c>
      <c r="AV25165" s="1">
        <v>41456</v>
      </c>
    </row>
    <row r="25166" spans="1:48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48</v>
      </c>
      <c r="G25166">
        <v>0.11990000000000001</v>
      </c>
      <c r="H25166">
        <v>182.66</v>
      </c>
      <c r="I25166" t="s">
        <v>49</v>
      </c>
      <c r="J25166" t="s">
        <v>64</v>
      </c>
      <c r="K25166" t="s">
        <v>33618</v>
      </c>
      <c r="L25166" t="s">
        <v>75</v>
      </c>
      <c r="M25166" t="s">
        <v>53</v>
      </c>
      <c r="N25166">
        <v>57600</v>
      </c>
      <c r="O25166" t="s">
        <v>66</v>
      </c>
      <c r="P25166" s="1">
        <v>40664</v>
      </c>
      <c r="Q25166" t="s">
        <v>107</v>
      </c>
      <c r="R25166" t="s">
        <v>56</v>
      </c>
      <c r="S25166" t="s">
        <v>51</v>
      </c>
      <c r="T25166" t="s">
        <v>58</v>
      </c>
      <c r="U25166" t="s">
        <v>17650</v>
      </c>
      <c r="V25166" t="s">
        <v>1615</v>
      </c>
      <c r="W25166" t="s">
        <v>61</v>
      </c>
      <c r="X25166">
        <v>18.350000000000001</v>
      </c>
      <c r="Y25166">
        <v>0</v>
      </c>
      <c r="Z25166" s="1">
        <v>35431</v>
      </c>
      <c r="AA25166">
        <v>3</v>
      </c>
      <c r="AB25166" t="s">
        <v>62</v>
      </c>
      <c r="AC25166" t="s">
        <v>62</v>
      </c>
      <c r="AD25166">
        <v>13</v>
      </c>
      <c r="AE25166">
        <v>0</v>
      </c>
      <c r="AF25166">
        <v>15462</v>
      </c>
      <c r="AG25166">
        <v>0.29599999999999999</v>
      </c>
      <c r="AH25166">
        <v>20</v>
      </c>
      <c r="AI25166" t="s">
        <v>63</v>
      </c>
      <c r="AJ25166">
        <v>0</v>
      </c>
      <c r="AK25166">
        <v>0</v>
      </c>
      <c r="AL25166">
        <v>3631.36</v>
      </c>
      <c r="AM25166">
        <v>3631.36</v>
      </c>
      <c r="AN25166">
        <v>2654.9</v>
      </c>
      <c r="AO25166">
        <v>813.41</v>
      </c>
      <c r="AP25166">
        <v>0</v>
      </c>
      <c r="AQ25166">
        <v>163.05000000000001</v>
      </c>
      <c r="AR25166">
        <v>1.8</v>
      </c>
      <c r="AS25166" s="1">
        <v>41275</v>
      </c>
      <c r="AT25166">
        <v>182.66</v>
      </c>
      <c r="AV25166" s="1">
        <v>41426</v>
      </c>
    </row>
    <row r="25167" spans="1:48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41</v>
      </c>
      <c r="G25167">
        <v>0.13489999999999999</v>
      </c>
      <c r="H25167">
        <v>368.08</v>
      </c>
      <c r="I25167" t="s">
        <v>72</v>
      </c>
      <c r="J25167" t="s">
        <v>73</v>
      </c>
      <c r="K25167" t="s">
        <v>52750</v>
      </c>
      <c r="L25167" t="s">
        <v>52</v>
      </c>
      <c r="M25167" t="s">
        <v>53</v>
      </c>
      <c r="N25167">
        <v>75000</v>
      </c>
      <c r="O25167" t="s">
        <v>54</v>
      </c>
      <c r="P25167" s="1">
        <v>40664</v>
      </c>
      <c r="Q25167" t="s">
        <v>55</v>
      </c>
      <c r="R25167" t="s">
        <v>56</v>
      </c>
      <c r="S25167" t="s">
        <v>51</v>
      </c>
      <c r="T25167" t="s">
        <v>58</v>
      </c>
      <c r="U25167" t="s">
        <v>41484</v>
      </c>
      <c r="V25167" t="s">
        <v>70</v>
      </c>
      <c r="W25167" t="s">
        <v>71</v>
      </c>
      <c r="X25167">
        <v>21.41</v>
      </c>
      <c r="Y25167">
        <v>0</v>
      </c>
      <c r="Z25167" s="1">
        <v>36130</v>
      </c>
      <c r="AA25167">
        <v>1</v>
      </c>
      <c r="AB25167" t="s">
        <v>62</v>
      </c>
      <c r="AC25167" t="s">
        <v>62</v>
      </c>
      <c r="AD25167">
        <v>14</v>
      </c>
      <c r="AE25167">
        <v>0</v>
      </c>
      <c r="AF25167">
        <v>4547</v>
      </c>
      <c r="AG25167">
        <v>0.12</v>
      </c>
      <c r="AH25167">
        <v>26</v>
      </c>
      <c r="AI25167" t="s">
        <v>63</v>
      </c>
      <c r="AJ25167">
        <v>0</v>
      </c>
      <c r="AK25167">
        <v>0</v>
      </c>
      <c r="AL25167">
        <v>20372.630399999998</v>
      </c>
      <c r="AM25167">
        <v>20372.63</v>
      </c>
      <c r="AN25167">
        <v>16000</v>
      </c>
      <c r="AO25167">
        <v>4372.63</v>
      </c>
      <c r="AP25167">
        <v>0</v>
      </c>
      <c r="AQ25167">
        <v>0</v>
      </c>
      <c r="AR25167">
        <v>0</v>
      </c>
      <c r="AS25167" s="1">
        <v>41609</v>
      </c>
      <c r="AT25167">
        <v>9711.4500000000007</v>
      </c>
      <c r="AV25167" s="1">
        <v>41579</v>
      </c>
    </row>
    <row r="25168" spans="1:48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48</v>
      </c>
      <c r="G25168">
        <v>0.13489999999999999</v>
      </c>
      <c r="H25168">
        <v>339.31</v>
      </c>
      <c r="I25168" t="s">
        <v>72</v>
      </c>
      <c r="J25168" t="s">
        <v>73</v>
      </c>
      <c r="K25168" t="s">
        <v>33286</v>
      </c>
      <c r="L25168" t="s">
        <v>114</v>
      </c>
      <c r="M25168" t="s">
        <v>53</v>
      </c>
      <c r="N25168">
        <v>36000</v>
      </c>
      <c r="O25168" t="s">
        <v>4113</v>
      </c>
      <c r="P25168" s="1">
        <v>40664</v>
      </c>
      <c r="Q25168" t="s">
        <v>55</v>
      </c>
      <c r="R25168" t="s">
        <v>56</v>
      </c>
      <c r="S25168" t="s">
        <v>51</v>
      </c>
      <c r="T25168" t="s">
        <v>68</v>
      </c>
      <c r="U25168" t="s">
        <v>52751</v>
      </c>
      <c r="V25168" t="s">
        <v>1912</v>
      </c>
      <c r="W25168" t="s">
        <v>180</v>
      </c>
      <c r="X25168">
        <v>19.47</v>
      </c>
      <c r="Y25168">
        <v>0</v>
      </c>
      <c r="Z25168" s="1">
        <v>29465</v>
      </c>
      <c r="AA25168">
        <v>0</v>
      </c>
      <c r="AB25168">
        <v>33</v>
      </c>
      <c r="AC25168" t="s">
        <v>62</v>
      </c>
      <c r="AD25168">
        <v>7</v>
      </c>
      <c r="AE25168">
        <v>0</v>
      </c>
      <c r="AF25168">
        <v>12626</v>
      </c>
      <c r="AG25168">
        <v>0.83</v>
      </c>
      <c r="AH25168">
        <v>16</v>
      </c>
      <c r="AI25168" t="s">
        <v>63</v>
      </c>
      <c r="AJ25168">
        <v>0</v>
      </c>
      <c r="AK25168">
        <v>0</v>
      </c>
      <c r="AL25168">
        <v>12214.9179</v>
      </c>
      <c r="AM25168">
        <v>12214.92</v>
      </c>
      <c r="AN25168">
        <v>10000</v>
      </c>
      <c r="AO25168">
        <v>2214.92</v>
      </c>
      <c r="AP25168">
        <v>0</v>
      </c>
      <c r="AQ25168">
        <v>0</v>
      </c>
      <c r="AR25168">
        <v>0</v>
      </c>
      <c r="AS25168" s="1">
        <v>41791</v>
      </c>
      <c r="AT25168">
        <v>364.65</v>
      </c>
      <c r="AV25168" s="1">
        <v>41883</v>
      </c>
    </row>
    <row r="25169" spans="1:48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6</v>
      </c>
      <c r="F25169" t="s">
        <v>48</v>
      </c>
      <c r="G25169">
        <v>0.1099</v>
      </c>
      <c r="H25169">
        <v>523.75</v>
      </c>
      <c r="I25169" t="s">
        <v>49</v>
      </c>
      <c r="J25169" t="s">
        <v>88</v>
      </c>
      <c r="K25169" t="s">
        <v>19058</v>
      </c>
      <c r="L25169" t="s">
        <v>75</v>
      </c>
      <c r="M25169" t="s">
        <v>95</v>
      </c>
      <c r="N25169">
        <v>85000</v>
      </c>
      <c r="O25169" t="s">
        <v>54</v>
      </c>
      <c r="P25169" s="1">
        <v>40664</v>
      </c>
      <c r="Q25169" t="s">
        <v>55</v>
      </c>
      <c r="R25169" t="s">
        <v>56</v>
      </c>
      <c r="S25169" t="s">
        <v>52752</v>
      </c>
      <c r="T25169" t="s">
        <v>58</v>
      </c>
      <c r="U25169" t="s">
        <v>517</v>
      </c>
      <c r="V25169" t="s">
        <v>2990</v>
      </c>
      <c r="W25169" t="s">
        <v>180</v>
      </c>
      <c r="X25169">
        <v>29.65</v>
      </c>
      <c r="Y25169">
        <v>0</v>
      </c>
      <c r="Z25169" s="1">
        <v>34881</v>
      </c>
      <c r="AA25169">
        <v>1</v>
      </c>
      <c r="AB25169" t="s">
        <v>62</v>
      </c>
      <c r="AC25169" t="s">
        <v>62</v>
      </c>
      <c r="AD25169">
        <v>17</v>
      </c>
      <c r="AE25169">
        <v>0</v>
      </c>
      <c r="AF25169">
        <v>22775</v>
      </c>
      <c r="AG25169">
        <v>0.60699999999999998</v>
      </c>
      <c r="AH25169">
        <v>40</v>
      </c>
      <c r="AI25169" t="s">
        <v>63</v>
      </c>
      <c r="AJ25169">
        <v>0</v>
      </c>
      <c r="AK25169">
        <v>0</v>
      </c>
      <c r="AL25169">
        <v>18840.5216</v>
      </c>
      <c r="AM25169">
        <v>18757.189999999999</v>
      </c>
      <c r="AN25169">
        <v>16000</v>
      </c>
      <c r="AO25169">
        <v>2840.52</v>
      </c>
      <c r="AP25169">
        <v>0</v>
      </c>
      <c r="AQ25169">
        <v>0</v>
      </c>
      <c r="AR25169">
        <v>0</v>
      </c>
      <c r="AS25169" s="1">
        <v>41730</v>
      </c>
      <c r="AT25169">
        <v>1607.39</v>
      </c>
      <c r="AV25169" s="1">
        <v>42491</v>
      </c>
    </row>
    <row r="25170" spans="1:48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41</v>
      </c>
      <c r="G25170">
        <v>0.16889999999999999</v>
      </c>
      <c r="H25170">
        <v>495.87</v>
      </c>
      <c r="I25170" t="s">
        <v>103</v>
      </c>
      <c r="J25170" t="s">
        <v>210</v>
      </c>
      <c r="K25170" t="s">
        <v>34889</v>
      </c>
      <c r="L25170" t="s">
        <v>219</v>
      </c>
      <c r="M25170" t="s">
        <v>53</v>
      </c>
      <c r="N25170">
        <v>120000</v>
      </c>
      <c r="O25170" t="s">
        <v>54</v>
      </c>
      <c r="P25170" s="1">
        <v>40664</v>
      </c>
      <c r="Q25170" t="s">
        <v>55</v>
      </c>
      <c r="R25170" t="s">
        <v>56</v>
      </c>
      <c r="S25170" t="s">
        <v>52753</v>
      </c>
      <c r="T25170" t="s">
        <v>58</v>
      </c>
      <c r="U25170" t="s">
        <v>52754</v>
      </c>
      <c r="V25170" t="s">
        <v>1225</v>
      </c>
      <c r="W25170" t="s">
        <v>80</v>
      </c>
      <c r="X25170">
        <v>15.23</v>
      </c>
      <c r="Y25170">
        <v>0</v>
      </c>
      <c r="Z25170" s="1">
        <v>35065</v>
      </c>
      <c r="AA25170">
        <v>1</v>
      </c>
      <c r="AB25170" t="s">
        <v>62</v>
      </c>
      <c r="AC25170" t="s">
        <v>62</v>
      </c>
      <c r="AD25170">
        <v>11</v>
      </c>
      <c r="AE25170">
        <v>0</v>
      </c>
      <c r="AF25170">
        <v>25822</v>
      </c>
      <c r="AG25170">
        <v>0.71099999999999997</v>
      </c>
      <c r="AH25170">
        <v>27</v>
      </c>
      <c r="AI25170" t="s">
        <v>63</v>
      </c>
      <c r="AJ25170">
        <v>0</v>
      </c>
      <c r="AK25170">
        <v>0</v>
      </c>
      <c r="AL25170">
        <v>28026.31</v>
      </c>
      <c r="AM25170">
        <v>27991.279999999999</v>
      </c>
      <c r="AN25170">
        <v>20000</v>
      </c>
      <c r="AO25170">
        <v>8026.31</v>
      </c>
      <c r="AP25170">
        <v>0</v>
      </c>
      <c r="AQ25170">
        <v>0</v>
      </c>
      <c r="AR25170">
        <v>0</v>
      </c>
      <c r="AS25170" s="1">
        <v>42036</v>
      </c>
      <c r="AT25170">
        <v>4154.63</v>
      </c>
      <c r="AV25170" s="1">
        <v>42491</v>
      </c>
    </row>
    <row r="25171" spans="1:48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48</v>
      </c>
      <c r="G25171">
        <v>0.1399</v>
      </c>
      <c r="H25171">
        <v>68.349999999999994</v>
      </c>
      <c r="I25171" t="s">
        <v>72</v>
      </c>
      <c r="J25171" t="s">
        <v>81</v>
      </c>
      <c r="K25171" t="s">
        <v>52755</v>
      </c>
      <c r="L25171" t="s">
        <v>106</v>
      </c>
      <c r="M25171" t="s">
        <v>53</v>
      </c>
      <c r="N25171">
        <v>45000</v>
      </c>
      <c r="O25171" t="s">
        <v>66</v>
      </c>
      <c r="P25171" s="1">
        <v>40664</v>
      </c>
      <c r="Q25171" t="s">
        <v>55</v>
      </c>
      <c r="R25171" t="s">
        <v>56</v>
      </c>
      <c r="S25171" t="s">
        <v>52756</v>
      </c>
      <c r="T25171" t="s">
        <v>68</v>
      </c>
      <c r="U25171" t="s">
        <v>52757</v>
      </c>
      <c r="V25171" t="s">
        <v>199</v>
      </c>
      <c r="W25171" t="s">
        <v>200</v>
      </c>
      <c r="X25171">
        <v>22.35</v>
      </c>
      <c r="Y25171">
        <v>0</v>
      </c>
      <c r="Z25171" s="1">
        <v>35643</v>
      </c>
      <c r="AA25171">
        <v>1</v>
      </c>
      <c r="AB25171">
        <v>29</v>
      </c>
      <c r="AC25171" t="s">
        <v>62</v>
      </c>
      <c r="AD25171">
        <v>12</v>
      </c>
      <c r="AE25171">
        <v>0</v>
      </c>
      <c r="AF25171">
        <v>22859</v>
      </c>
      <c r="AG25171">
        <v>0.85</v>
      </c>
      <c r="AH25171">
        <v>18</v>
      </c>
      <c r="AI25171" t="s">
        <v>63</v>
      </c>
      <c r="AJ25171">
        <v>0</v>
      </c>
      <c r="AK25171">
        <v>0</v>
      </c>
      <c r="AL25171">
        <v>2433.1167999999998</v>
      </c>
      <c r="AM25171">
        <v>2433.12</v>
      </c>
      <c r="AN25171">
        <v>2000</v>
      </c>
      <c r="AO25171">
        <v>433.12</v>
      </c>
      <c r="AP25171">
        <v>0</v>
      </c>
      <c r="AQ25171">
        <v>0</v>
      </c>
      <c r="AR25171">
        <v>0</v>
      </c>
      <c r="AS25171" s="1">
        <v>41548</v>
      </c>
      <c r="AT25171">
        <v>592.27</v>
      </c>
      <c r="AV25171" s="1">
        <v>42491</v>
      </c>
    </row>
    <row r="25172" spans="1:48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41</v>
      </c>
      <c r="G25172">
        <v>0.15989999999999999</v>
      </c>
      <c r="H25172">
        <v>167.76</v>
      </c>
      <c r="I25172" t="s">
        <v>103</v>
      </c>
      <c r="J25172" t="s">
        <v>104</v>
      </c>
      <c r="K25172" t="s">
        <v>3942</v>
      </c>
      <c r="L25172" t="s">
        <v>52</v>
      </c>
      <c r="M25172" t="s">
        <v>53</v>
      </c>
      <c r="N25172">
        <v>60000</v>
      </c>
      <c r="O25172" t="s">
        <v>4113</v>
      </c>
      <c r="P25172" s="1">
        <v>40664</v>
      </c>
      <c r="Q25172" t="s">
        <v>55</v>
      </c>
      <c r="R25172" t="s">
        <v>56</v>
      </c>
      <c r="S25172" t="s">
        <v>52758</v>
      </c>
      <c r="T25172" t="s">
        <v>121</v>
      </c>
      <c r="U25172" t="s">
        <v>3376</v>
      </c>
      <c r="V25172" t="s">
        <v>228</v>
      </c>
      <c r="W25172" t="s">
        <v>71</v>
      </c>
      <c r="X25172">
        <v>11.58</v>
      </c>
      <c r="Y25172">
        <v>0</v>
      </c>
      <c r="Z25172" s="1">
        <v>34700</v>
      </c>
      <c r="AA25172">
        <v>2</v>
      </c>
      <c r="AB25172">
        <v>67</v>
      </c>
      <c r="AC25172" t="s">
        <v>62</v>
      </c>
      <c r="AD25172">
        <v>7</v>
      </c>
      <c r="AE25172">
        <v>0</v>
      </c>
      <c r="AF25172">
        <v>5443</v>
      </c>
      <c r="AG25172">
        <v>0.61899999999999999</v>
      </c>
      <c r="AH25172">
        <v>18</v>
      </c>
      <c r="AI25172" t="s">
        <v>63</v>
      </c>
      <c r="AJ25172">
        <v>0</v>
      </c>
      <c r="AK25172">
        <v>0</v>
      </c>
      <c r="AL25172">
        <v>10031.629999999999</v>
      </c>
      <c r="AM25172">
        <v>10031.629999999999</v>
      </c>
      <c r="AN25172">
        <v>6900</v>
      </c>
      <c r="AO25172">
        <v>3131.63</v>
      </c>
      <c r="AP25172">
        <v>0</v>
      </c>
      <c r="AQ25172">
        <v>0</v>
      </c>
      <c r="AR25172">
        <v>0</v>
      </c>
      <c r="AS25172" s="1">
        <v>42339</v>
      </c>
      <c r="AT25172">
        <v>1140.3499999999999</v>
      </c>
      <c r="AV25172" s="1">
        <v>42339</v>
      </c>
    </row>
    <row r="25173" spans="1:48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48</v>
      </c>
      <c r="G25173">
        <v>7.4899999999999994E-2</v>
      </c>
      <c r="H25173">
        <v>298.58</v>
      </c>
      <c r="I25173" t="s">
        <v>99</v>
      </c>
      <c r="J25173" t="s">
        <v>152</v>
      </c>
      <c r="K25173" t="s">
        <v>52759</v>
      </c>
      <c r="L25173" t="s">
        <v>249</v>
      </c>
      <c r="M25173" t="s">
        <v>95</v>
      </c>
      <c r="N25173">
        <v>58000</v>
      </c>
      <c r="O25173" t="s">
        <v>66</v>
      </c>
      <c r="P25173" s="1">
        <v>40664</v>
      </c>
      <c r="Q25173" t="s">
        <v>55</v>
      </c>
      <c r="R25173" t="s">
        <v>56</v>
      </c>
      <c r="S25173" t="s">
        <v>52760</v>
      </c>
      <c r="T25173" t="s">
        <v>58</v>
      </c>
      <c r="U25173" t="s">
        <v>517</v>
      </c>
      <c r="V25173" t="s">
        <v>738</v>
      </c>
      <c r="W25173" t="s">
        <v>80</v>
      </c>
      <c r="X25173">
        <v>16.28</v>
      </c>
      <c r="Y25173">
        <v>0</v>
      </c>
      <c r="Z25173" s="1">
        <v>36923</v>
      </c>
      <c r="AA25173">
        <v>0</v>
      </c>
      <c r="AB25173" t="s">
        <v>62</v>
      </c>
      <c r="AC25173" t="s">
        <v>62</v>
      </c>
      <c r="AD25173">
        <v>8</v>
      </c>
      <c r="AE25173">
        <v>0</v>
      </c>
      <c r="AF25173">
        <v>9986</v>
      </c>
      <c r="AG25173">
        <v>0.59099999999999997</v>
      </c>
      <c r="AH25173">
        <v>16</v>
      </c>
      <c r="AI25173" t="s">
        <v>63</v>
      </c>
      <c r="AJ25173">
        <v>0</v>
      </c>
      <c r="AK25173">
        <v>0</v>
      </c>
      <c r="AL25173">
        <v>10649.7395</v>
      </c>
      <c r="AM25173">
        <v>10372.4</v>
      </c>
      <c r="AN25173">
        <v>9600</v>
      </c>
      <c r="AO25173">
        <v>1049.74</v>
      </c>
      <c r="AP25173">
        <v>0</v>
      </c>
      <c r="AQ25173">
        <v>0</v>
      </c>
      <c r="AR25173">
        <v>0</v>
      </c>
      <c r="AS25173" s="1">
        <v>41487</v>
      </c>
      <c r="AT25173">
        <v>3213.66</v>
      </c>
      <c r="AV25173" s="1">
        <v>42491</v>
      </c>
    </row>
    <row r="25174" spans="1:48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41</v>
      </c>
      <c r="G25174">
        <v>0.1799</v>
      </c>
      <c r="H25174">
        <v>152.33000000000001</v>
      </c>
      <c r="I25174" t="s">
        <v>189</v>
      </c>
      <c r="J25174" t="s">
        <v>347</v>
      </c>
      <c r="K25174" t="s">
        <v>4316</v>
      </c>
      <c r="L25174" t="s">
        <v>106</v>
      </c>
      <c r="M25174" t="s">
        <v>53</v>
      </c>
      <c r="N25174">
        <v>63000</v>
      </c>
      <c r="O25174" t="s">
        <v>54</v>
      </c>
      <c r="P25174" s="1">
        <v>40664</v>
      </c>
      <c r="Q25174" t="s">
        <v>55</v>
      </c>
      <c r="R25174" t="s">
        <v>56</v>
      </c>
      <c r="S25174" t="s">
        <v>52761</v>
      </c>
      <c r="T25174" t="s">
        <v>171</v>
      </c>
      <c r="U25174" t="s">
        <v>52762</v>
      </c>
      <c r="V25174" t="s">
        <v>312</v>
      </c>
      <c r="W25174" t="s">
        <v>313</v>
      </c>
      <c r="X25174">
        <v>2.17</v>
      </c>
      <c r="Y25174">
        <v>0</v>
      </c>
      <c r="Z25174" s="1">
        <v>38565</v>
      </c>
      <c r="AA25174">
        <v>1</v>
      </c>
      <c r="AB25174" t="s">
        <v>62</v>
      </c>
      <c r="AC25174" t="s">
        <v>62</v>
      </c>
      <c r="AD25174">
        <v>3</v>
      </c>
      <c r="AE25174">
        <v>0</v>
      </c>
      <c r="AF25174">
        <v>125</v>
      </c>
      <c r="AG25174">
        <v>0.05</v>
      </c>
      <c r="AH25174">
        <v>7</v>
      </c>
      <c r="AI25174" t="s">
        <v>63</v>
      </c>
      <c r="AJ25174">
        <v>0</v>
      </c>
      <c r="AK25174">
        <v>0</v>
      </c>
      <c r="AL25174">
        <v>7368.6305000000002</v>
      </c>
      <c r="AM25174">
        <v>7368.63</v>
      </c>
      <c r="AN25174">
        <v>6000</v>
      </c>
      <c r="AO25174">
        <v>1368.63</v>
      </c>
      <c r="AP25174">
        <v>0</v>
      </c>
      <c r="AQ25174">
        <v>0</v>
      </c>
      <c r="AR25174">
        <v>0</v>
      </c>
      <c r="AS25174" s="1">
        <v>41275</v>
      </c>
      <c r="AT25174">
        <v>286.33999999999997</v>
      </c>
      <c r="AV25174" s="1">
        <v>41306</v>
      </c>
    </row>
    <row r="25175" spans="1:48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800000003</v>
      </c>
      <c r="F25175" t="s">
        <v>141</v>
      </c>
      <c r="G25175">
        <v>0.1749</v>
      </c>
      <c r="H25175">
        <v>879.09</v>
      </c>
      <c r="I25175" t="s">
        <v>103</v>
      </c>
      <c r="J25175" t="s">
        <v>577</v>
      </c>
      <c r="K25175" t="s">
        <v>30314</v>
      </c>
      <c r="L25175" t="s">
        <v>106</v>
      </c>
      <c r="M25175" t="s">
        <v>95</v>
      </c>
      <c r="N25175">
        <v>240000</v>
      </c>
      <c r="O25175" t="s">
        <v>54</v>
      </c>
      <c r="P25175" s="1">
        <v>40664</v>
      </c>
      <c r="Q25175" t="s">
        <v>55</v>
      </c>
      <c r="R25175" t="s">
        <v>56</v>
      </c>
      <c r="S25175" t="s">
        <v>52763</v>
      </c>
      <c r="T25175" t="s">
        <v>58</v>
      </c>
      <c r="U25175" t="s">
        <v>52764</v>
      </c>
      <c r="V25175" t="s">
        <v>70</v>
      </c>
      <c r="W25175" t="s">
        <v>71</v>
      </c>
      <c r="X25175">
        <v>5.61</v>
      </c>
      <c r="Y25175">
        <v>0</v>
      </c>
      <c r="Z25175" s="1">
        <v>37469</v>
      </c>
      <c r="AA25175">
        <v>2</v>
      </c>
      <c r="AB25175" t="s">
        <v>62</v>
      </c>
      <c r="AC25175" t="s">
        <v>62</v>
      </c>
      <c r="AD25175">
        <v>7</v>
      </c>
      <c r="AE25175">
        <v>0</v>
      </c>
      <c r="AF25175">
        <v>50325</v>
      </c>
      <c r="AG25175">
        <v>0.66800000000000004</v>
      </c>
      <c r="AH25175">
        <v>21</v>
      </c>
      <c r="AI25175" t="s">
        <v>63</v>
      </c>
      <c r="AJ25175">
        <v>0</v>
      </c>
      <c r="AK25175">
        <v>0</v>
      </c>
      <c r="AL25175">
        <v>39390.808299999997</v>
      </c>
      <c r="AM25175">
        <v>39249.51</v>
      </c>
      <c r="AN25175">
        <v>35000</v>
      </c>
      <c r="AO25175">
        <v>4390.8100000000004</v>
      </c>
      <c r="AP25175">
        <v>0</v>
      </c>
      <c r="AQ25175">
        <v>0</v>
      </c>
      <c r="AR25175">
        <v>0</v>
      </c>
      <c r="AS25175" s="1">
        <v>40969</v>
      </c>
      <c r="AT25175">
        <v>32369.79</v>
      </c>
      <c r="AV25175" s="1">
        <v>42339</v>
      </c>
    </row>
    <row r="25176" spans="1:48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48</v>
      </c>
      <c r="G25176">
        <v>7.4899999999999994E-2</v>
      </c>
      <c r="H25176">
        <v>311.02</v>
      </c>
      <c r="I25176" t="s">
        <v>99</v>
      </c>
      <c r="J25176" t="s">
        <v>152</v>
      </c>
      <c r="K25176" t="s">
        <v>52765</v>
      </c>
      <c r="L25176" t="s">
        <v>75</v>
      </c>
      <c r="M25176" t="s">
        <v>76</v>
      </c>
      <c r="N25176">
        <v>59000</v>
      </c>
      <c r="O25176" t="s">
        <v>54</v>
      </c>
      <c r="P25176" s="1">
        <v>40664</v>
      </c>
      <c r="Q25176" t="s">
        <v>107</v>
      </c>
      <c r="R25176" t="s">
        <v>56</v>
      </c>
      <c r="S25176" t="s">
        <v>52766</v>
      </c>
      <c r="T25176" t="s">
        <v>171</v>
      </c>
      <c r="U25176" t="s">
        <v>9326</v>
      </c>
      <c r="V25176" t="s">
        <v>2108</v>
      </c>
      <c r="W25176" t="s">
        <v>1311</v>
      </c>
      <c r="X25176">
        <v>9.82</v>
      </c>
      <c r="Y25176">
        <v>0</v>
      </c>
      <c r="Z25176" s="1">
        <v>35309</v>
      </c>
      <c r="AA25176">
        <v>0</v>
      </c>
      <c r="AB25176" t="s">
        <v>62</v>
      </c>
      <c r="AC25176" t="s">
        <v>62</v>
      </c>
      <c r="AD25176">
        <v>4</v>
      </c>
      <c r="AE25176">
        <v>0</v>
      </c>
      <c r="AF25176">
        <v>83</v>
      </c>
      <c r="AG25176">
        <v>4.0000000000000001E-3</v>
      </c>
      <c r="AH25176">
        <v>16</v>
      </c>
      <c r="AI25176" t="s">
        <v>63</v>
      </c>
      <c r="AJ25176">
        <v>0</v>
      </c>
      <c r="AK25176">
        <v>0</v>
      </c>
      <c r="AL25176">
        <v>9952.64</v>
      </c>
      <c r="AM25176">
        <v>9902.77</v>
      </c>
      <c r="AN25176">
        <v>8773.99</v>
      </c>
      <c r="AO25176">
        <v>1178.6500000000001</v>
      </c>
      <c r="AP25176">
        <v>0</v>
      </c>
      <c r="AQ25176">
        <v>0</v>
      </c>
      <c r="AR25176">
        <v>0</v>
      </c>
      <c r="AS25176" s="1">
        <v>41699</v>
      </c>
      <c r="AT25176">
        <v>54.08</v>
      </c>
      <c r="AV25176" s="1">
        <v>41944</v>
      </c>
    </row>
    <row r="25177" spans="1:48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41</v>
      </c>
      <c r="G25177">
        <v>0.1399</v>
      </c>
      <c r="H25177">
        <v>279.16000000000003</v>
      </c>
      <c r="I25177" t="s">
        <v>72</v>
      </c>
      <c r="J25177" t="s">
        <v>81</v>
      </c>
      <c r="K25177" t="s">
        <v>52767</v>
      </c>
      <c r="L25177" t="s">
        <v>75</v>
      </c>
      <c r="M25177" t="s">
        <v>95</v>
      </c>
      <c r="N25177">
        <v>40000</v>
      </c>
      <c r="O25177" t="s">
        <v>66</v>
      </c>
      <c r="P25177" s="1">
        <v>40664</v>
      </c>
      <c r="Q25177" t="s">
        <v>107</v>
      </c>
      <c r="R25177" t="s">
        <v>56</v>
      </c>
      <c r="S25177" t="s">
        <v>52768</v>
      </c>
      <c r="T25177" t="s">
        <v>197</v>
      </c>
      <c r="U25177" t="s">
        <v>23548</v>
      </c>
      <c r="V25177" t="s">
        <v>1307</v>
      </c>
      <c r="W25177" t="s">
        <v>174</v>
      </c>
      <c r="X25177">
        <v>10.95</v>
      </c>
      <c r="Y25177">
        <v>0</v>
      </c>
      <c r="Z25177" s="1">
        <v>30286</v>
      </c>
      <c r="AA25177">
        <v>4</v>
      </c>
      <c r="AB25177" t="s">
        <v>62</v>
      </c>
      <c r="AC25177" t="s">
        <v>62</v>
      </c>
      <c r="AD25177">
        <v>3</v>
      </c>
      <c r="AE25177">
        <v>0</v>
      </c>
      <c r="AF25177">
        <v>0</v>
      </c>
      <c r="AG25177">
        <v>0</v>
      </c>
      <c r="AH25177">
        <v>32</v>
      </c>
      <c r="AI25177" t="s">
        <v>63</v>
      </c>
      <c r="AJ25177">
        <v>0</v>
      </c>
      <c r="AK25177">
        <v>0</v>
      </c>
      <c r="AL25177">
        <v>9272.18</v>
      </c>
      <c r="AM25177">
        <v>9272.18</v>
      </c>
      <c r="AN25177">
        <v>4614.2700000000004</v>
      </c>
      <c r="AO25177">
        <v>3624.86</v>
      </c>
      <c r="AP25177">
        <v>0</v>
      </c>
      <c r="AQ25177">
        <v>1033.05</v>
      </c>
      <c r="AR25177">
        <v>10.0982</v>
      </c>
      <c r="AS25177" s="1">
        <v>41671</v>
      </c>
      <c r="AT25177">
        <v>300</v>
      </c>
      <c r="AV25177" s="1">
        <v>41730</v>
      </c>
    </row>
    <row r="25178" spans="1:48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</v>
      </c>
      <c r="F25178" t="s">
        <v>141</v>
      </c>
      <c r="G25178">
        <v>0.18790000000000001</v>
      </c>
      <c r="H25178">
        <v>319.58999999999997</v>
      </c>
      <c r="I25178" t="s">
        <v>189</v>
      </c>
      <c r="J25178" t="s">
        <v>980</v>
      </c>
      <c r="K25178" t="s">
        <v>52769</v>
      </c>
      <c r="L25178" t="s">
        <v>52</v>
      </c>
      <c r="M25178" t="s">
        <v>53</v>
      </c>
      <c r="N25178">
        <v>36000</v>
      </c>
      <c r="O25178" t="s">
        <v>4113</v>
      </c>
      <c r="P25178" s="1">
        <v>40664</v>
      </c>
      <c r="Q25178" t="s">
        <v>45403</v>
      </c>
      <c r="R25178" t="s">
        <v>56</v>
      </c>
      <c r="S25178" t="s">
        <v>52770</v>
      </c>
      <c r="T25178" t="s">
        <v>58</v>
      </c>
      <c r="U25178" t="s">
        <v>34104</v>
      </c>
      <c r="V25178" t="s">
        <v>376</v>
      </c>
      <c r="W25178" t="s">
        <v>180</v>
      </c>
      <c r="X25178">
        <v>20.03</v>
      </c>
      <c r="Y25178">
        <v>2</v>
      </c>
      <c r="Z25178" s="1">
        <v>38384</v>
      </c>
      <c r="AA25178">
        <v>2</v>
      </c>
      <c r="AB25178">
        <v>3</v>
      </c>
      <c r="AC25178" t="s">
        <v>62</v>
      </c>
      <c r="AD25178">
        <v>6</v>
      </c>
      <c r="AE25178">
        <v>0</v>
      </c>
      <c r="AF25178">
        <v>1075</v>
      </c>
      <c r="AG25178">
        <v>0.63200000000000001</v>
      </c>
      <c r="AH25178">
        <v>17</v>
      </c>
      <c r="AI25178" t="s">
        <v>63</v>
      </c>
      <c r="AJ25178">
        <v>326</v>
      </c>
      <c r="AK25178">
        <v>326</v>
      </c>
      <c r="AL25178">
        <v>18834.189999999999</v>
      </c>
      <c r="AM25178">
        <v>18833.55</v>
      </c>
      <c r="AN25178">
        <v>12048.56</v>
      </c>
      <c r="AO25178">
        <v>6785.63</v>
      </c>
      <c r="AP25178">
        <v>0</v>
      </c>
      <c r="AQ25178">
        <v>0</v>
      </c>
      <c r="AR25178">
        <v>0</v>
      </c>
      <c r="AS25178" s="1">
        <v>42491</v>
      </c>
      <c r="AT25178">
        <v>319.58999999999997</v>
      </c>
      <c r="AU25178">
        <v>42522</v>
      </c>
      <c r="AV25178" s="1">
        <v>42491</v>
      </c>
    </row>
    <row r="25179" spans="1:48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48</v>
      </c>
      <c r="G25179">
        <v>0.11990000000000001</v>
      </c>
      <c r="H25179">
        <v>146.13</v>
      </c>
      <c r="I25179" t="s">
        <v>49</v>
      </c>
      <c r="J25179" t="s">
        <v>64</v>
      </c>
      <c r="K25179" t="s">
        <v>52771</v>
      </c>
      <c r="L25179" t="s">
        <v>75</v>
      </c>
      <c r="M25179" t="s">
        <v>53</v>
      </c>
      <c r="N25179">
        <v>49000</v>
      </c>
      <c r="O25179" t="s">
        <v>4113</v>
      </c>
      <c r="P25179" s="1">
        <v>40664</v>
      </c>
      <c r="Q25179" t="s">
        <v>107</v>
      </c>
      <c r="R25179" t="s">
        <v>56</v>
      </c>
      <c r="S25179" t="s">
        <v>51</v>
      </c>
      <c r="T25179" t="s">
        <v>58</v>
      </c>
      <c r="U25179" t="s">
        <v>52772</v>
      </c>
      <c r="V25179" t="s">
        <v>4101</v>
      </c>
      <c r="W25179" t="s">
        <v>61</v>
      </c>
      <c r="X25179">
        <v>9.18</v>
      </c>
      <c r="Y25179">
        <v>0</v>
      </c>
      <c r="Z25179" s="1">
        <v>36008</v>
      </c>
      <c r="AA25179">
        <v>0</v>
      </c>
      <c r="AB25179">
        <v>66</v>
      </c>
      <c r="AC25179" t="s">
        <v>62</v>
      </c>
      <c r="AD25179">
        <v>9</v>
      </c>
      <c r="AE25179">
        <v>0</v>
      </c>
      <c r="AF25179">
        <v>8419</v>
      </c>
      <c r="AG25179">
        <v>0.752</v>
      </c>
      <c r="AH25179">
        <v>12</v>
      </c>
      <c r="AI25179" t="s">
        <v>63</v>
      </c>
      <c r="AJ25179">
        <v>0</v>
      </c>
      <c r="AK25179">
        <v>0</v>
      </c>
      <c r="AL25179">
        <v>3359.84</v>
      </c>
      <c r="AM25179">
        <v>3359.84</v>
      </c>
      <c r="AN25179">
        <v>2626.2</v>
      </c>
      <c r="AO25179">
        <v>733.64</v>
      </c>
      <c r="AP25179">
        <v>0</v>
      </c>
      <c r="AQ25179">
        <v>0</v>
      </c>
      <c r="AR25179">
        <v>0</v>
      </c>
      <c r="AS25179" s="1">
        <v>41395</v>
      </c>
      <c r="AT25179">
        <v>146.13</v>
      </c>
      <c r="AV25179" s="1">
        <v>42491</v>
      </c>
    </row>
    <row r="25180" spans="1:48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48</v>
      </c>
      <c r="G25180">
        <v>0.1099</v>
      </c>
      <c r="H25180">
        <v>261.88</v>
      </c>
      <c r="I25180" t="s">
        <v>49</v>
      </c>
      <c r="J25180" t="s">
        <v>88</v>
      </c>
      <c r="K25180" t="s">
        <v>52773</v>
      </c>
      <c r="L25180" t="s">
        <v>90</v>
      </c>
      <c r="M25180" t="s">
        <v>53</v>
      </c>
      <c r="N25180">
        <v>52000</v>
      </c>
      <c r="O25180" t="s">
        <v>54</v>
      </c>
      <c r="P25180" s="1">
        <v>40664</v>
      </c>
      <c r="Q25180" t="s">
        <v>55</v>
      </c>
      <c r="R25180" t="s">
        <v>56</v>
      </c>
      <c r="S25180" t="s">
        <v>52774</v>
      </c>
      <c r="T25180" t="s">
        <v>58</v>
      </c>
      <c r="U25180" t="s">
        <v>1039</v>
      </c>
      <c r="V25180" t="s">
        <v>1156</v>
      </c>
      <c r="W25180" t="s">
        <v>61</v>
      </c>
      <c r="X25180">
        <v>1.85</v>
      </c>
      <c r="Y25180">
        <v>0</v>
      </c>
      <c r="Z25180" s="1">
        <v>37073</v>
      </c>
      <c r="AA25180">
        <v>1</v>
      </c>
      <c r="AB25180">
        <v>53</v>
      </c>
      <c r="AC25180" t="s">
        <v>62</v>
      </c>
      <c r="AD25180">
        <v>2</v>
      </c>
      <c r="AE25180">
        <v>0</v>
      </c>
      <c r="AF25180">
        <v>1826</v>
      </c>
      <c r="AG25180">
        <v>0.44500000000000001</v>
      </c>
      <c r="AH25180">
        <v>16</v>
      </c>
      <c r="AI25180" t="s">
        <v>63</v>
      </c>
      <c r="AJ25180">
        <v>0</v>
      </c>
      <c r="AK25180">
        <v>0</v>
      </c>
      <c r="AL25180">
        <v>8708.2778999999991</v>
      </c>
      <c r="AM25180">
        <v>8708.2800000000007</v>
      </c>
      <c r="AN25180">
        <v>8000</v>
      </c>
      <c r="AO25180">
        <v>708.28</v>
      </c>
      <c r="AP25180">
        <v>0</v>
      </c>
      <c r="AQ25180">
        <v>0</v>
      </c>
      <c r="AR25180">
        <v>0</v>
      </c>
      <c r="AS25180" s="1">
        <v>41030</v>
      </c>
      <c r="AT25180">
        <v>6097.51</v>
      </c>
      <c r="AV25180" s="1">
        <v>41365</v>
      </c>
    </row>
    <row r="25181" spans="1:48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48</v>
      </c>
      <c r="G25181">
        <v>0.15620000000000001</v>
      </c>
      <c r="H25181">
        <v>1049.0999999999999</v>
      </c>
      <c r="I25181" t="s">
        <v>103</v>
      </c>
      <c r="J25181" t="s">
        <v>358</v>
      </c>
      <c r="K25181" t="s">
        <v>29523</v>
      </c>
      <c r="L25181" t="s">
        <v>219</v>
      </c>
      <c r="M25181" t="s">
        <v>95</v>
      </c>
      <c r="N25181">
        <v>125000</v>
      </c>
      <c r="O25181" t="s">
        <v>54</v>
      </c>
      <c r="P25181" s="1">
        <v>40695</v>
      </c>
      <c r="Q25181" t="s">
        <v>107</v>
      </c>
      <c r="R25181" t="s">
        <v>56</v>
      </c>
      <c r="S25181" t="s">
        <v>52775</v>
      </c>
      <c r="T25181" t="s">
        <v>58</v>
      </c>
      <c r="U25181" t="s">
        <v>52776</v>
      </c>
      <c r="V25181" t="s">
        <v>443</v>
      </c>
      <c r="W25181" t="s">
        <v>61</v>
      </c>
      <c r="X25181">
        <v>23.63</v>
      </c>
      <c r="Y25181">
        <v>0</v>
      </c>
      <c r="Z25181" s="1">
        <v>32568</v>
      </c>
      <c r="AA25181">
        <v>2</v>
      </c>
      <c r="AB25181" t="s">
        <v>62</v>
      </c>
      <c r="AC25181" t="s">
        <v>62</v>
      </c>
      <c r="AD25181">
        <v>10</v>
      </c>
      <c r="AE25181">
        <v>0</v>
      </c>
      <c r="AF25181">
        <v>48285</v>
      </c>
      <c r="AG25181">
        <v>0.82799999999999996</v>
      </c>
      <c r="AH25181">
        <v>27</v>
      </c>
      <c r="AI25181" t="s">
        <v>63</v>
      </c>
      <c r="AJ25181">
        <v>0</v>
      </c>
      <c r="AK25181">
        <v>0</v>
      </c>
      <c r="AL25181">
        <v>32348.5</v>
      </c>
      <c r="AM25181">
        <v>32348.5</v>
      </c>
      <c r="AN25181">
        <v>23937.78</v>
      </c>
      <c r="AO25181">
        <v>7490.23</v>
      </c>
      <c r="AP25181">
        <v>50.332464860000002</v>
      </c>
      <c r="AQ25181">
        <v>870.16</v>
      </c>
      <c r="AR25181">
        <v>8.7015999940000004</v>
      </c>
      <c r="AS25181" s="1">
        <v>41609</v>
      </c>
      <c r="AT25181">
        <v>2106.85</v>
      </c>
      <c r="AV25181" s="1">
        <v>41760</v>
      </c>
    </row>
    <row r="25182" spans="1:48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48</v>
      </c>
      <c r="G25182">
        <v>0.1149</v>
      </c>
      <c r="H25182">
        <v>230.8</v>
      </c>
      <c r="I25182" t="s">
        <v>49</v>
      </c>
      <c r="J25182" t="s">
        <v>50</v>
      </c>
      <c r="K25182" t="s">
        <v>52777</v>
      </c>
      <c r="L25182" t="s">
        <v>75</v>
      </c>
      <c r="M25182" t="s">
        <v>95</v>
      </c>
      <c r="N25182">
        <v>114000</v>
      </c>
      <c r="O25182" t="s">
        <v>4113</v>
      </c>
      <c r="P25182" s="1">
        <v>40664</v>
      </c>
      <c r="Q25182" t="s">
        <v>55</v>
      </c>
      <c r="R25182" t="s">
        <v>56</v>
      </c>
      <c r="S25182" t="s">
        <v>52778</v>
      </c>
      <c r="T25182" t="s">
        <v>58</v>
      </c>
      <c r="U25182" t="s">
        <v>539</v>
      </c>
      <c r="V25182" t="s">
        <v>1763</v>
      </c>
      <c r="W25182" t="s">
        <v>687</v>
      </c>
      <c r="X25182">
        <v>24.15</v>
      </c>
      <c r="Y25182">
        <v>0</v>
      </c>
      <c r="Z25182" s="1">
        <v>34516</v>
      </c>
      <c r="AA25182">
        <v>1</v>
      </c>
      <c r="AB25182" t="s">
        <v>62</v>
      </c>
      <c r="AC25182" t="s">
        <v>62</v>
      </c>
      <c r="AD25182">
        <v>17</v>
      </c>
      <c r="AE25182">
        <v>0</v>
      </c>
      <c r="AF25182">
        <v>42445</v>
      </c>
      <c r="AG25182">
        <v>0.76600000000000001</v>
      </c>
      <c r="AH25182">
        <v>37</v>
      </c>
      <c r="AI25182" t="s">
        <v>63</v>
      </c>
      <c r="AJ25182">
        <v>0</v>
      </c>
      <c r="AK25182">
        <v>0</v>
      </c>
      <c r="AL25182">
        <v>8308.7468000000008</v>
      </c>
      <c r="AM25182">
        <v>8308.75</v>
      </c>
      <c r="AN25182">
        <v>7000</v>
      </c>
      <c r="AO25182">
        <v>1308.75</v>
      </c>
      <c r="AP25182">
        <v>0</v>
      </c>
      <c r="AQ25182">
        <v>0</v>
      </c>
      <c r="AR25182">
        <v>0</v>
      </c>
      <c r="AS25182" s="1">
        <v>41791</v>
      </c>
      <c r="AT25182">
        <v>247.92</v>
      </c>
      <c r="AV25182" s="1">
        <v>42491</v>
      </c>
    </row>
    <row r="25183" spans="1:48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41</v>
      </c>
      <c r="G25183">
        <v>0.13489999999999999</v>
      </c>
      <c r="H25183">
        <v>276.06</v>
      </c>
      <c r="I25183" t="s">
        <v>72</v>
      </c>
      <c r="J25183" t="s">
        <v>73</v>
      </c>
      <c r="K25183" t="s">
        <v>52779</v>
      </c>
      <c r="L25183" t="s">
        <v>192</v>
      </c>
      <c r="M25183" t="s">
        <v>76</v>
      </c>
      <c r="N25183">
        <v>48000</v>
      </c>
      <c r="O25183" t="s">
        <v>4113</v>
      </c>
      <c r="P25183" s="1">
        <v>40664</v>
      </c>
      <c r="Q25183" t="s">
        <v>107</v>
      </c>
      <c r="R25183" t="s">
        <v>56</v>
      </c>
      <c r="S25183" t="s">
        <v>52780</v>
      </c>
      <c r="T25183" t="s">
        <v>68</v>
      </c>
      <c r="U25183" t="s">
        <v>52781</v>
      </c>
      <c r="V25183" t="s">
        <v>2087</v>
      </c>
      <c r="W25183" t="s">
        <v>61</v>
      </c>
      <c r="X25183">
        <v>13.45</v>
      </c>
      <c r="Y25183">
        <v>0</v>
      </c>
      <c r="Z25183" s="1">
        <v>38473</v>
      </c>
      <c r="AA25183">
        <v>2</v>
      </c>
      <c r="AB25183" t="s">
        <v>62</v>
      </c>
      <c r="AC25183" t="s">
        <v>62</v>
      </c>
      <c r="AD25183">
        <v>15</v>
      </c>
      <c r="AE25183">
        <v>0</v>
      </c>
      <c r="AF25183">
        <v>10338</v>
      </c>
      <c r="AG25183">
        <v>0.27700000000000002</v>
      </c>
      <c r="AH25183">
        <v>20</v>
      </c>
      <c r="AI25183" t="s">
        <v>63</v>
      </c>
      <c r="AJ25183">
        <v>0</v>
      </c>
      <c r="AK25183">
        <v>0</v>
      </c>
      <c r="AL25183">
        <v>13102.09</v>
      </c>
      <c r="AM25183">
        <v>13102.09</v>
      </c>
      <c r="AN25183">
        <v>8192.3700000000008</v>
      </c>
      <c r="AO25183">
        <v>4202.8100000000004</v>
      </c>
      <c r="AP25183">
        <v>0</v>
      </c>
      <c r="AQ25183">
        <v>706.91</v>
      </c>
      <c r="AR25183">
        <v>127.24379999999999</v>
      </c>
      <c r="AS25183" s="1">
        <v>42064</v>
      </c>
      <c r="AT25183">
        <v>276.06</v>
      </c>
      <c r="AV25183" s="1">
        <v>42217</v>
      </c>
    </row>
    <row r="25184" spans="1:48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48</v>
      </c>
      <c r="G25184">
        <v>8.4900000000000003E-2</v>
      </c>
      <c r="H25184">
        <v>388.23</v>
      </c>
      <c r="I25184" t="s">
        <v>99</v>
      </c>
      <c r="J25184" t="s">
        <v>100</v>
      </c>
      <c r="K25184" t="s">
        <v>52782</v>
      </c>
      <c r="L25184" t="s">
        <v>90</v>
      </c>
      <c r="M25184" t="s">
        <v>53</v>
      </c>
      <c r="N25184">
        <v>70000</v>
      </c>
      <c r="O25184" t="s">
        <v>66</v>
      </c>
      <c r="P25184" s="1">
        <v>40664</v>
      </c>
      <c r="Q25184" t="s">
        <v>55</v>
      </c>
      <c r="R25184" t="s">
        <v>56</v>
      </c>
      <c r="S25184" t="s">
        <v>52783</v>
      </c>
      <c r="T25184" t="s">
        <v>58</v>
      </c>
      <c r="U25184" t="s">
        <v>1992</v>
      </c>
      <c r="V25184" t="s">
        <v>788</v>
      </c>
      <c r="W25184" t="s">
        <v>277</v>
      </c>
      <c r="X25184">
        <v>18.7</v>
      </c>
      <c r="Y25184">
        <v>1</v>
      </c>
      <c r="Z25184" s="1">
        <v>35735</v>
      </c>
      <c r="AA25184">
        <v>0</v>
      </c>
      <c r="AB25184">
        <v>17</v>
      </c>
      <c r="AC25184" t="s">
        <v>62</v>
      </c>
      <c r="AD25184">
        <v>9</v>
      </c>
      <c r="AE25184">
        <v>0</v>
      </c>
      <c r="AF25184">
        <v>9848</v>
      </c>
      <c r="AG25184">
        <v>0.42299999999999999</v>
      </c>
      <c r="AH25184">
        <v>24</v>
      </c>
      <c r="AI25184" t="s">
        <v>63</v>
      </c>
      <c r="AJ25184">
        <v>0</v>
      </c>
      <c r="AK25184">
        <v>0</v>
      </c>
      <c r="AL25184">
        <v>13976.023499999999</v>
      </c>
      <c r="AM25184">
        <v>13976.02</v>
      </c>
      <c r="AN25184">
        <v>12300</v>
      </c>
      <c r="AO25184">
        <v>1676.02</v>
      </c>
      <c r="AP25184">
        <v>0</v>
      </c>
      <c r="AQ25184">
        <v>0</v>
      </c>
      <c r="AR25184">
        <v>0</v>
      </c>
      <c r="AS25184" s="1">
        <v>41791</v>
      </c>
      <c r="AT25184">
        <v>409.62</v>
      </c>
      <c r="AV25184" s="1">
        <v>41760</v>
      </c>
    </row>
    <row r="25185" spans="1:48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41</v>
      </c>
      <c r="G25185">
        <v>0.12989999999999999</v>
      </c>
      <c r="H25185">
        <v>109.2</v>
      </c>
      <c r="I25185" t="s">
        <v>72</v>
      </c>
      <c r="J25185" t="s">
        <v>168</v>
      </c>
      <c r="K25185" t="s">
        <v>52784</v>
      </c>
      <c r="L25185" t="s">
        <v>75</v>
      </c>
      <c r="M25185" t="s">
        <v>95</v>
      </c>
      <c r="N25185">
        <v>65000</v>
      </c>
      <c r="O25185" t="s">
        <v>66</v>
      </c>
      <c r="P25185" s="1">
        <v>40664</v>
      </c>
      <c r="Q25185" t="s">
        <v>45403</v>
      </c>
      <c r="R25185" t="s">
        <v>56</v>
      </c>
      <c r="S25185" t="s">
        <v>52785</v>
      </c>
      <c r="T25185" t="s">
        <v>127</v>
      </c>
      <c r="U25185" t="s">
        <v>52786</v>
      </c>
      <c r="V25185" t="s">
        <v>6716</v>
      </c>
      <c r="W25185" t="s">
        <v>223</v>
      </c>
      <c r="X25185">
        <v>3.67</v>
      </c>
      <c r="Y25185">
        <v>0</v>
      </c>
      <c r="Z25185" s="1">
        <v>34881</v>
      </c>
      <c r="AA25185">
        <v>0</v>
      </c>
      <c r="AB25185">
        <v>73</v>
      </c>
      <c r="AC25185" t="s">
        <v>62</v>
      </c>
      <c r="AD25185">
        <v>4</v>
      </c>
      <c r="AE25185">
        <v>0</v>
      </c>
      <c r="AF25185">
        <v>5734</v>
      </c>
      <c r="AG25185">
        <v>0.48599999999999999</v>
      </c>
      <c r="AH25185">
        <v>17</v>
      </c>
      <c r="AI25185" t="s">
        <v>63</v>
      </c>
      <c r="AJ25185">
        <v>124</v>
      </c>
      <c r="AK25185">
        <v>124</v>
      </c>
      <c r="AL25185">
        <v>6415.28</v>
      </c>
      <c r="AM25185">
        <v>6415.28</v>
      </c>
      <c r="AN25185">
        <v>4675.6499999999996</v>
      </c>
      <c r="AO25185">
        <v>1739.63</v>
      </c>
      <c r="AP25185">
        <v>0</v>
      </c>
      <c r="AQ25185">
        <v>0</v>
      </c>
      <c r="AR25185">
        <v>0</v>
      </c>
      <c r="AS25185" s="1">
        <v>42491</v>
      </c>
      <c r="AT25185">
        <v>109.2</v>
      </c>
      <c r="AU25185">
        <v>42522</v>
      </c>
      <c r="AV25185" s="1">
        <v>42491</v>
      </c>
    </row>
    <row r="25186" spans="1:48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41</v>
      </c>
      <c r="G25186">
        <v>0.1099</v>
      </c>
      <c r="H25186">
        <v>330.41</v>
      </c>
      <c r="I25186" t="s">
        <v>49</v>
      </c>
      <c r="J25186" t="s">
        <v>88</v>
      </c>
      <c r="K25186" t="s">
        <v>52787</v>
      </c>
      <c r="L25186" t="s">
        <v>83</v>
      </c>
      <c r="M25186" t="s">
        <v>95</v>
      </c>
      <c r="N25186">
        <v>50000</v>
      </c>
      <c r="O25186" t="s">
        <v>66</v>
      </c>
      <c r="P25186" s="1">
        <v>40664</v>
      </c>
      <c r="Q25186" t="s">
        <v>55</v>
      </c>
      <c r="R25186" t="s">
        <v>56</v>
      </c>
      <c r="S25186" t="s">
        <v>52788</v>
      </c>
      <c r="T25186" t="s">
        <v>58</v>
      </c>
      <c r="U25186" t="s">
        <v>52789</v>
      </c>
      <c r="V25186" t="s">
        <v>4698</v>
      </c>
      <c r="W25186" t="s">
        <v>687</v>
      </c>
      <c r="X25186">
        <v>11.59</v>
      </c>
      <c r="Y25186">
        <v>0</v>
      </c>
      <c r="Z25186" s="1">
        <v>35339</v>
      </c>
      <c r="AA25186">
        <v>0</v>
      </c>
      <c r="AB25186" t="s">
        <v>62</v>
      </c>
      <c r="AC25186" t="s">
        <v>62</v>
      </c>
      <c r="AD25186">
        <v>5</v>
      </c>
      <c r="AE25186">
        <v>0</v>
      </c>
      <c r="AF25186">
        <v>18305</v>
      </c>
      <c r="AG25186">
        <v>0.64500000000000002</v>
      </c>
      <c r="AH25186">
        <v>15</v>
      </c>
      <c r="AI25186" t="s">
        <v>63</v>
      </c>
      <c r="AJ25186">
        <v>0</v>
      </c>
      <c r="AK25186">
        <v>0</v>
      </c>
      <c r="AL25186">
        <v>19049.486000000001</v>
      </c>
      <c r="AM25186">
        <v>18391.53</v>
      </c>
      <c r="AN25186">
        <v>15200</v>
      </c>
      <c r="AO25186">
        <v>3849.49</v>
      </c>
      <c r="AP25186">
        <v>0</v>
      </c>
      <c r="AQ25186">
        <v>0</v>
      </c>
      <c r="AR25186">
        <v>0</v>
      </c>
      <c r="AS25186" s="1">
        <v>41821</v>
      </c>
      <c r="AT25186">
        <v>7172.49</v>
      </c>
      <c r="AV25186" s="1">
        <v>42461</v>
      </c>
    </row>
    <row r="25187" spans="1:48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48</v>
      </c>
      <c r="G25187">
        <v>0.1099</v>
      </c>
      <c r="H25187">
        <v>137.49</v>
      </c>
      <c r="I25187" t="s">
        <v>49</v>
      </c>
      <c r="J25187" t="s">
        <v>88</v>
      </c>
      <c r="K25187" t="s">
        <v>51</v>
      </c>
      <c r="L25187" t="s">
        <v>5830</v>
      </c>
      <c r="M25187" t="s">
        <v>76</v>
      </c>
      <c r="N25187">
        <v>24000</v>
      </c>
      <c r="O25187" t="s">
        <v>54</v>
      </c>
      <c r="P25187" s="1">
        <v>40664</v>
      </c>
      <c r="Q25187" t="s">
        <v>55</v>
      </c>
      <c r="R25187" t="s">
        <v>56</v>
      </c>
      <c r="S25187" t="s">
        <v>51</v>
      </c>
      <c r="T25187" t="s">
        <v>58</v>
      </c>
      <c r="U25187" t="s">
        <v>681</v>
      </c>
      <c r="V25187" t="s">
        <v>3150</v>
      </c>
      <c r="W25187" t="s">
        <v>80</v>
      </c>
      <c r="X25187">
        <v>8.5</v>
      </c>
      <c r="Y25187">
        <v>0</v>
      </c>
      <c r="Z25187" s="1">
        <v>36586</v>
      </c>
      <c r="AA25187">
        <v>3</v>
      </c>
      <c r="AB25187">
        <v>42</v>
      </c>
      <c r="AC25187" t="s">
        <v>62</v>
      </c>
      <c r="AD25187">
        <v>11</v>
      </c>
      <c r="AE25187">
        <v>0</v>
      </c>
      <c r="AF25187">
        <v>4665</v>
      </c>
      <c r="AG25187">
        <v>0.28100000000000003</v>
      </c>
      <c r="AH25187">
        <v>27</v>
      </c>
      <c r="AI25187" t="s">
        <v>63</v>
      </c>
      <c r="AJ25187">
        <v>0</v>
      </c>
      <c r="AK25187">
        <v>0</v>
      </c>
      <c r="AL25187">
        <v>4571.8428000000004</v>
      </c>
      <c r="AM25187">
        <v>4571.84</v>
      </c>
      <c r="AN25187">
        <v>4200</v>
      </c>
      <c r="AO25187">
        <v>371.84</v>
      </c>
      <c r="AP25187">
        <v>0</v>
      </c>
      <c r="AQ25187">
        <v>0</v>
      </c>
      <c r="AR25187">
        <v>0</v>
      </c>
      <c r="AS25187" s="1">
        <v>41030</v>
      </c>
      <c r="AT25187">
        <v>3202.01</v>
      </c>
      <c r="AV25187" s="1">
        <v>41030</v>
      </c>
    </row>
    <row r="25188" spans="1:48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48</v>
      </c>
      <c r="G25188">
        <v>0.11990000000000001</v>
      </c>
      <c r="H25188">
        <v>33.21</v>
      </c>
      <c r="I25188" t="s">
        <v>49</v>
      </c>
      <c r="J25188" t="s">
        <v>64</v>
      </c>
      <c r="K25188" t="s">
        <v>52790</v>
      </c>
      <c r="L25188" t="s">
        <v>75</v>
      </c>
      <c r="M25188" t="s">
        <v>53</v>
      </c>
      <c r="N25188">
        <v>35000</v>
      </c>
      <c r="O25188" t="s">
        <v>66</v>
      </c>
      <c r="P25188" s="1">
        <v>40664</v>
      </c>
      <c r="Q25188" t="s">
        <v>107</v>
      </c>
      <c r="R25188" t="s">
        <v>56</v>
      </c>
      <c r="S25188" t="s">
        <v>51</v>
      </c>
      <c r="T25188" t="s">
        <v>265</v>
      </c>
      <c r="U25188" t="s">
        <v>52791</v>
      </c>
      <c r="V25188" t="s">
        <v>728</v>
      </c>
      <c r="W25188" t="s">
        <v>118</v>
      </c>
      <c r="X25188">
        <v>4.3899999999999997</v>
      </c>
      <c r="Y25188">
        <v>0</v>
      </c>
      <c r="Z25188" s="1">
        <v>37530</v>
      </c>
      <c r="AA25188">
        <v>0</v>
      </c>
      <c r="AB25188" t="s">
        <v>62</v>
      </c>
      <c r="AC25188" t="s">
        <v>62</v>
      </c>
      <c r="AD25188">
        <v>3</v>
      </c>
      <c r="AE25188">
        <v>0</v>
      </c>
      <c r="AF25188">
        <v>2731</v>
      </c>
      <c r="AG25188">
        <v>0.60699999999999998</v>
      </c>
      <c r="AH25188">
        <v>4</v>
      </c>
      <c r="AI25188" t="s">
        <v>63</v>
      </c>
      <c r="AJ25188">
        <v>0</v>
      </c>
      <c r="AK25188">
        <v>0</v>
      </c>
      <c r="AL25188">
        <v>220.62</v>
      </c>
      <c r="AM25188">
        <v>220.62</v>
      </c>
      <c r="AN25188">
        <v>118.4</v>
      </c>
      <c r="AO25188">
        <v>47.6</v>
      </c>
      <c r="AP25188">
        <v>0</v>
      </c>
      <c r="AQ25188">
        <v>54.62</v>
      </c>
      <c r="AR25188">
        <v>5.6</v>
      </c>
      <c r="AS25188" s="1">
        <v>40848</v>
      </c>
      <c r="AT25188">
        <v>33.21</v>
      </c>
      <c r="AV25188" s="1">
        <v>40969</v>
      </c>
    </row>
    <row r="25189" spans="1:48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48</v>
      </c>
      <c r="G25189">
        <v>6.9900000000000004E-2</v>
      </c>
      <c r="H25189">
        <v>154.37</v>
      </c>
      <c r="I25189" t="s">
        <v>99</v>
      </c>
      <c r="J25189" t="s">
        <v>157</v>
      </c>
      <c r="K25189" t="s">
        <v>52792</v>
      </c>
      <c r="L25189" t="s">
        <v>263</v>
      </c>
      <c r="M25189" t="s">
        <v>53</v>
      </c>
      <c r="N25189">
        <v>48000</v>
      </c>
      <c r="O25189" t="s">
        <v>54</v>
      </c>
      <c r="P25189" s="1">
        <v>40664</v>
      </c>
      <c r="Q25189" t="s">
        <v>55</v>
      </c>
      <c r="R25189" t="s">
        <v>56</v>
      </c>
      <c r="S25189" t="s">
        <v>51</v>
      </c>
      <c r="T25189" t="s">
        <v>58</v>
      </c>
      <c r="U25189" t="s">
        <v>52793</v>
      </c>
      <c r="V25189" t="s">
        <v>1966</v>
      </c>
      <c r="W25189" t="s">
        <v>61</v>
      </c>
      <c r="X25189">
        <v>27.82</v>
      </c>
      <c r="Y25189">
        <v>0</v>
      </c>
      <c r="Z25189" s="1">
        <v>34182</v>
      </c>
      <c r="AA25189">
        <v>0</v>
      </c>
      <c r="AB25189" t="s">
        <v>62</v>
      </c>
      <c r="AC25189" t="s">
        <v>62</v>
      </c>
      <c r="AD25189">
        <v>20</v>
      </c>
      <c r="AE25189">
        <v>0</v>
      </c>
      <c r="AF25189">
        <v>13964</v>
      </c>
      <c r="AG25189">
        <v>0.19800000000000001</v>
      </c>
      <c r="AH25189">
        <v>48</v>
      </c>
      <c r="AI25189" t="s">
        <v>63</v>
      </c>
      <c r="AJ25189">
        <v>0</v>
      </c>
      <c r="AK25189">
        <v>0</v>
      </c>
      <c r="AL25189">
        <v>5557.0254999999997</v>
      </c>
      <c r="AM25189">
        <v>5557.03</v>
      </c>
      <c r="AN25189">
        <v>5000</v>
      </c>
      <c r="AO25189">
        <v>557.03</v>
      </c>
      <c r="AP25189">
        <v>0</v>
      </c>
      <c r="AQ25189">
        <v>0</v>
      </c>
      <c r="AR25189">
        <v>0</v>
      </c>
      <c r="AS25189" s="1">
        <v>41791</v>
      </c>
      <c r="AT25189">
        <v>163.75</v>
      </c>
      <c r="AV25189" s="1">
        <v>42491</v>
      </c>
    </row>
    <row r="25190" spans="1:48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48</v>
      </c>
      <c r="G25190">
        <v>0.1099</v>
      </c>
      <c r="H25190">
        <v>288.06</v>
      </c>
      <c r="I25190" t="s">
        <v>49</v>
      </c>
      <c r="J25190" t="s">
        <v>88</v>
      </c>
      <c r="K25190" t="s">
        <v>52794</v>
      </c>
      <c r="L25190" t="s">
        <v>159</v>
      </c>
      <c r="M25190" t="s">
        <v>95</v>
      </c>
      <c r="N25190">
        <v>54000</v>
      </c>
      <c r="O25190" t="s">
        <v>54</v>
      </c>
      <c r="P25190" s="1">
        <v>40664</v>
      </c>
      <c r="Q25190" t="s">
        <v>55</v>
      </c>
      <c r="R25190" t="s">
        <v>56</v>
      </c>
      <c r="S25190" t="s">
        <v>52795</v>
      </c>
      <c r="T25190" t="s">
        <v>68</v>
      </c>
      <c r="U25190" t="s">
        <v>52796</v>
      </c>
      <c r="V25190" t="s">
        <v>831</v>
      </c>
      <c r="W25190" t="s">
        <v>111</v>
      </c>
      <c r="X25190">
        <v>19.149999999999999</v>
      </c>
      <c r="Y25190">
        <v>0</v>
      </c>
      <c r="Z25190" s="1">
        <v>36100</v>
      </c>
      <c r="AA25190">
        <v>0</v>
      </c>
      <c r="AB25190">
        <v>66</v>
      </c>
      <c r="AC25190" t="s">
        <v>62</v>
      </c>
      <c r="AD25190">
        <v>11</v>
      </c>
      <c r="AE25190">
        <v>0</v>
      </c>
      <c r="AF25190">
        <v>4824</v>
      </c>
      <c r="AG25190">
        <v>0.253</v>
      </c>
      <c r="AH25190">
        <v>20</v>
      </c>
      <c r="AI25190" t="s">
        <v>63</v>
      </c>
      <c r="AJ25190">
        <v>0</v>
      </c>
      <c r="AK25190">
        <v>0</v>
      </c>
      <c r="AL25190">
        <v>10370.119199999999</v>
      </c>
      <c r="AM25190">
        <v>10075.51</v>
      </c>
      <c r="AN25190">
        <v>8800</v>
      </c>
      <c r="AO25190">
        <v>1570.12</v>
      </c>
      <c r="AP25190">
        <v>0</v>
      </c>
      <c r="AQ25190">
        <v>0</v>
      </c>
      <c r="AR25190">
        <v>0</v>
      </c>
      <c r="AS25190" s="1">
        <v>41791</v>
      </c>
      <c r="AT25190">
        <v>321.32</v>
      </c>
      <c r="AV25190" s="1">
        <v>41791</v>
      </c>
    </row>
    <row r="25191" spans="1:48" x14ac:dyDescent="0.3">
      <c r="A25191">
        <v>761961</v>
      </c>
      <c r="B25191">
        <v>962451</v>
      </c>
      <c r="C25191">
        <v>3600</v>
      </c>
      <c r="D25191">
        <v>3600</v>
      </c>
      <c r="E25191">
        <v>3505.4742999999999</v>
      </c>
      <c r="F25191" t="s">
        <v>48</v>
      </c>
      <c r="G25191">
        <v>6.9900000000000004E-2</v>
      </c>
      <c r="H25191">
        <v>111.15</v>
      </c>
      <c r="I25191" t="s">
        <v>99</v>
      </c>
      <c r="J25191" t="s">
        <v>157</v>
      </c>
      <c r="K25191" t="s">
        <v>32125</v>
      </c>
      <c r="L25191" t="s">
        <v>219</v>
      </c>
      <c r="M25191" t="s">
        <v>95</v>
      </c>
      <c r="N25191">
        <v>57700</v>
      </c>
      <c r="O25191" t="s">
        <v>54</v>
      </c>
      <c r="P25191" s="1">
        <v>40664</v>
      </c>
      <c r="Q25191" t="s">
        <v>55</v>
      </c>
      <c r="R25191" t="s">
        <v>56</v>
      </c>
      <c r="S25191" t="s">
        <v>51</v>
      </c>
      <c r="T25191" t="s">
        <v>58</v>
      </c>
      <c r="U25191" t="s">
        <v>900</v>
      </c>
      <c r="V25191" t="s">
        <v>1014</v>
      </c>
      <c r="W25191" t="s">
        <v>87</v>
      </c>
      <c r="X25191">
        <v>25.12</v>
      </c>
      <c r="Y25191">
        <v>0</v>
      </c>
      <c r="Z25191" s="1">
        <v>37926</v>
      </c>
      <c r="AA25191">
        <v>2</v>
      </c>
      <c r="AB25191" t="s">
        <v>62</v>
      </c>
      <c r="AC25191" t="s">
        <v>62</v>
      </c>
      <c r="AD25191">
        <v>9</v>
      </c>
      <c r="AE25191">
        <v>0</v>
      </c>
      <c r="AF25191">
        <v>5864</v>
      </c>
      <c r="AG25191">
        <v>0.24199999999999999</v>
      </c>
      <c r="AH25191">
        <v>15</v>
      </c>
      <c r="AI25191" t="s">
        <v>63</v>
      </c>
      <c r="AJ25191">
        <v>0</v>
      </c>
      <c r="AK25191">
        <v>0</v>
      </c>
      <c r="AL25191">
        <v>3944.5162</v>
      </c>
      <c r="AM25191">
        <v>3839.24</v>
      </c>
      <c r="AN25191">
        <v>3600</v>
      </c>
      <c r="AO25191">
        <v>344.52</v>
      </c>
      <c r="AP25191">
        <v>0</v>
      </c>
      <c r="AQ25191">
        <v>0</v>
      </c>
      <c r="AR25191">
        <v>0</v>
      </c>
      <c r="AS25191" s="1">
        <v>41395</v>
      </c>
      <c r="AT25191">
        <v>1504.72</v>
      </c>
      <c r="AV25191" s="1">
        <v>41365</v>
      </c>
    </row>
    <row r="25192" spans="1:48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41</v>
      </c>
      <c r="G25192">
        <v>0.19689999999999999</v>
      </c>
      <c r="H25192">
        <v>184.26</v>
      </c>
      <c r="I25192" t="s">
        <v>189</v>
      </c>
      <c r="J25192" t="s">
        <v>555</v>
      </c>
      <c r="K25192" t="s">
        <v>52797</v>
      </c>
      <c r="L25192" t="s">
        <v>75</v>
      </c>
      <c r="M25192" t="s">
        <v>53</v>
      </c>
      <c r="N25192">
        <v>78000</v>
      </c>
      <c r="O25192" t="s">
        <v>4113</v>
      </c>
      <c r="P25192" s="1">
        <v>40664</v>
      </c>
      <c r="Q25192" t="s">
        <v>55</v>
      </c>
      <c r="R25192" t="s">
        <v>56</v>
      </c>
      <c r="S25192" t="s">
        <v>52798</v>
      </c>
      <c r="T25192" t="s">
        <v>127</v>
      </c>
      <c r="U25192" t="s">
        <v>52799</v>
      </c>
      <c r="V25192" t="s">
        <v>420</v>
      </c>
      <c r="W25192" t="s">
        <v>313</v>
      </c>
      <c r="X25192">
        <v>14.65</v>
      </c>
      <c r="Y25192">
        <v>0</v>
      </c>
      <c r="Z25192" s="1">
        <v>32964</v>
      </c>
      <c r="AA25192">
        <v>0</v>
      </c>
      <c r="AB25192" t="s">
        <v>62</v>
      </c>
      <c r="AC25192" t="s">
        <v>62</v>
      </c>
      <c r="AD25192">
        <v>3</v>
      </c>
      <c r="AE25192">
        <v>0</v>
      </c>
      <c r="AF25192">
        <v>0</v>
      </c>
      <c r="AG25192">
        <v>0</v>
      </c>
      <c r="AH25192">
        <v>13</v>
      </c>
      <c r="AI25192" t="s">
        <v>63</v>
      </c>
      <c r="AJ25192">
        <v>0</v>
      </c>
      <c r="AK25192">
        <v>0</v>
      </c>
      <c r="AL25192">
        <v>10082.014800000001</v>
      </c>
      <c r="AM25192">
        <v>10082.01</v>
      </c>
      <c r="AN25192">
        <v>7000</v>
      </c>
      <c r="AO25192">
        <v>3082.01</v>
      </c>
      <c r="AP25192">
        <v>0</v>
      </c>
      <c r="AQ25192">
        <v>0</v>
      </c>
      <c r="AR25192">
        <v>0</v>
      </c>
      <c r="AS25192" s="1">
        <v>41913</v>
      </c>
      <c r="AT25192">
        <v>2457.59</v>
      </c>
      <c r="AV25192" s="1">
        <v>41913</v>
      </c>
    </row>
    <row r="25193" spans="1:48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48</v>
      </c>
      <c r="G25193">
        <v>0.1149</v>
      </c>
      <c r="H25193">
        <v>184.64</v>
      </c>
      <c r="I25193" t="s">
        <v>49</v>
      </c>
      <c r="J25193" t="s">
        <v>50</v>
      </c>
      <c r="K25193" t="s">
        <v>52800</v>
      </c>
      <c r="L25193" t="s">
        <v>114</v>
      </c>
      <c r="M25193" t="s">
        <v>95</v>
      </c>
      <c r="N25193">
        <v>35000</v>
      </c>
      <c r="O25193" t="s">
        <v>54</v>
      </c>
      <c r="P25193" s="1">
        <v>40664</v>
      </c>
      <c r="Q25193" t="s">
        <v>55</v>
      </c>
      <c r="R25193" t="s">
        <v>56</v>
      </c>
      <c r="S25193" t="s">
        <v>51</v>
      </c>
      <c r="T25193" t="s">
        <v>58</v>
      </c>
      <c r="U25193" t="s">
        <v>22701</v>
      </c>
      <c r="V25193" t="s">
        <v>1310</v>
      </c>
      <c r="W25193" t="s">
        <v>1311</v>
      </c>
      <c r="X25193">
        <v>7.78</v>
      </c>
      <c r="Y25193">
        <v>0</v>
      </c>
      <c r="Z25193" s="1">
        <v>38443</v>
      </c>
      <c r="AA25193">
        <v>2</v>
      </c>
      <c r="AB25193" t="s">
        <v>62</v>
      </c>
      <c r="AC25193" t="s">
        <v>62</v>
      </c>
      <c r="AD25193">
        <v>13</v>
      </c>
      <c r="AE25193">
        <v>0</v>
      </c>
      <c r="AF25193">
        <v>7946</v>
      </c>
      <c r="AG25193">
        <v>0.16800000000000001</v>
      </c>
      <c r="AH25193">
        <v>15</v>
      </c>
      <c r="AI25193" t="s">
        <v>63</v>
      </c>
      <c r="AJ25193">
        <v>0</v>
      </c>
      <c r="AK25193">
        <v>0</v>
      </c>
      <c r="AL25193">
        <v>6645.2480999999998</v>
      </c>
      <c r="AM25193">
        <v>6645.25</v>
      </c>
      <c r="AN25193">
        <v>5600</v>
      </c>
      <c r="AO25193">
        <v>1045.25</v>
      </c>
      <c r="AP25193">
        <v>0</v>
      </c>
      <c r="AQ25193">
        <v>0</v>
      </c>
      <c r="AR25193">
        <v>0</v>
      </c>
      <c r="AS25193" s="1">
        <v>41760</v>
      </c>
      <c r="AT25193">
        <v>377.53</v>
      </c>
      <c r="AV25193" s="1">
        <v>41760</v>
      </c>
    </row>
    <row r="25194" spans="1:48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48</v>
      </c>
      <c r="G25194">
        <v>0.11990000000000001</v>
      </c>
      <c r="H25194">
        <v>498.15</v>
      </c>
      <c r="I25194" t="s">
        <v>49</v>
      </c>
      <c r="J25194" t="s">
        <v>64</v>
      </c>
      <c r="K25194" t="s">
        <v>52801</v>
      </c>
      <c r="L25194" t="s">
        <v>219</v>
      </c>
      <c r="M25194" t="s">
        <v>53</v>
      </c>
      <c r="N25194">
        <v>62400</v>
      </c>
      <c r="O25194" t="s">
        <v>66</v>
      </c>
      <c r="P25194" s="1">
        <v>40664</v>
      </c>
      <c r="Q25194" t="s">
        <v>55</v>
      </c>
      <c r="R25194" t="s">
        <v>56</v>
      </c>
      <c r="S25194" t="s">
        <v>52802</v>
      </c>
      <c r="T25194" t="s">
        <v>58</v>
      </c>
      <c r="U25194" t="s">
        <v>236</v>
      </c>
      <c r="V25194" t="s">
        <v>968</v>
      </c>
      <c r="W25194" t="s">
        <v>313</v>
      </c>
      <c r="X25194">
        <v>12.79</v>
      </c>
      <c r="Y25194">
        <v>0</v>
      </c>
      <c r="Z25194" s="1">
        <v>36130</v>
      </c>
      <c r="AA25194">
        <v>1</v>
      </c>
      <c r="AB25194" t="s">
        <v>62</v>
      </c>
      <c r="AC25194" t="s">
        <v>62</v>
      </c>
      <c r="AD25194">
        <v>11</v>
      </c>
      <c r="AE25194">
        <v>0</v>
      </c>
      <c r="AF25194">
        <v>10664</v>
      </c>
      <c r="AG25194">
        <v>0.22700000000000001</v>
      </c>
      <c r="AH25194">
        <v>13</v>
      </c>
      <c r="AI25194" t="s">
        <v>63</v>
      </c>
      <c r="AJ25194">
        <v>0</v>
      </c>
      <c r="AK25194">
        <v>0</v>
      </c>
      <c r="AL25194">
        <v>17800.057000000001</v>
      </c>
      <c r="AM25194">
        <v>17800.060000000001</v>
      </c>
      <c r="AN25194">
        <v>15000</v>
      </c>
      <c r="AO25194">
        <v>2800.06</v>
      </c>
      <c r="AP25194">
        <v>0</v>
      </c>
      <c r="AQ25194">
        <v>0</v>
      </c>
      <c r="AR25194">
        <v>0</v>
      </c>
      <c r="AS25194" s="1">
        <v>41579</v>
      </c>
      <c r="AT25194">
        <v>3855.45</v>
      </c>
      <c r="AV25194" s="1">
        <v>42491</v>
      </c>
    </row>
    <row r="25195" spans="1:48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48</v>
      </c>
      <c r="G25195">
        <v>6.9900000000000004E-2</v>
      </c>
      <c r="H25195">
        <v>185.24</v>
      </c>
      <c r="I25195" t="s">
        <v>99</v>
      </c>
      <c r="J25195" t="s">
        <v>157</v>
      </c>
      <c r="K25195" t="s">
        <v>33938</v>
      </c>
      <c r="L25195" t="s">
        <v>249</v>
      </c>
      <c r="M25195" t="s">
        <v>76</v>
      </c>
      <c r="N25195">
        <v>65000</v>
      </c>
      <c r="O25195" t="s">
        <v>4113</v>
      </c>
      <c r="P25195" s="1">
        <v>40664</v>
      </c>
      <c r="Q25195" t="s">
        <v>55</v>
      </c>
      <c r="R25195" t="s">
        <v>56</v>
      </c>
      <c r="S25195" t="s">
        <v>51</v>
      </c>
      <c r="T25195" t="s">
        <v>58</v>
      </c>
      <c r="U25195" t="s">
        <v>517</v>
      </c>
      <c r="V25195" t="s">
        <v>2055</v>
      </c>
      <c r="W25195" t="s">
        <v>61</v>
      </c>
      <c r="X25195">
        <v>17.940000000000001</v>
      </c>
      <c r="Y25195">
        <v>0</v>
      </c>
      <c r="Z25195" s="1">
        <v>33055</v>
      </c>
      <c r="AA25195">
        <v>0</v>
      </c>
      <c r="AB25195" t="s">
        <v>62</v>
      </c>
      <c r="AC25195" t="s">
        <v>62</v>
      </c>
      <c r="AD25195">
        <v>11</v>
      </c>
      <c r="AE25195">
        <v>0</v>
      </c>
      <c r="AF25195">
        <v>5430</v>
      </c>
      <c r="AG25195">
        <v>0.309</v>
      </c>
      <c r="AH25195">
        <v>36</v>
      </c>
      <c r="AI25195" t="s">
        <v>63</v>
      </c>
      <c r="AJ25195">
        <v>0</v>
      </c>
      <c r="AK25195">
        <v>0</v>
      </c>
      <c r="AL25195">
        <v>6472.0895</v>
      </c>
      <c r="AM25195">
        <v>6472.09</v>
      </c>
      <c r="AN25195">
        <v>6000</v>
      </c>
      <c r="AO25195">
        <v>472.09</v>
      </c>
      <c r="AP25195">
        <v>0</v>
      </c>
      <c r="AQ25195">
        <v>0</v>
      </c>
      <c r="AR25195">
        <v>0</v>
      </c>
      <c r="AS25195" s="1">
        <v>41214</v>
      </c>
      <c r="AT25195">
        <v>3514.6</v>
      </c>
      <c r="AV25195" s="1">
        <v>41974</v>
      </c>
    </row>
    <row r="25196" spans="1:48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41</v>
      </c>
      <c r="G25196">
        <v>0.18790000000000001</v>
      </c>
      <c r="H25196">
        <v>533.29</v>
      </c>
      <c r="I25196" t="s">
        <v>189</v>
      </c>
      <c r="J25196" t="s">
        <v>980</v>
      </c>
      <c r="K25196" t="s">
        <v>52803</v>
      </c>
      <c r="L25196" t="s">
        <v>75</v>
      </c>
      <c r="M25196" t="s">
        <v>53</v>
      </c>
      <c r="N25196">
        <v>85000</v>
      </c>
      <c r="O25196" t="s">
        <v>54</v>
      </c>
      <c r="P25196" s="1">
        <v>40695</v>
      </c>
      <c r="Q25196" t="s">
        <v>55</v>
      </c>
      <c r="R25196" t="s">
        <v>56</v>
      </c>
      <c r="S25196" t="s">
        <v>52804</v>
      </c>
      <c r="T25196" t="s">
        <v>58</v>
      </c>
      <c r="U25196" t="s">
        <v>1379</v>
      </c>
      <c r="V25196" t="s">
        <v>518</v>
      </c>
      <c r="W25196" t="s">
        <v>71</v>
      </c>
      <c r="X25196">
        <v>18.73</v>
      </c>
      <c r="Y25196">
        <v>0</v>
      </c>
      <c r="Z25196" s="1">
        <v>33635</v>
      </c>
      <c r="AA25196">
        <v>2</v>
      </c>
      <c r="AB25196" t="s">
        <v>62</v>
      </c>
      <c r="AC25196" t="s">
        <v>62</v>
      </c>
      <c r="AD25196">
        <v>14</v>
      </c>
      <c r="AE25196">
        <v>0</v>
      </c>
      <c r="AF25196">
        <v>33573</v>
      </c>
      <c r="AG25196">
        <v>0.38500000000000001</v>
      </c>
      <c r="AH25196">
        <v>37</v>
      </c>
      <c r="AI25196" t="s">
        <v>63</v>
      </c>
      <c r="AJ25196">
        <v>0</v>
      </c>
      <c r="AK25196">
        <v>0</v>
      </c>
      <c r="AL25196">
        <v>26677.697499999998</v>
      </c>
      <c r="AM25196">
        <v>26645.4</v>
      </c>
      <c r="AN25196">
        <v>20650</v>
      </c>
      <c r="AO25196">
        <v>6027.7</v>
      </c>
      <c r="AP25196">
        <v>0</v>
      </c>
      <c r="AQ25196">
        <v>0</v>
      </c>
      <c r="AR25196">
        <v>0</v>
      </c>
      <c r="AS25196" s="1">
        <v>41334</v>
      </c>
      <c r="AT25196">
        <v>16023.77</v>
      </c>
      <c r="AV25196" s="1">
        <v>42248</v>
      </c>
    </row>
    <row r="25197" spans="1:48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48</v>
      </c>
      <c r="G25197">
        <v>5.4199999999999998E-2</v>
      </c>
      <c r="H25197">
        <v>180.96</v>
      </c>
      <c r="I25197" t="s">
        <v>99</v>
      </c>
      <c r="J25197" t="s">
        <v>495</v>
      </c>
      <c r="K25197" t="s">
        <v>51</v>
      </c>
      <c r="L25197" t="s">
        <v>5830</v>
      </c>
      <c r="M25197" t="s">
        <v>76</v>
      </c>
      <c r="N25197">
        <v>37404</v>
      </c>
      <c r="O25197" t="s">
        <v>66</v>
      </c>
      <c r="P25197" s="1">
        <v>40664</v>
      </c>
      <c r="Q25197" t="s">
        <v>55</v>
      </c>
      <c r="R25197" t="s">
        <v>56</v>
      </c>
      <c r="S25197" t="s">
        <v>51</v>
      </c>
      <c r="T25197" t="s">
        <v>58</v>
      </c>
      <c r="U25197" t="s">
        <v>517</v>
      </c>
      <c r="V25197" t="s">
        <v>2049</v>
      </c>
      <c r="W25197" t="s">
        <v>71</v>
      </c>
      <c r="X25197">
        <v>22.26</v>
      </c>
      <c r="Y25197">
        <v>0</v>
      </c>
      <c r="Z25197" s="1">
        <v>28915</v>
      </c>
      <c r="AA25197">
        <v>2</v>
      </c>
      <c r="AB25197" t="s">
        <v>62</v>
      </c>
      <c r="AC25197" t="s">
        <v>62</v>
      </c>
      <c r="AD25197">
        <v>14</v>
      </c>
      <c r="AE25197">
        <v>0</v>
      </c>
      <c r="AF25197">
        <v>22736</v>
      </c>
      <c r="AG25197">
        <v>0.20899999999999999</v>
      </c>
      <c r="AH25197">
        <v>47</v>
      </c>
      <c r="AI25197" t="s">
        <v>63</v>
      </c>
      <c r="AJ25197">
        <v>0</v>
      </c>
      <c r="AK25197">
        <v>0</v>
      </c>
      <c r="AL25197">
        <v>6514.5205999999998</v>
      </c>
      <c r="AM25197">
        <v>6433.09</v>
      </c>
      <c r="AN25197">
        <v>6000</v>
      </c>
      <c r="AO25197">
        <v>514.52</v>
      </c>
      <c r="AP25197">
        <v>0</v>
      </c>
      <c r="AQ25197">
        <v>0</v>
      </c>
      <c r="AR25197">
        <v>0</v>
      </c>
      <c r="AS25197" s="1">
        <v>41791</v>
      </c>
      <c r="AT25197">
        <v>197.86</v>
      </c>
      <c r="AV25197" s="1">
        <v>41791</v>
      </c>
    </row>
    <row r="25198" spans="1:48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48</v>
      </c>
      <c r="G25198">
        <v>0.10589999999999999</v>
      </c>
      <c r="H25198">
        <v>130.18</v>
      </c>
      <c r="I25198" t="s">
        <v>49</v>
      </c>
      <c r="J25198" t="s">
        <v>224</v>
      </c>
      <c r="K25198" t="s">
        <v>52805</v>
      </c>
      <c r="L25198" t="s">
        <v>106</v>
      </c>
      <c r="M25198" t="s">
        <v>53</v>
      </c>
      <c r="N25198">
        <v>50000</v>
      </c>
      <c r="O25198" t="s">
        <v>66</v>
      </c>
      <c r="P25198" s="1">
        <v>40695</v>
      </c>
      <c r="Q25198" t="s">
        <v>55</v>
      </c>
      <c r="R25198" t="s">
        <v>56</v>
      </c>
      <c r="S25198" t="s">
        <v>51</v>
      </c>
      <c r="T25198" t="s">
        <v>58</v>
      </c>
      <c r="U25198" t="s">
        <v>52806</v>
      </c>
      <c r="V25198" t="s">
        <v>536</v>
      </c>
      <c r="W25198" t="s">
        <v>537</v>
      </c>
      <c r="X25198">
        <v>1.8</v>
      </c>
      <c r="Y25198">
        <v>0</v>
      </c>
      <c r="Z25198" s="1">
        <v>36678</v>
      </c>
      <c r="AA25198">
        <v>2</v>
      </c>
      <c r="AB25198">
        <v>46</v>
      </c>
      <c r="AC25198" t="s">
        <v>62</v>
      </c>
      <c r="AD25198">
        <v>9</v>
      </c>
      <c r="AE25198">
        <v>0</v>
      </c>
      <c r="AF25198">
        <v>5009</v>
      </c>
      <c r="AG25198">
        <v>0.20100000000000001</v>
      </c>
      <c r="AH25198">
        <v>16</v>
      </c>
      <c r="AI25198" t="s">
        <v>63</v>
      </c>
      <c r="AJ25198">
        <v>0</v>
      </c>
      <c r="AK25198">
        <v>0</v>
      </c>
      <c r="AL25198">
        <v>4341.0433000000003</v>
      </c>
      <c r="AM25198">
        <v>4341.04</v>
      </c>
      <c r="AN25198">
        <v>4000</v>
      </c>
      <c r="AO25198">
        <v>341.04</v>
      </c>
      <c r="AP25198">
        <v>0</v>
      </c>
      <c r="AQ25198">
        <v>0</v>
      </c>
      <c r="AR25198">
        <v>0</v>
      </c>
      <c r="AS25198" s="1">
        <v>41030</v>
      </c>
      <c r="AT25198">
        <v>3042.76</v>
      </c>
      <c r="AV25198" s="1">
        <v>42156</v>
      </c>
    </row>
    <row r="25199" spans="1:48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41</v>
      </c>
      <c r="G25199">
        <v>0.1343</v>
      </c>
      <c r="H25199">
        <v>459.48</v>
      </c>
      <c r="I25199" t="s">
        <v>72</v>
      </c>
      <c r="J25199" t="s">
        <v>81</v>
      </c>
      <c r="K25199" t="s">
        <v>51</v>
      </c>
      <c r="L25199" t="s">
        <v>83</v>
      </c>
      <c r="M25199" t="s">
        <v>95</v>
      </c>
      <c r="N25199">
        <v>100000</v>
      </c>
      <c r="O25199" t="s">
        <v>54</v>
      </c>
      <c r="P25199" s="1">
        <v>40664</v>
      </c>
      <c r="Q25199" t="s">
        <v>55</v>
      </c>
      <c r="R25199" t="s">
        <v>56</v>
      </c>
      <c r="S25199" t="s">
        <v>52807</v>
      </c>
      <c r="T25199" t="s">
        <v>161</v>
      </c>
      <c r="U25199" t="s">
        <v>52808</v>
      </c>
      <c r="V25199" t="s">
        <v>2108</v>
      </c>
      <c r="W25199" t="s">
        <v>1311</v>
      </c>
      <c r="X25199">
        <v>17.45</v>
      </c>
      <c r="Y25199">
        <v>0</v>
      </c>
      <c r="Z25199" s="1">
        <v>32509</v>
      </c>
      <c r="AA25199">
        <v>3</v>
      </c>
      <c r="AB25199" t="s">
        <v>62</v>
      </c>
      <c r="AC25199" t="s">
        <v>62</v>
      </c>
      <c r="AD25199">
        <v>14</v>
      </c>
      <c r="AE25199">
        <v>0</v>
      </c>
      <c r="AF25199">
        <v>14175</v>
      </c>
      <c r="AG25199">
        <v>0.31</v>
      </c>
      <c r="AH25199">
        <v>27</v>
      </c>
      <c r="AI25199" t="s">
        <v>63</v>
      </c>
      <c r="AJ25199">
        <v>0</v>
      </c>
      <c r="AK25199">
        <v>0</v>
      </c>
      <c r="AL25199">
        <v>26664.670999999998</v>
      </c>
      <c r="AM25199">
        <v>26664.67</v>
      </c>
      <c r="AN25199">
        <v>20000</v>
      </c>
      <c r="AO25199">
        <v>6664.67</v>
      </c>
      <c r="AP25199">
        <v>0</v>
      </c>
      <c r="AQ25199">
        <v>0</v>
      </c>
      <c r="AR25199">
        <v>0</v>
      </c>
      <c r="AS25199" s="1">
        <v>41974</v>
      </c>
      <c r="AT25199">
        <v>4001.55</v>
      </c>
      <c r="AV25199" s="1">
        <v>42491</v>
      </c>
    </row>
    <row r="25200" spans="1:48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41</v>
      </c>
      <c r="G25200">
        <v>0.1149</v>
      </c>
      <c r="H25200">
        <v>285.83999999999997</v>
      </c>
      <c r="I25200" t="s">
        <v>49</v>
      </c>
      <c r="J25200" t="s">
        <v>50</v>
      </c>
      <c r="K25200" t="s">
        <v>52809</v>
      </c>
      <c r="L25200" t="s">
        <v>106</v>
      </c>
      <c r="M25200" t="s">
        <v>95</v>
      </c>
      <c r="N25200">
        <v>191508</v>
      </c>
      <c r="O25200" t="s">
        <v>4113</v>
      </c>
      <c r="P25200" s="1">
        <v>40664</v>
      </c>
      <c r="Q25200" t="s">
        <v>55</v>
      </c>
      <c r="R25200" t="s">
        <v>56</v>
      </c>
      <c r="S25200" t="s">
        <v>52810</v>
      </c>
      <c r="T25200" t="s">
        <v>58</v>
      </c>
      <c r="U25200" t="s">
        <v>1117</v>
      </c>
      <c r="V25200" t="s">
        <v>1721</v>
      </c>
      <c r="W25200" t="s">
        <v>61</v>
      </c>
      <c r="X25200">
        <v>9.4600000000000009</v>
      </c>
      <c r="Y25200">
        <v>0</v>
      </c>
      <c r="Z25200" s="1">
        <v>32690</v>
      </c>
      <c r="AA25200">
        <v>2</v>
      </c>
      <c r="AB25200" t="s">
        <v>62</v>
      </c>
      <c r="AC25200" t="s">
        <v>62</v>
      </c>
      <c r="AD25200">
        <v>9</v>
      </c>
      <c r="AE25200">
        <v>0</v>
      </c>
      <c r="AF25200">
        <v>9897</v>
      </c>
      <c r="AG25200">
        <v>0.47099999999999997</v>
      </c>
      <c r="AH25200">
        <v>42</v>
      </c>
      <c r="AI25200" t="s">
        <v>63</v>
      </c>
      <c r="AJ25200">
        <v>0</v>
      </c>
      <c r="AK25200">
        <v>0</v>
      </c>
      <c r="AL25200">
        <v>17146.330000000002</v>
      </c>
      <c r="AM25200">
        <v>17146.330000000002</v>
      </c>
      <c r="AN25200">
        <v>13000</v>
      </c>
      <c r="AO25200">
        <v>4146.33</v>
      </c>
      <c r="AP25200">
        <v>0</v>
      </c>
      <c r="AQ25200">
        <v>0</v>
      </c>
      <c r="AR25200">
        <v>0</v>
      </c>
      <c r="AS25200" s="1">
        <v>42461</v>
      </c>
      <c r="AT25200">
        <v>853.45</v>
      </c>
      <c r="AV25200" s="1">
        <v>42401</v>
      </c>
    </row>
    <row r="25201" spans="1:48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48</v>
      </c>
      <c r="G25201">
        <v>0.1149</v>
      </c>
      <c r="H25201">
        <v>115.4</v>
      </c>
      <c r="I25201" t="s">
        <v>49</v>
      </c>
      <c r="J25201" t="s">
        <v>50</v>
      </c>
      <c r="K25201" t="s">
        <v>6354</v>
      </c>
      <c r="L25201" t="s">
        <v>114</v>
      </c>
      <c r="M25201" t="s">
        <v>76</v>
      </c>
      <c r="N25201">
        <v>43000</v>
      </c>
      <c r="O25201" t="s">
        <v>4113</v>
      </c>
      <c r="P25201" s="1">
        <v>40664</v>
      </c>
      <c r="Q25201" t="s">
        <v>55</v>
      </c>
      <c r="R25201" t="s">
        <v>56</v>
      </c>
      <c r="S25201" t="s">
        <v>51</v>
      </c>
      <c r="T25201" t="s">
        <v>751</v>
      </c>
      <c r="U25201" t="s">
        <v>8377</v>
      </c>
      <c r="V25201" t="s">
        <v>1330</v>
      </c>
      <c r="W25201" t="s">
        <v>61</v>
      </c>
      <c r="X25201">
        <v>18.98</v>
      </c>
      <c r="Y25201">
        <v>0</v>
      </c>
      <c r="Z25201" s="1">
        <v>38322</v>
      </c>
      <c r="AA25201">
        <v>1</v>
      </c>
      <c r="AB25201">
        <v>26</v>
      </c>
      <c r="AC25201" t="s">
        <v>62</v>
      </c>
      <c r="AD25201">
        <v>14</v>
      </c>
      <c r="AE25201">
        <v>0</v>
      </c>
      <c r="AF25201">
        <v>1278</v>
      </c>
      <c r="AG25201">
        <v>0.13</v>
      </c>
      <c r="AH25201">
        <v>38</v>
      </c>
      <c r="AI25201" t="s">
        <v>63</v>
      </c>
      <c r="AJ25201">
        <v>0</v>
      </c>
      <c r="AK25201">
        <v>0</v>
      </c>
      <c r="AL25201">
        <v>3872.3054000000002</v>
      </c>
      <c r="AM25201">
        <v>3872.31</v>
      </c>
      <c r="AN25201">
        <v>3500</v>
      </c>
      <c r="AO25201">
        <v>372.31</v>
      </c>
      <c r="AP25201">
        <v>0</v>
      </c>
      <c r="AQ25201">
        <v>0</v>
      </c>
      <c r="AR25201">
        <v>0</v>
      </c>
      <c r="AS25201" s="1">
        <v>41091</v>
      </c>
      <c r="AT25201">
        <v>2492.8000000000002</v>
      </c>
      <c r="AV25201" s="1">
        <v>42461</v>
      </c>
    </row>
    <row r="25202" spans="1:48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41</v>
      </c>
      <c r="G25202">
        <v>0.1799</v>
      </c>
      <c r="H25202">
        <v>126.94</v>
      </c>
      <c r="I25202" t="s">
        <v>189</v>
      </c>
      <c r="J25202" t="s">
        <v>347</v>
      </c>
      <c r="K25202" t="s">
        <v>52811</v>
      </c>
      <c r="L25202" t="s">
        <v>159</v>
      </c>
      <c r="M25202" t="s">
        <v>76</v>
      </c>
      <c r="N25202">
        <v>40000</v>
      </c>
      <c r="O25202" t="s">
        <v>4113</v>
      </c>
      <c r="P25202" s="1">
        <v>40695</v>
      </c>
      <c r="Q25202" t="s">
        <v>45403</v>
      </c>
      <c r="R25202" t="s">
        <v>56</v>
      </c>
      <c r="S25202" t="s">
        <v>51</v>
      </c>
      <c r="T25202" t="s">
        <v>58</v>
      </c>
      <c r="U25202" t="s">
        <v>52812</v>
      </c>
      <c r="V25202" t="s">
        <v>4092</v>
      </c>
      <c r="W25202" t="s">
        <v>71</v>
      </c>
      <c r="X25202">
        <v>7.83</v>
      </c>
      <c r="Y25202">
        <v>0</v>
      </c>
      <c r="Z25202" s="1">
        <v>30713</v>
      </c>
      <c r="AA25202">
        <v>1</v>
      </c>
      <c r="AB25202">
        <v>26</v>
      </c>
      <c r="AC25202" t="s">
        <v>62</v>
      </c>
      <c r="AD25202">
        <v>9</v>
      </c>
      <c r="AE25202">
        <v>0</v>
      </c>
      <c r="AF25202">
        <v>7082</v>
      </c>
      <c r="AG25202">
        <v>0.35199999999999998</v>
      </c>
      <c r="AH25202">
        <v>20</v>
      </c>
      <c r="AI25202" t="s">
        <v>63</v>
      </c>
      <c r="AJ25202">
        <v>139</v>
      </c>
      <c r="AK25202">
        <v>139</v>
      </c>
      <c r="AL25202">
        <v>7463.54</v>
      </c>
      <c r="AM25202">
        <v>7463.54</v>
      </c>
      <c r="AN25202">
        <v>4861.45</v>
      </c>
      <c r="AO25202">
        <v>2602.09</v>
      </c>
      <c r="AP25202">
        <v>0</v>
      </c>
      <c r="AQ25202">
        <v>0</v>
      </c>
      <c r="AR25202">
        <v>0</v>
      </c>
      <c r="AS25202" s="1">
        <v>42491</v>
      </c>
      <c r="AT25202">
        <v>126.94</v>
      </c>
      <c r="AU25202">
        <v>42522</v>
      </c>
      <c r="AV25202" s="1">
        <v>42461</v>
      </c>
    </row>
    <row r="25203" spans="1:48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48</v>
      </c>
      <c r="G25203">
        <v>0.11990000000000001</v>
      </c>
      <c r="H25203">
        <v>401.84</v>
      </c>
      <c r="I25203" t="s">
        <v>49</v>
      </c>
      <c r="J25203" t="s">
        <v>64</v>
      </c>
      <c r="K25203" t="s">
        <v>52813</v>
      </c>
      <c r="L25203" t="s">
        <v>106</v>
      </c>
      <c r="M25203" t="s">
        <v>53</v>
      </c>
      <c r="N25203">
        <v>105000</v>
      </c>
      <c r="O25203" t="s">
        <v>54</v>
      </c>
      <c r="P25203" s="1">
        <v>40664</v>
      </c>
      <c r="Q25203" t="s">
        <v>55</v>
      </c>
      <c r="R25203" t="s">
        <v>56</v>
      </c>
      <c r="S25203" t="s">
        <v>52814</v>
      </c>
      <c r="T25203" t="s">
        <v>161</v>
      </c>
      <c r="U25203" t="s">
        <v>52642</v>
      </c>
      <c r="V25203" t="s">
        <v>6126</v>
      </c>
      <c r="W25203" t="s">
        <v>80</v>
      </c>
      <c r="X25203">
        <v>24.78</v>
      </c>
      <c r="Y25203">
        <v>0</v>
      </c>
      <c r="Z25203" s="1">
        <v>38231</v>
      </c>
      <c r="AA25203">
        <v>1</v>
      </c>
      <c r="AB25203" t="s">
        <v>62</v>
      </c>
      <c r="AC25203" t="s">
        <v>62</v>
      </c>
      <c r="AD25203">
        <v>10</v>
      </c>
      <c r="AE25203">
        <v>0</v>
      </c>
      <c r="AF25203">
        <v>1642</v>
      </c>
      <c r="AG25203">
        <v>0.219</v>
      </c>
      <c r="AH25203">
        <v>18</v>
      </c>
      <c r="AI25203" t="s">
        <v>63</v>
      </c>
      <c r="AJ25203">
        <v>0</v>
      </c>
      <c r="AK25203">
        <v>0</v>
      </c>
      <c r="AL25203">
        <v>14466.0401</v>
      </c>
      <c r="AM25203">
        <v>14466.04</v>
      </c>
      <c r="AN25203">
        <v>12100</v>
      </c>
      <c r="AO25203">
        <v>2366.04</v>
      </c>
      <c r="AP25203">
        <v>0</v>
      </c>
      <c r="AQ25203">
        <v>0</v>
      </c>
      <c r="AR25203">
        <v>0</v>
      </c>
      <c r="AS25203" s="1">
        <v>41791</v>
      </c>
      <c r="AT25203">
        <v>403.47</v>
      </c>
      <c r="AV25203" s="1">
        <v>41760</v>
      </c>
    </row>
    <row r="25204" spans="1:48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41</v>
      </c>
      <c r="G25204">
        <v>0.15229999999999999</v>
      </c>
      <c r="H25204">
        <v>167.38</v>
      </c>
      <c r="I25204" t="s">
        <v>72</v>
      </c>
      <c r="J25204" t="s">
        <v>94</v>
      </c>
      <c r="K25204" t="s">
        <v>52815</v>
      </c>
      <c r="L25204" t="s">
        <v>106</v>
      </c>
      <c r="M25204" t="s">
        <v>53</v>
      </c>
      <c r="N25204">
        <v>26004</v>
      </c>
      <c r="O25204" t="s">
        <v>66</v>
      </c>
      <c r="P25204" s="1">
        <v>40664</v>
      </c>
      <c r="Q25204" t="s">
        <v>55</v>
      </c>
      <c r="R25204" t="s">
        <v>56</v>
      </c>
      <c r="S25204" t="s">
        <v>52816</v>
      </c>
      <c r="T25204" t="s">
        <v>58</v>
      </c>
      <c r="U25204" t="s">
        <v>216</v>
      </c>
      <c r="V25204" t="s">
        <v>3464</v>
      </c>
      <c r="W25204" t="s">
        <v>118</v>
      </c>
      <c r="X25204">
        <v>24.78</v>
      </c>
      <c r="Y25204">
        <v>0</v>
      </c>
      <c r="Z25204" s="1">
        <v>37926</v>
      </c>
      <c r="AA25204">
        <v>2</v>
      </c>
      <c r="AB25204" t="s">
        <v>62</v>
      </c>
      <c r="AC25204" t="s">
        <v>62</v>
      </c>
      <c r="AD25204">
        <v>4</v>
      </c>
      <c r="AE25204">
        <v>0</v>
      </c>
      <c r="AF25204">
        <v>419</v>
      </c>
      <c r="AG25204">
        <v>0.16800000000000001</v>
      </c>
      <c r="AH25204">
        <v>9</v>
      </c>
      <c r="AI25204" t="s">
        <v>63</v>
      </c>
      <c r="AJ25204">
        <v>0</v>
      </c>
      <c r="AK25204">
        <v>0</v>
      </c>
      <c r="AL25204">
        <v>10021.73</v>
      </c>
      <c r="AM25204">
        <v>10021.73</v>
      </c>
      <c r="AN25204">
        <v>7000</v>
      </c>
      <c r="AO25204">
        <v>3021.73</v>
      </c>
      <c r="AP25204">
        <v>0</v>
      </c>
      <c r="AQ25204">
        <v>0</v>
      </c>
      <c r="AR25204">
        <v>0</v>
      </c>
      <c r="AS25204" s="1">
        <v>42401</v>
      </c>
      <c r="AT25204">
        <v>815.83</v>
      </c>
      <c r="AV25204" s="1">
        <v>42370</v>
      </c>
    </row>
    <row r="25205" spans="1:48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48</v>
      </c>
      <c r="G25205">
        <v>0.1749</v>
      </c>
      <c r="H25205">
        <v>269.23</v>
      </c>
      <c r="I25205" t="s">
        <v>103</v>
      </c>
      <c r="J25205" t="s">
        <v>577</v>
      </c>
      <c r="K25205" t="s">
        <v>52817</v>
      </c>
      <c r="L25205" t="s">
        <v>52</v>
      </c>
      <c r="M25205" t="s">
        <v>53</v>
      </c>
      <c r="N25205">
        <v>140000</v>
      </c>
      <c r="O25205" t="s">
        <v>66</v>
      </c>
      <c r="P25205" s="1">
        <v>40664</v>
      </c>
      <c r="Q25205" t="s">
        <v>55</v>
      </c>
      <c r="R25205" t="s">
        <v>56</v>
      </c>
      <c r="S25205" t="s">
        <v>51</v>
      </c>
      <c r="T25205" t="s">
        <v>379</v>
      </c>
      <c r="U25205" t="s">
        <v>52818</v>
      </c>
      <c r="V25205" t="s">
        <v>1266</v>
      </c>
      <c r="W25205" t="s">
        <v>1267</v>
      </c>
      <c r="X25205">
        <v>19.89</v>
      </c>
      <c r="Y25205">
        <v>0</v>
      </c>
      <c r="Z25205" s="1">
        <v>36739</v>
      </c>
      <c r="AA25205">
        <v>0</v>
      </c>
      <c r="AB25205" t="s">
        <v>62</v>
      </c>
      <c r="AC25205" t="s">
        <v>62</v>
      </c>
      <c r="AD25205">
        <v>11</v>
      </c>
      <c r="AE25205">
        <v>0</v>
      </c>
      <c r="AF25205">
        <v>7332</v>
      </c>
      <c r="AG25205">
        <v>0.99099999999999999</v>
      </c>
      <c r="AH25205">
        <v>20</v>
      </c>
      <c r="AI25205" t="s">
        <v>63</v>
      </c>
      <c r="AJ25205">
        <v>0</v>
      </c>
      <c r="AK25205">
        <v>0</v>
      </c>
      <c r="AL25205">
        <v>9692.1872000000003</v>
      </c>
      <c r="AM25205">
        <v>9692.19</v>
      </c>
      <c r="AN25205">
        <v>7500</v>
      </c>
      <c r="AO25205">
        <v>2192.19</v>
      </c>
      <c r="AP25205">
        <v>0</v>
      </c>
      <c r="AQ25205">
        <v>0</v>
      </c>
      <c r="AR25205">
        <v>0</v>
      </c>
      <c r="AS25205" s="1">
        <v>41791</v>
      </c>
      <c r="AT25205">
        <v>286.42</v>
      </c>
      <c r="AV25205" s="1">
        <v>41791</v>
      </c>
    </row>
    <row r="25206" spans="1:48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41</v>
      </c>
      <c r="G25206">
        <v>0.15989999999999999</v>
      </c>
      <c r="H25206">
        <v>145.88</v>
      </c>
      <c r="I25206" t="s">
        <v>103</v>
      </c>
      <c r="J25206" t="s">
        <v>104</v>
      </c>
      <c r="K25206" t="s">
        <v>52819</v>
      </c>
      <c r="L25206" t="s">
        <v>192</v>
      </c>
      <c r="M25206" t="s">
        <v>53</v>
      </c>
      <c r="N25206">
        <v>30000</v>
      </c>
      <c r="O25206" t="s">
        <v>4113</v>
      </c>
      <c r="P25206" s="1">
        <v>40664</v>
      </c>
      <c r="Q25206" t="s">
        <v>55</v>
      </c>
      <c r="R25206" t="s">
        <v>56</v>
      </c>
      <c r="S25206" t="s">
        <v>51</v>
      </c>
      <c r="T25206" t="s">
        <v>379</v>
      </c>
      <c r="U25206" t="s">
        <v>52820</v>
      </c>
      <c r="V25206" t="s">
        <v>70</v>
      </c>
      <c r="W25206" t="s">
        <v>71</v>
      </c>
      <c r="X25206">
        <v>21.12</v>
      </c>
      <c r="Y25206">
        <v>0</v>
      </c>
      <c r="Z25206" s="1">
        <v>39539</v>
      </c>
      <c r="AA25206">
        <v>2</v>
      </c>
      <c r="AB25206" t="s">
        <v>62</v>
      </c>
      <c r="AC25206" t="s">
        <v>62</v>
      </c>
      <c r="AD25206">
        <v>9</v>
      </c>
      <c r="AE25206">
        <v>0</v>
      </c>
      <c r="AF25206">
        <v>1047</v>
      </c>
      <c r="AG25206">
        <v>7.0000000000000007E-2</v>
      </c>
      <c r="AH25206">
        <v>15</v>
      </c>
      <c r="AI25206" t="s">
        <v>63</v>
      </c>
      <c r="AJ25206">
        <v>0</v>
      </c>
      <c r="AK25206">
        <v>0</v>
      </c>
      <c r="AL25206">
        <v>7840.4107999999997</v>
      </c>
      <c r="AM25206">
        <v>7840.41</v>
      </c>
      <c r="AN25206">
        <v>6000</v>
      </c>
      <c r="AO25206">
        <v>1840.41</v>
      </c>
      <c r="AP25206">
        <v>0</v>
      </c>
      <c r="AQ25206">
        <v>0</v>
      </c>
      <c r="AR25206">
        <v>0</v>
      </c>
      <c r="AS25206" s="1">
        <v>41883</v>
      </c>
      <c r="AT25206">
        <v>1519.75</v>
      </c>
      <c r="AV25206" s="1">
        <v>42339</v>
      </c>
    </row>
    <row r="25207" spans="1:48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300000001</v>
      </c>
      <c r="F25207" t="s">
        <v>48</v>
      </c>
      <c r="G25207">
        <v>0.11990000000000001</v>
      </c>
      <c r="H25207">
        <v>531.36</v>
      </c>
      <c r="I25207" t="s">
        <v>49</v>
      </c>
      <c r="J25207" t="s">
        <v>64</v>
      </c>
      <c r="K25207" t="s">
        <v>2924</v>
      </c>
      <c r="L25207" t="s">
        <v>114</v>
      </c>
      <c r="M25207" t="s">
        <v>95</v>
      </c>
      <c r="N25207">
        <v>110000</v>
      </c>
      <c r="O25207" t="s">
        <v>54</v>
      </c>
      <c r="P25207" s="1">
        <v>40664</v>
      </c>
      <c r="Q25207" t="s">
        <v>55</v>
      </c>
      <c r="R25207" t="s">
        <v>56</v>
      </c>
      <c r="S25207" t="s">
        <v>51</v>
      </c>
      <c r="T25207" t="s">
        <v>58</v>
      </c>
      <c r="U25207" t="s">
        <v>52821</v>
      </c>
      <c r="V25207" t="s">
        <v>979</v>
      </c>
      <c r="W25207" t="s">
        <v>277</v>
      </c>
      <c r="X25207">
        <v>11.32</v>
      </c>
      <c r="Y25207">
        <v>0</v>
      </c>
      <c r="Z25207" s="1">
        <v>38108</v>
      </c>
      <c r="AA25207">
        <v>0</v>
      </c>
      <c r="AB25207" t="s">
        <v>62</v>
      </c>
      <c r="AC25207" t="s">
        <v>62</v>
      </c>
      <c r="AD25207">
        <v>9</v>
      </c>
      <c r="AE25207">
        <v>0</v>
      </c>
      <c r="AF25207">
        <v>24784</v>
      </c>
      <c r="AG25207">
        <v>0.84299999999999997</v>
      </c>
      <c r="AH25207">
        <v>25</v>
      </c>
      <c r="AI25207" t="s">
        <v>63</v>
      </c>
      <c r="AJ25207">
        <v>0</v>
      </c>
      <c r="AK25207">
        <v>0</v>
      </c>
      <c r="AL25207">
        <v>18534.339</v>
      </c>
      <c r="AM25207">
        <v>18187.09</v>
      </c>
      <c r="AN25207">
        <v>16000</v>
      </c>
      <c r="AO25207">
        <v>2534.34</v>
      </c>
      <c r="AP25207">
        <v>0</v>
      </c>
      <c r="AQ25207">
        <v>0</v>
      </c>
      <c r="AR25207">
        <v>0</v>
      </c>
      <c r="AS25207" s="1">
        <v>41487</v>
      </c>
      <c r="AT25207">
        <v>3245.41</v>
      </c>
      <c r="AV25207" s="1">
        <v>41487</v>
      </c>
    </row>
    <row r="25208" spans="1:48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41</v>
      </c>
      <c r="G25208">
        <v>0.2099</v>
      </c>
      <c r="H25208">
        <v>946.68</v>
      </c>
      <c r="I25208" t="s">
        <v>333</v>
      </c>
      <c r="J25208" t="s">
        <v>540</v>
      </c>
      <c r="K25208" t="s">
        <v>34403</v>
      </c>
      <c r="L25208" t="s">
        <v>75</v>
      </c>
      <c r="M25208" t="s">
        <v>95</v>
      </c>
      <c r="N25208">
        <v>93000</v>
      </c>
      <c r="O25208" t="s">
        <v>54</v>
      </c>
      <c r="P25208" s="1">
        <v>40695</v>
      </c>
      <c r="Q25208" t="s">
        <v>55</v>
      </c>
      <c r="R25208" t="s">
        <v>56</v>
      </c>
      <c r="S25208" t="s">
        <v>52822</v>
      </c>
      <c r="T25208" t="s">
        <v>58</v>
      </c>
      <c r="U25208" t="s">
        <v>52823</v>
      </c>
      <c r="V25208" t="s">
        <v>7205</v>
      </c>
      <c r="W25208" t="s">
        <v>313</v>
      </c>
      <c r="X25208">
        <v>22.68</v>
      </c>
      <c r="Y25208">
        <v>0</v>
      </c>
      <c r="Z25208" s="1">
        <v>35370</v>
      </c>
      <c r="AA25208">
        <v>0</v>
      </c>
      <c r="AB25208" t="s">
        <v>62</v>
      </c>
      <c r="AC25208" t="s">
        <v>62</v>
      </c>
      <c r="AD25208">
        <v>3</v>
      </c>
      <c r="AE25208">
        <v>0</v>
      </c>
      <c r="AF25208">
        <v>51648</v>
      </c>
      <c r="AG25208">
        <v>0.96399999999999997</v>
      </c>
      <c r="AH25208">
        <v>35</v>
      </c>
      <c r="AI25208" t="s">
        <v>63</v>
      </c>
      <c r="AJ25208">
        <v>0</v>
      </c>
      <c r="AK25208">
        <v>0</v>
      </c>
      <c r="AL25208">
        <v>53438.493300000002</v>
      </c>
      <c r="AM25208">
        <v>53018.62</v>
      </c>
      <c r="AN25208">
        <v>35000</v>
      </c>
      <c r="AO25208">
        <v>18438.490000000002</v>
      </c>
      <c r="AP25208">
        <v>0</v>
      </c>
      <c r="AQ25208">
        <v>0</v>
      </c>
      <c r="AR25208">
        <v>0</v>
      </c>
      <c r="AS25208" s="1">
        <v>41883</v>
      </c>
      <c r="AT25208">
        <v>17500.45</v>
      </c>
      <c r="AV25208" s="1">
        <v>42430</v>
      </c>
    </row>
    <row r="25209" spans="1:48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48</v>
      </c>
      <c r="G25209">
        <v>0.13489999999999999</v>
      </c>
      <c r="H25209">
        <v>380.03</v>
      </c>
      <c r="I25209" t="s">
        <v>72</v>
      </c>
      <c r="J25209" t="s">
        <v>73</v>
      </c>
      <c r="K25209" t="s">
        <v>52824</v>
      </c>
      <c r="L25209" t="s">
        <v>75</v>
      </c>
      <c r="M25209" t="s">
        <v>95</v>
      </c>
      <c r="N25209">
        <v>72000</v>
      </c>
      <c r="O25209" t="s">
        <v>66</v>
      </c>
      <c r="P25209" s="1">
        <v>40664</v>
      </c>
      <c r="Q25209" t="s">
        <v>107</v>
      </c>
      <c r="R25209" t="s">
        <v>56</v>
      </c>
      <c r="S25209" t="s">
        <v>52825</v>
      </c>
      <c r="T25209" t="s">
        <v>751</v>
      </c>
      <c r="U25209" t="s">
        <v>52826</v>
      </c>
      <c r="V25209" t="s">
        <v>3580</v>
      </c>
      <c r="W25209" t="s">
        <v>61</v>
      </c>
      <c r="X25209">
        <v>24.63</v>
      </c>
      <c r="Y25209">
        <v>0</v>
      </c>
      <c r="Z25209" s="1">
        <v>35004</v>
      </c>
      <c r="AA25209">
        <v>0</v>
      </c>
      <c r="AB25209" t="s">
        <v>62</v>
      </c>
      <c r="AC25209" t="s">
        <v>62</v>
      </c>
      <c r="AD25209">
        <v>20</v>
      </c>
      <c r="AE25209">
        <v>0</v>
      </c>
      <c r="AF25209">
        <v>27554</v>
      </c>
      <c r="AG25209">
        <v>0.82599999999999996</v>
      </c>
      <c r="AH25209">
        <v>29</v>
      </c>
      <c r="AI25209" t="s">
        <v>63</v>
      </c>
      <c r="AJ25209">
        <v>0</v>
      </c>
      <c r="AK25209">
        <v>0</v>
      </c>
      <c r="AL25209">
        <v>7918.38</v>
      </c>
      <c r="AM25209">
        <v>7918.38</v>
      </c>
      <c r="AN25209">
        <v>5646.54</v>
      </c>
      <c r="AO25209">
        <v>1931.06</v>
      </c>
      <c r="AP25209">
        <v>0</v>
      </c>
      <c r="AQ25209">
        <v>340.78</v>
      </c>
      <c r="AR25209">
        <v>3.39</v>
      </c>
      <c r="AS25209" s="1">
        <v>41306</v>
      </c>
      <c r="AT25209">
        <v>380.03</v>
      </c>
      <c r="AV25209" s="1">
        <v>41456</v>
      </c>
    </row>
    <row r="25210" spans="1:48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41</v>
      </c>
      <c r="G25210">
        <v>0.13489999999999999</v>
      </c>
      <c r="H25210">
        <v>345.08</v>
      </c>
      <c r="I25210" t="s">
        <v>72</v>
      </c>
      <c r="J25210" t="s">
        <v>73</v>
      </c>
      <c r="K25210" t="s">
        <v>52827</v>
      </c>
      <c r="L25210" t="s">
        <v>90</v>
      </c>
      <c r="M25210" t="s">
        <v>95</v>
      </c>
      <c r="N25210">
        <v>56000</v>
      </c>
      <c r="O25210" t="s">
        <v>66</v>
      </c>
      <c r="P25210" s="1">
        <v>40664</v>
      </c>
      <c r="Q25210" t="s">
        <v>55</v>
      </c>
      <c r="R25210" t="s">
        <v>56</v>
      </c>
      <c r="S25210" t="s">
        <v>52828</v>
      </c>
      <c r="T25210" t="s">
        <v>171</v>
      </c>
      <c r="U25210" t="s">
        <v>26677</v>
      </c>
      <c r="V25210" t="s">
        <v>831</v>
      </c>
      <c r="W25210" t="s">
        <v>111</v>
      </c>
      <c r="X25210">
        <v>8.85</v>
      </c>
      <c r="Y25210">
        <v>1</v>
      </c>
      <c r="Z25210" s="1">
        <v>35065</v>
      </c>
      <c r="AA25210">
        <v>0</v>
      </c>
      <c r="AB25210">
        <v>3</v>
      </c>
      <c r="AC25210" t="s">
        <v>62</v>
      </c>
      <c r="AD25210">
        <v>2</v>
      </c>
      <c r="AE25210">
        <v>0</v>
      </c>
      <c r="AF25210">
        <v>0</v>
      </c>
      <c r="AG25210">
        <v>7.4999999999999997E-3</v>
      </c>
      <c r="AH25210">
        <v>32</v>
      </c>
      <c r="AI25210" t="s">
        <v>63</v>
      </c>
      <c r="AJ25210">
        <v>0</v>
      </c>
      <c r="AK25210">
        <v>0</v>
      </c>
      <c r="AL25210">
        <v>20604.189999999999</v>
      </c>
      <c r="AM25210">
        <v>20604.189999999999</v>
      </c>
      <c r="AN25210">
        <v>15000</v>
      </c>
      <c r="AO25210">
        <v>5604.19</v>
      </c>
      <c r="AP25210">
        <v>0</v>
      </c>
      <c r="AQ25210">
        <v>0</v>
      </c>
      <c r="AR25210">
        <v>0</v>
      </c>
      <c r="AS25210" s="1">
        <v>42309</v>
      </c>
      <c r="AT25210">
        <v>2660.03</v>
      </c>
      <c r="AV25210" s="1">
        <v>42309</v>
      </c>
    </row>
    <row r="25211" spans="1:48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41</v>
      </c>
      <c r="G25211">
        <v>0.11990000000000001</v>
      </c>
      <c r="H25211">
        <v>667.19</v>
      </c>
      <c r="I25211" t="s">
        <v>49</v>
      </c>
      <c r="J25211" t="s">
        <v>64</v>
      </c>
      <c r="K25211" t="s">
        <v>52829</v>
      </c>
      <c r="L25211" t="s">
        <v>114</v>
      </c>
      <c r="M25211" t="s">
        <v>95</v>
      </c>
      <c r="N25211">
        <v>72000</v>
      </c>
      <c r="O25211" t="s">
        <v>54</v>
      </c>
      <c r="P25211" s="1">
        <v>40664</v>
      </c>
      <c r="Q25211" t="s">
        <v>55</v>
      </c>
      <c r="R25211" t="s">
        <v>56</v>
      </c>
      <c r="S25211" t="s">
        <v>52830</v>
      </c>
      <c r="T25211" t="s">
        <v>58</v>
      </c>
      <c r="U25211" t="s">
        <v>52831</v>
      </c>
      <c r="V25211" t="s">
        <v>150</v>
      </c>
      <c r="W25211" t="s">
        <v>151</v>
      </c>
      <c r="X25211">
        <v>14.8</v>
      </c>
      <c r="Y25211">
        <v>0</v>
      </c>
      <c r="Z25211" s="1">
        <v>37865</v>
      </c>
      <c r="AA25211">
        <v>0</v>
      </c>
      <c r="AB25211" t="s">
        <v>62</v>
      </c>
      <c r="AC25211" t="s">
        <v>62</v>
      </c>
      <c r="AD25211">
        <v>13</v>
      </c>
      <c r="AE25211">
        <v>0</v>
      </c>
      <c r="AF25211">
        <v>17010</v>
      </c>
      <c r="AG25211">
        <v>0.23300000000000001</v>
      </c>
      <c r="AH25211">
        <v>31</v>
      </c>
      <c r="AI25211" t="s">
        <v>63</v>
      </c>
      <c r="AJ25211">
        <v>0</v>
      </c>
      <c r="AK25211">
        <v>0</v>
      </c>
      <c r="AL25211">
        <v>39498.349900000001</v>
      </c>
      <c r="AM25211">
        <v>38807.129999999997</v>
      </c>
      <c r="AN25211">
        <v>30000</v>
      </c>
      <c r="AO25211">
        <v>9498.35</v>
      </c>
      <c r="AP25211">
        <v>0</v>
      </c>
      <c r="AQ25211">
        <v>0</v>
      </c>
      <c r="AR25211">
        <v>0</v>
      </c>
      <c r="AS25211" s="1">
        <v>42156</v>
      </c>
      <c r="AT25211">
        <v>8091.13</v>
      </c>
      <c r="AV25211" s="1">
        <v>42156</v>
      </c>
    </row>
    <row r="25212" spans="1:48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48</v>
      </c>
      <c r="G25212">
        <v>0.1099</v>
      </c>
      <c r="H25212">
        <v>261.88</v>
      </c>
      <c r="I25212" t="s">
        <v>49</v>
      </c>
      <c r="J25212" t="s">
        <v>88</v>
      </c>
      <c r="K25212" t="s">
        <v>52832</v>
      </c>
      <c r="L25212" t="s">
        <v>249</v>
      </c>
      <c r="M25212" t="s">
        <v>53</v>
      </c>
      <c r="N25212">
        <v>95000</v>
      </c>
      <c r="O25212" t="s">
        <v>54</v>
      </c>
      <c r="P25212" s="1">
        <v>40664</v>
      </c>
      <c r="Q25212" t="s">
        <v>55</v>
      </c>
      <c r="R25212" t="s">
        <v>56</v>
      </c>
      <c r="S25212" t="s">
        <v>52833</v>
      </c>
      <c r="T25212" t="s">
        <v>58</v>
      </c>
      <c r="U25212" t="s">
        <v>31013</v>
      </c>
      <c r="V25212" t="s">
        <v>1096</v>
      </c>
      <c r="W25212" t="s">
        <v>61</v>
      </c>
      <c r="X25212">
        <v>20.82</v>
      </c>
      <c r="Y25212">
        <v>0</v>
      </c>
      <c r="Z25212" s="1">
        <v>35186</v>
      </c>
      <c r="AA25212">
        <v>0</v>
      </c>
      <c r="AB25212" t="s">
        <v>62</v>
      </c>
      <c r="AC25212" t="s">
        <v>62</v>
      </c>
      <c r="AD25212">
        <v>6</v>
      </c>
      <c r="AE25212">
        <v>0</v>
      </c>
      <c r="AF25212">
        <v>33262</v>
      </c>
      <c r="AG25212">
        <v>0.89200000000000002</v>
      </c>
      <c r="AH25212">
        <v>12</v>
      </c>
      <c r="AI25212" t="s">
        <v>63</v>
      </c>
      <c r="AJ25212">
        <v>0</v>
      </c>
      <c r="AK25212">
        <v>0</v>
      </c>
      <c r="AL25212">
        <v>9427.3345000000008</v>
      </c>
      <c r="AM25212">
        <v>9427.33</v>
      </c>
      <c r="AN25212">
        <v>8000</v>
      </c>
      <c r="AO25212">
        <v>1427.33</v>
      </c>
      <c r="AP25212">
        <v>0</v>
      </c>
      <c r="AQ25212">
        <v>0</v>
      </c>
      <c r="AR25212">
        <v>0</v>
      </c>
      <c r="AS25212" s="1">
        <v>41791</v>
      </c>
      <c r="AT25212">
        <v>292.7</v>
      </c>
      <c r="AV25212" s="1">
        <v>42491</v>
      </c>
    </row>
    <row r="25213" spans="1:48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41</v>
      </c>
      <c r="G25213">
        <v>0.18790000000000001</v>
      </c>
      <c r="H25213">
        <v>85.23</v>
      </c>
      <c r="I25213" t="s">
        <v>189</v>
      </c>
      <c r="J25213" t="s">
        <v>980</v>
      </c>
      <c r="K25213" t="s">
        <v>52834</v>
      </c>
      <c r="L25213" t="s">
        <v>90</v>
      </c>
      <c r="M25213" t="s">
        <v>53</v>
      </c>
      <c r="N25213">
        <v>41004</v>
      </c>
      <c r="O25213" t="s">
        <v>4113</v>
      </c>
      <c r="P25213" s="1">
        <v>40664</v>
      </c>
      <c r="Q25213" t="s">
        <v>107</v>
      </c>
      <c r="R25213" t="s">
        <v>56</v>
      </c>
      <c r="S25213" t="s">
        <v>52835</v>
      </c>
      <c r="T25213" t="s">
        <v>197</v>
      </c>
      <c r="U25213" t="s">
        <v>52836</v>
      </c>
      <c r="V25213" t="s">
        <v>507</v>
      </c>
      <c r="W25213" t="s">
        <v>71</v>
      </c>
      <c r="X25213">
        <v>11.12</v>
      </c>
      <c r="Y25213">
        <v>0</v>
      </c>
      <c r="Z25213" s="1">
        <v>36770</v>
      </c>
      <c r="AA25213">
        <v>1</v>
      </c>
      <c r="AB25213">
        <v>62</v>
      </c>
      <c r="AC25213" t="s">
        <v>62</v>
      </c>
      <c r="AD25213">
        <v>14</v>
      </c>
      <c r="AE25213">
        <v>0</v>
      </c>
      <c r="AF25213">
        <v>999</v>
      </c>
      <c r="AG25213">
        <v>0.34399999999999997</v>
      </c>
      <c r="AH25213">
        <v>19</v>
      </c>
      <c r="AI25213" t="s">
        <v>63</v>
      </c>
      <c r="AJ25213">
        <v>0</v>
      </c>
      <c r="AK25213">
        <v>0</v>
      </c>
      <c r="AL25213">
        <v>3970.94</v>
      </c>
      <c r="AM25213">
        <v>3970.94</v>
      </c>
      <c r="AN25213">
        <v>2095.6999999999998</v>
      </c>
      <c r="AO25213">
        <v>1640.98</v>
      </c>
      <c r="AP25213">
        <v>0</v>
      </c>
      <c r="AQ25213">
        <v>234.26</v>
      </c>
      <c r="AR25213">
        <v>42.166800000000002</v>
      </c>
      <c r="AS25213" s="1">
        <v>42036</v>
      </c>
      <c r="AT25213">
        <v>85.23</v>
      </c>
      <c r="AV25213" s="1">
        <v>42186</v>
      </c>
    </row>
    <row r="25214" spans="1:48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2</v>
      </c>
      <c r="F25214" t="s">
        <v>141</v>
      </c>
      <c r="G25214">
        <v>0.19689999999999999</v>
      </c>
      <c r="H25214">
        <v>326.39</v>
      </c>
      <c r="I25214" t="s">
        <v>189</v>
      </c>
      <c r="J25214" t="s">
        <v>555</v>
      </c>
      <c r="K25214" t="s">
        <v>52837</v>
      </c>
      <c r="L25214" t="s">
        <v>106</v>
      </c>
      <c r="M25214" t="s">
        <v>53</v>
      </c>
      <c r="N25214">
        <v>54000</v>
      </c>
      <c r="O25214" t="s">
        <v>4113</v>
      </c>
      <c r="P25214" s="1">
        <v>40664</v>
      </c>
      <c r="Q25214" t="s">
        <v>45403</v>
      </c>
      <c r="R25214" t="s">
        <v>56</v>
      </c>
      <c r="S25214" t="s">
        <v>52838</v>
      </c>
      <c r="T25214" t="s">
        <v>161</v>
      </c>
      <c r="U25214" t="s">
        <v>52839</v>
      </c>
      <c r="V25214" t="s">
        <v>1036</v>
      </c>
      <c r="W25214" t="s">
        <v>223</v>
      </c>
      <c r="X25214">
        <v>12.6</v>
      </c>
      <c r="Y25214">
        <v>0</v>
      </c>
      <c r="Z25214" s="1">
        <v>37073</v>
      </c>
      <c r="AA25214">
        <v>0</v>
      </c>
      <c r="AB25214">
        <v>44</v>
      </c>
      <c r="AC25214" t="s">
        <v>62</v>
      </c>
      <c r="AD25214">
        <v>10</v>
      </c>
      <c r="AE25214">
        <v>0</v>
      </c>
      <c r="AF25214">
        <v>18088</v>
      </c>
      <c r="AG25214">
        <v>0.58699999999999997</v>
      </c>
      <c r="AH25214">
        <v>22</v>
      </c>
      <c r="AI25214" t="s">
        <v>63</v>
      </c>
      <c r="AJ25214">
        <v>338</v>
      </c>
      <c r="AK25214">
        <v>338</v>
      </c>
      <c r="AL25214">
        <v>19221.490000000002</v>
      </c>
      <c r="AM25214">
        <v>19220.84</v>
      </c>
      <c r="AN25214">
        <v>12061.57</v>
      </c>
      <c r="AO25214">
        <v>7159.92</v>
      </c>
      <c r="AP25214">
        <v>0</v>
      </c>
      <c r="AQ25214">
        <v>0</v>
      </c>
      <c r="AR25214">
        <v>0</v>
      </c>
      <c r="AS25214" s="1">
        <v>42491</v>
      </c>
      <c r="AT25214">
        <v>326.39</v>
      </c>
      <c r="AU25214">
        <v>42522</v>
      </c>
      <c r="AV25214" s="1">
        <v>42491</v>
      </c>
    </row>
    <row r="25215" spans="1:48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41</v>
      </c>
      <c r="G25215">
        <v>0.18390000000000001</v>
      </c>
      <c r="H25215">
        <v>190.13</v>
      </c>
      <c r="I25215" t="s">
        <v>189</v>
      </c>
      <c r="J25215" t="s">
        <v>233</v>
      </c>
      <c r="K25215" t="s">
        <v>52840</v>
      </c>
      <c r="L25215" t="s">
        <v>219</v>
      </c>
      <c r="M25215" t="s">
        <v>95</v>
      </c>
      <c r="N25215">
        <v>80000</v>
      </c>
      <c r="O25215" t="s">
        <v>4113</v>
      </c>
      <c r="P25215" s="1">
        <v>40695</v>
      </c>
      <c r="Q25215" t="s">
        <v>45403</v>
      </c>
      <c r="R25215" t="s">
        <v>56</v>
      </c>
      <c r="S25215" t="s">
        <v>52841</v>
      </c>
      <c r="T25215" t="s">
        <v>58</v>
      </c>
      <c r="U25215" t="s">
        <v>7567</v>
      </c>
      <c r="V25215" t="s">
        <v>7128</v>
      </c>
      <c r="W25215" t="s">
        <v>180</v>
      </c>
      <c r="X25215">
        <v>10.47</v>
      </c>
      <c r="Y25215">
        <v>0</v>
      </c>
      <c r="Z25215" s="1">
        <v>38384</v>
      </c>
      <c r="AA25215">
        <v>3</v>
      </c>
      <c r="AB25215" t="s">
        <v>62</v>
      </c>
      <c r="AC25215" t="s">
        <v>62</v>
      </c>
      <c r="AD25215">
        <v>12</v>
      </c>
      <c r="AE25215">
        <v>0</v>
      </c>
      <c r="AF25215">
        <v>13376</v>
      </c>
      <c r="AG25215">
        <v>0.76</v>
      </c>
      <c r="AH25215">
        <v>15</v>
      </c>
      <c r="AI25215" t="s">
        <v>63</v>
      </c>
      <c r="AJ25215">
        <v>188</v>
      </c>
      <c r="AK25215">
        <v>188</v>
      </c>
      <c r="AL25215">
        <v>11216.07</v>
      </c>
      <c r="AM25215">
        <v>11216.07</v>
      </c>
      <c r="AN25215">
        <v>7237.4</v>
      </c>
      <c r="AO25215">
        <v>3978.67</v>
      </c>
      <c r="AP25215">
        <v>0</v>
      </c>
      <c r="AQ25215">
        <v>0</v>
      </c>
      <c r="AR25215">
        <v>0</v>
      </c>
      <c r="AS25215" s="1">
        <v>42491</v>
      </c>
      <c r="AT25215">
        <v>190.13</v>
      </c>
      <c r="AU25215">
        <v>42522</v>
      </c>
      <c r="AV25215" s="1">
        <v>42491</v>
      </c>
    </row>
    <row r="25216" spans="1:48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41</v>
      </c>
      <c r="G25216">
        <v>0.19289999999999999</v>
      </c>
      <c r="H25216">
        <v>104.41</v>
      </c>
      <c r="I25216" t="s">
        <v>189</v>
      </c>
      <c r="J25216" t="s">
        <v>190</v>
      </c>
      <c r="K25216" t="s">
        <v>14055</v>
      </c>
      <c r="L25216" t="s">
        <v>75</v>
      </c>
      <c r="M25216" t="s">
        <v>95</v>
      </c>
      <c r="N25216">
        <v>76450</v>
      </c>
      <c r="O25216" t="s">
        <v>66</v>
      </c>
      <c r="P25216" s="1">
        <v>40664</v>
      </c>
      <c r="Q25216" t="s">
        <v>55</v>
      </c>
      <c r="R25216" t="s">
        <v>56</v>
      </c>
      <c r="S25216" t="s">
        <v>52842</v>
      </c>
      <c r="T25216" t="s">
        <v>58</v>
      </c>
      <c r="U25216" t="s">
        <v>517</v>
      </c>
      <c r="V25216" t="s">
        <v>394</v>
      </c>
      <c r="W25216" t="s">
        <v>270</v>
      </c>
      <c r="X25216">
        <v>19.62</v>
      </c>
      <c r="Y25216">
        <v>0</v>
      </c>
      <c r="Z25216" s="1">
        <v>33725</v>
      </c>
      <c r="AA25216">
        <v>2</v>
      </c>
      <c r="AB25216" t="s">
        <v>62</v>
      </c>
      <c r="AC25216" t="s">
        <v>62</v>
      </c>
      <c r="AD25216">
        <v>5</v>
      </c>
      <c r="AE25216">
        <v>0</v>
      </c>
      <c r="AF25216">
        <v>13710</v>
      </c>
      <c r="AG25216">
        <v>0.94599999999999995</v>
      </c>
      <c r="AH25216">
        <v>40</v>
      </c>
      <c r="AI25216" t="s">
        <v>63</v>
      </c>
      <c r="AJ25216">
        <v>0</v>
      </c>
      <c r="AK25216">
        <v>0</v>
      </c>
      <c r="AL25216">
        <v>5601.5074000000004</v>
      </c>
      <c r="AM25216">
        <v>5601.51</v>
      </c>
      <c r="AN25216">
        <v>4000</v>
      </c>
      <c r="AO25216">
        <v>1601.51</v>
      </c>
      <c r="AP25216">
        <v>0</v>
      </c>
      <c r="AQ25216">
        <v>0</v>
      </c>
      <c r="AR25216">
        <v>0</v>
      </c>
      <c r="AS25216" s="1">
        <v>41609</v>
      </c>
      <c r="AT25216">
        <v>2575.81</v>
      </c>
      <c r="AV25216" s="1">
        <v>42461</v>
      </c>
    </row>
    <row r="25217" spans="1:48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48</v>
      </c>
      <c r="G25217">
        <v>7.4899999999999994E-2</v>
      </c>
      <c r="H25217">
        <v>482.08</v>
      </c>
      <c r="I25217" t="s">
        <v>99</v>
      </c>
      <c r="J25217" t="s">
        <v>152</v>
      </c>
      <c r="K25217" t="s">
        <v>52843</v>
      </c>
      <c r="L25217" t="s">
        <v>75</v>
      </c>
      <c r="M25217" t="s">
        <v>95</v>
      </c>
      <c r="N25217">
        <v>66000</v>
      </c>
      <c r="O25217" t="s">
        <v>4113</v>
      </c>
      <c r="P25217" s="1">
        <v>40664</v>
      </c>
      <c r="Q25217" t="s">
        <v>55</v>
      </c>
      <c r="R25217" t="s">
        <v>56</v>
      </c>
      <c r="S25217" t="s">
        <v>52844</v>
      </c>
      <c r="T25217" t="s">
        <v>751</v>
      </c>
      <c r="U25217" t="s">
        <v>3718</v>
      </c>
      <c r="V25217" t="s">
        <v>15359</v>
      </c>
      <c r="W25217" t="s">
        <v>537</v>
      </c>
      <c r="X25217">
        <v>14.09</v>
      </c>
      <c r="Y25217">
        <v>0</v>
      </c>
      <c r="Z25217" s="1">
        <v>33298</v>
      </c>
      <c r="AA25217">
        <v>1</v>
      </c>
      <c r="AB25217" t="s">
        <v>62</v>
      </c>
      <c r="AC25217" t="s">
        <v>62</v>
      </c>
      <c r="AD25217">
        <v>16</v>
      </c>
      <c r="AE25217">
        <v>0</v>
      </c>
      <c r="AF25217">
        <v>2900</v>
      </c>
      <c r="AG25217">
        <v>3.4000000000000002E-2</v>
      </c>
      <c r="AH25217">
        <v>35</v>
      </c>
      <c r="AI25217" t="s">
        <v>63</v>
      </c>
      <c r="AJ25217">
        <v>0</v>
      </c>
      <c r="AK25217">
        <v>0</v>
      </c>
      <c r="AL25217">
        <v>17076.318800000001</v>
      </c>
      <c r="AM25217">
        <v>16993.689999999999</v>
      </c>
      <c r="AN25217">
        <v>15500</v>
      </c>
      <c r="AO25217">
        <v>1576.32</v>
      </c>
      <c r="AP25217">
        <v>0</v>
      </c>
      <c r="AQ25217">
        <v>0</v>
      </c>
      <c r="AR25217">
        <v>0</v>
      </c>
      <c r="AS25217" s="1">
        <v>41548</v>
      </c>
      <c r="AT25217">
        <v>1086.26</v>
      </c>
      <c r="AV25217" s="1">
        <v>42430</v>
      </c>
    </row>
    <row r="25218" spans="1:48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48</v>
      </c>
      <c r="G25218">
        <v>0.1149</v>
      </c>
      <c r="H25218">
        <v>162.38999999999999</v>
      </c>
      <c r="I25218" t="s">
        <v>49</v>
      </c>
      <c r="J25218" t="s">
        <v>50</v>
      </c>
      <c r="K25218" t="s">
        <v>52845</v>
      </c>
      <c r="L25218" t="s">
        <v>52</v>
      </c>
      <c r="M25218" t="s">
        <v>53</v>
      </c>
      <c r="N25218">
        <v>42100</v>
      </c>
      <c r="O25218" t="s">
        <v>4113</v>
      </c>
      <c r="P25218" s="1">
        <v>40664</v>
      </c>
      <c r="Q25218" t="s">
        <v>55</v>
      </c>
      <c r="R25218" t="s">
        <v>56</v>
      </c>
      <c r="S25218" t="s">
        <v>51</v>
      </c>
      <c r="T25218" t="s">
        <v>68</v>
      </c>
      <c r="U25218" t="s">
        <v>31110</v>
      </c>
      <c r="V25218" t="s">
        <v>93</v>
      </c>
      <c r="W25218" t="s">
        <v>61</v>
      </c>
      <c r="X25218">
        <v>11.14</v>
      </c>
      <c r="Y25218">
        <v>0</v>
      </c>
      <c r="Z25218" s="1">
        <v>29434</v>
      </c>
      <c r="AA25218">
        <v>0</v>
      </c>
      <c r="AB25218">
        <v>62</v>
      </c>
      <c r="AC25218" t="s">
        <v>62</v>
      </c>
      <c r="AD25218">
        <v>8</v>
      </c>
      <c r="AE25218">
        <v>0</v>
      </c>
      <c r="AF25218">
        <v>3885</v>
      </c>
      <c r="AG25218">
        <v>0.24399999999999999</v>
      </c>
      <c r="AH25218">
        <v>17</v>
      </c>
      <c r="AI25218" t="s">
        <v>63</v>
      </c>
      <c r="AJ25218">
        <v>0</v>
      </c>
      <c r="AK25218">
        <v>0</v>
      </c>
      <c r="AL25218">
        <v>5730.2646000000004</v>
      </c>
      <c r="AM25218">
        <v>5730.26</v>
      </c>
      <c r="AN25218">
        <v>4925</v>
      </c>
      <c r="AO25218">
        <v>805.26</v>
      </c>
      <c r="AP25218">
        <v>0</v>
      </c>
      <c r="AQ25218">
        <v>0</v>
      </c>
      <c r="AR25218">
        <v>0</v>
      </c>
      <c r="AS25218" s="1">
        <v>41426</v>
      </c>
      <c r="AT25218">
        <v>2003.5</v>
      </c>
      <c r="AV25218" s="1">
        <v>42461</v>
      </c>
    </row>
    <row r="25219" spans="1:48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41</v>
      </c>
      <c r="G25219">
        <v>0.13489999999999999</v>
      </c>
      <c r="H25219">
        <v>565.35</v>
      </c>
      <c r="I25219" t="s">
        <v>72</v>
      </c>
      <c r="J25219" t="s">
        <v>73</v>
      </c>
      <c r="K25219" t="s">
        <v>10579</v>
      </c>
      <c r="L25219" t="s">
        <v>75</v>
      </c>
      <c r="M25219" t="s">
        <v>95</v>
      </c>
      <c r="N25219">
        <v>100752</v>
      </c>
      <c r="O25219" t="s">
        <v>54</v>
      </c>
      <c r="P25219" s="1">
        <v>40664</v>
      </c>
      <c r="Q25219" t="s">
        <v>55</v>
      </c>
      <c r="R25219" t="s">
        <v>56</v>
      </c>
      <c r="S25219" t="s">
        <v>52846</v>
      </c>
      <c r="T25219" t="s">
        <v>58</v>
      </c>
      <c r="U25219" t="s">
        <v>517</v>
      </c>
      <c r="V25219" t="s">
        <v>163</v>
      </c>
      <c r="W25219" t="s">
        <v>164</v>
      </c>
      <c r="X25219">
        <v>22.73</v>
      </c>
      <c r="Y25219">
        <v>0</v>
      </c>
      <c r="Z25219" s="1">
        <v>33270</v>
      </c>
      <c r="AA25219">
        <v>0</v>
      </c>
      <c r="AB25219" t="s">
        <v>62</v>
      </c>
      <c r="AC25219" t="s">
        <v>62</v>
      </c>
      <c r="AD25219">
        <v>15</v>
      </c>
      <c r="AE25219">
        <v>0</v>
      </c>
      <c r="AF25219">
        <v>36078</v>
      </c>
      <c r="AG25219">
        <v>0.67800000000000005</v>
      </c>
      <c r="AH25219">
        <v>30</v>
      </c>
      <c r="AI25219" t="s">
        <v>63</v>
      </c>
      <c r="AJ25219">
        <v>0</v>
      </c>
      <c r="AK25219">
        <v>0</v>
      </c>
      <c r="AL25219">
        <v>32570.6914</v>
      </c>
      <c r="AM25219">
        <v>32239.35</v>
      </c>
      <c r="AN25219">
        <v>24575</v>
      </c>
      <c r="AO25219">
        <v>7995.69</v>
      </c>
      <c r="AP25219">
        <v>0</v>
      </c>
      <c r="AQ25219">
        <v>0</v>
      </c>
      <c r="AR25219">
        <v>0</v>
      </c>
      <c r="AS25219" s="1">
        <v>41883</v>
      </c>
      <c r="AT25219">
        <v>11092.87</v>
      </c>
      <c r="AV25219" s="1">
        <v>42491</v>
      </c>
    </row>
    <row r="25220" spans="1:48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48</v>
      </c>
      <c r="G25220">
        <v>0.16889999999999999</v>
      </c>
      <c r="H25220">
        <v>71.2</v>
      </c>
      <c r="I25220" t="s">
        <v>103</v>
      </c>
      <c r="J25220" t="s">
        <v>210</v>
      </c>
      <c r="K25220" t="s">
        <v>52847</v>
      </c>
      <c r="L25220" t="s">
        <v>106</v>
      </c>
      <c r="M25220" t="s">
        <v>53</v>
      </c>
      <c r="N25220">
        <v>21600</v>
      </c>
      <c r="O25220" t="s">
        <v>66</v>
      </c>
      <c r="P25220" s="1">
        <v>40664</v>
      </c>
      <c r="Q25220" t="s">
        <v>55</v>
      </c>
      <c r="R25220" t="s">
        <v>56</v>
      </c>
      <c r="S25220" t="s">
        <v>52848</v>
      </c>
      <c r="T25220" t="s">
        <v>58</v>
      </c>
      <c r="U25220" t="s">
        <v>52849</v>
      </c>
      <c r="V25220" t="s">
        <v>2087</v>
      </c>
      <c r="W25220" t="s">
        <v>61</v>
      </c>
      <c r="X25220">
        <v>5.56</v>
      </c>
      <c r="Y25220">
        <v>0</v>
      </c>
      <c r="Z25220" s="1">
        <v>39448</v>
      </c>
      <c r="AA25220">
        <v>1</v>
      </c>
      <c r="AB25220" t="s">
        <v>62</v>
      </c>
      <c r="AC25220" t="s">
        <v>62</v>
      </c>
      <c r="AD25220">
        <v>3</v>
      </c>
      <c r="AE25220">
        <v>0</v>
      </c>
      <c r="AF25220">
        <v>1209</v>
      </c>
      <c r="AG25220">
        <v>0.57599999999999996</v>
      </c>
      <c r="AH25220">
        <v>6</v>
      </c>
      <c r="AI25220" t="s">
        <v>63</v>
      </c>
      <c r="AJ25220">
        <v>0</v>
      </c>
      <c r="AK25220">
        <v>0</v>
      </c>
      <c r="AL25220">
        <v>2563.0162999999998</v>
      </c>
      <c r="AM25220">
        <v>2563.02</v>
      </c>
      <c r="AN25220">
        <v>2000</v>
      </c>
      <c r="AO25220">
        <v>563.02</v>
      </c>
      <c r="AP25220">
        <v>0</v>
      </c>
      <c r="AQ25220">
        <v>0</v>
      </c>
      <c r="AR25220">
        <v>0</v>
      </c>
      <c r="AS25220" s="1">
        <v>41791</v>
      </c>
      <c r="AT25220">
        <v>71.010000000000005</v>
      </c>
      <c r="AV25220" s="1">
        <v>41760</v>
      </c>
    </row>
    <row r="25221" spans="1:48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41</v>
      </c>
      <c r="G25221">
        <v>0.1099</v>
      </c>
      <c r="H25221">
        <v>65.22</v>
      </c>
      <c r="I25221" t="s">
        <v>49</v>
      </c>
      <c r="J25221" t="s">
        <v>88</v>
      </c>
      <c r="K25221" t="s">
        <v>52850</v>
      </c>
      <c r="L25221" t="s">
        <v>192</v>
      </c>
      <c r="M25221" t="s">
        <v>95</v>
      </c>
      <c r="N25221">
        <v>24240</v>
      </c>
      <c r="O25221" t="s">
        <v>66</v>
      </c>
      <c r="P25221" s="1">
        <v>40664</v>
      </c>
      <c r="Q25221" t="s">
        <v>55</v>
      </c>
      <c r="R25221" t="s">
        <v>56</v>
      </c>
      <c r="S25221" t="s">
        <v>52851</v>
      </c>
      <c r="T25221" t="s">
        <v>127</v>
      </c>
      <c r="U25221" t="s">
        <v>255</v>
      </c>
      <c r="V25221" t="s">
        <v>232</v>
      </c>
      <c r="W25221" t="s">
        <v>118</v>
      </c>
      <c r="X25221">
        <v>16.98</v>
      </c>
      <c r="Y25221">
        <v>0</v>
      </c>
      <c r="Z25221" s="1">
        <v>38718</v>
      </c>
      <c r="AA25221">
        <v>0</v>
      </c>
      <c r="AB25221" t="s">
        <v>62</v>
      </c>
      <c r="AC25221" t="s">
        <v>62</v>
      </c>
      <c r="AD25221">
        <v>7</v>
      </c>
      <c r="AE25221">
        <v>0</v>
      </c>
      <c r="AF25221">
        <v>3745</v>
      </c>
      <c r="AG25221">
        <v>0.187</v>
      </c>
      <c r="AH25221">
        <v>8</v>
      </c>
      <c r="AI25221" t="s">
        <v>63</v>
      </c>
      <c r="AJ25221">
        <v>0</v>
      </c>
      <c r="AK25221">
        <v>0</v>
      </c>
      <c r="AL25221">
        <v>3258.8083000000001</v>
      </c>
      <c r="AM25221">
        <v>3258.81</v>
      </c>
      <c r="AN25221">
        <v>3000</v>
      </c>
      <c r="AO25221">
        <v>258.81</v>
      </c>
      <c r="AP25221">
        <v>0</v>
      </c>
      <c r="AQ25221">
        <v>0</v>
      </c>
      <c r="AR25221">
        <v>0</v>
      </c>
      <c r="AS25221" s="1">
        <v>41000</v>
      </c>
      <c r="AT25221">
        <v>2674.24</v>
      </c>
      <c r="AV25221" s="1">
        <v>41000</v>
      </c>
    </row>
    <row r="25222" spans="1:48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48</v>
      </c>
      <c r="G25222">
        <v>0.19289999999999999</v>
      </c>
      <c r="H25222">
        <v>250.26</v>
      </c>
      <c r="I25222" t="s">
        <v>189</v>
      </c>
      <c r="J25222" t="s">
        <v>190</v>
      </c>
      <c r="K25222" t="s">
        <v>52852</v>
      </c>
      <c r="L25222" t="s">
        <v>219</v>
      </c>
      <c r="M25222" t="s">
        <v>53</v>
      </c>
      <c r="N25222">
        <v>50000</v>
      </c>
      <c r="O25222" t="s">
        <v>66</v>
      </c>
      <c r="P25222" s="1">
        <v>40664</v>
      </c>
      <c r="Q25222" t="s">
        <v>55</v>
      </c>
      <c r="R25222" t="s">
        <v>56</v>
      </c>
      <c r="S25222" t="s">
        <v>51</v>
      </c>
      <c r="T25222" t="s">
        <v>58</v>
      </c>
      <c r="U25222" t="s">
        <v>216</v>
      </c>
      <c r="V25222" t="s">
        <v>2332</v>
      </c>
      <c r="W25222" t="s">
        <v>124</v>
      </c>
      <c r="X25222">
        <v>13.1</v>
      </c>
      <c r="Y25222">
        <v>3</v>
      </c>
      <c r="Z25222" s="1">
        <v>37135</v>
      </c>
      <c r="AA25222">
        <v>0</v>
      </c>
      <c r="AB25222">
        <v>8</v>
      </c>
      <c r="AC25222" t="s">
        <v>62</v>
      </c>
      <c r="AD25222">
        <v>7</v>
      </c>
      <c r="AE25222">
        <v>0</v>
      </c>
      <c r="AF25222">
        <v>3362</v>
      </c>
      <c r="AG25222">
        <v>0.98899999999999999</v>
      </c>
      <c r="AH25222">
        <v>16</v>
      </c>
      <c r="AI25222" t="s">
        <v>63</v>
      </c>
      <c r="AJ25222">
        <v>0</v>
      </c>
      <c r="AK25222">
        <v>0</v>
      </c>
      <c r="AL25222">
        <v>9009.3165000000008</v>
      </c>
      <c r="AM25222">
        <v>9009.32</v>
      </c>
      <c r="AN25222">
        <v>6800</v>
      </c>
      <c r="AO25222">
        <v>2209.3200000000002</v>
      </c>
      <c r="AP25222">
        <v>0</v>
      </c>
      <c r="AQ25222">
        <v>0</v>
      </c>
      <c r="AR25222">
        <v>0</v>
      </c>
      <c r="AS25222" s="1">
        <v>41791</v>
      </c>
      <c r="AT25222">
        <v>250.68</v>
      </c>
      <c r="AV25222" s="1">
        <v>42491</v>
      </c>
    </row>
    <row r="25223" spans="1:48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48</v>
      </c>
      <c r="G25223">
        <v>5.4199999999999998E-2</v>
      </c>
      <c r="H25223">
        <v>126.68</v>
      </c>
      <c r="I25223" t="s">
        <v>99</v>
      </c>
      <c r="J25223" t="s">
        <v>495</v>
      </c>
      <c r="K25223" t="s">
        <v>52853</v>
      </c>
      <c r="L25223" t="s">
        <v>114</v>
      </c>
      <c r="M25223" t="s">
        <v>95</v>
      </c>
      <c r="N25223">
        <v>68004</v>
      </c>
      <c r="O25223" t="s">
        <v>66</v>
      </c>
      <c r="P25223" s="1">
        <v>40664</v>
      </c>
      <c r="Q25223" t="s">
        <v>55</v>
      </c>
      <c r="R25223" t="s">
        <v>56</v>
      </c>
      <c r="S25223" t="s">
        <v>52854</v>
      </c>
      <c r="T25223" t="s">
        <v>127</v>
      </c>
      <c r="U25223" t="s">
        <v>255</v>
      </c>
      <c r="V25223" t="s">
        <v>6496</v>
      </c>
      <c r="W25223" t="s">
        <v>200</v>
      </c>
      <c r="X25223">
        <v>4.62</v>
      </c>
      <c r="Y25223">
        <v>0</v>
      </c>
      <c r="Z25223" s="1">
        <v>37561</v>
      </c>
      <c r="AA25223">
        <v>2</v>
      </c>
      <c r="AB25223" t="s">
        <v>62</v>
      </c>
      <c r="AC25223" t="s">
        <v>62</v>
      </c>
      <c r="AD25223">
        <v>6</v>
      </c>
      <c r="AE25223">
        <v>0</v>
      </c>
      <c r="AF25223">
        <v>2057</v>
      </c>
      <c r="AG25223">
        <v>0.17699999999999999</v>
      </c>
      <c r="AH25223">
        <v>23</v>
      </c>
      <c r="AI25223" t="s">
        <v>63</v>
      </c>
      <c r="AJ25223">
        <v>0</v>
      </c>
      <c r="AK25223">
        <v>0</v>
      </c>
      <c r="AL25223">
        <v>4369.4246000000003</v>
      </c>
      <c r="AM25223">
        <v>4369.42</v>
      </c>
      <c r="AN25223">
        <v>4200</v>
      </c>
      <c r="AO25223">
        <v>169.42</v>
      </c>
      <c r="AP25223">
        <v>0</v>
      </c>
      <c r="AQ25223">
        <v>0</v>
      </c>
      <c r="AR25223">
        <v>0</v>
      </c>
      <c r="AS25223" s="1">
        <v>41091</v>
      </c>
      <c r="AT25223">
        <v>1356.63</v>
      </c>
      <c r="AV25223" s="1">
        <v>42430</v>
      </c>
    </row>
    <row r="25224" spans="1:48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41</v>
      </c>
      <c r="G25224">
        <v>0.16020000000000001</v>
      </c>
      <c r="H25224">
        <v>333.92</v>
      </c>
      <c r="I25224" t="s">
        <v>103</v>
      </c>
      <c r="J25224" t="s">
        <v>577</v>
      </c>
      <c r="K25224" t="s">
        <v>51</v>
      </c>
      <c r="L25224" t="s">
        <v>75</v>
      </c>
      <c r="M25224" t="s">
        <v>53</v>
      </c>
      <c r="N25224">
        <v>50000</v>
      </c>
      <c r="O25224" t="s">
        <v>4113</v>
      </c>
      <c r="P25224" s="1">
        <v>40664</v>
      </c>
      <c r="Q25224" t="s">
        <v>107</v>
      </c>
      <c r="R25224" t="s">
        <v>56</v>
      </c>
      <c r="S25224" t="s">
        <v>51</v>
      </c>
      <c r="T25224" t="s">
        <v>58</v>
      </c>
      <c r="U25224" t="s">
        <v>52855</v>
      </c>
      <c r="V25224" t="s">
        <v>93</v>
      </c>
      <c r="W25224" t="s">
        <v>61</v>
      </c>
      <c r="X25224">
        <v>9.24</v>
      </c>
      <c r="Y25224">
        <v>0</v>
      </c>
      <c r="Z25224" s="1">
        <v>30376</v>
      </c>
      <c r="AA25224">
        <v>1</v>
      </c>
      <c r="AB25224" t="s">
        <v>62</v>
      </c>
      <c r="AC25224" t="s">
        <v>62</v>
      </c>
      <c r="AD25224">
        <v>4</v>
      </c>
      <c r="AE25224">
        <v>0</v>
      </c>
      <c r="AF25224">
        <v>20894</v>
      </c>
      <c r="AG25224">
        <v>0.96299999999999997</v>
      </c>
      <c r="AH25224">
        <v>12</v>
      </c>
      <c r="AI25224" t="s">
        <v>63</v>
      </c>
      <c r="AJ25224">
        <v>0</v>
      </c>
      <c r="AK25224">
        <v>0</v>
      </c>
      <c r="AL25224">
        <v>7355.46</v>
      </c>
      <c r="AM25224">
        <v>7355.46</v>
      </c>
      <c r="AN25224">
        <v>3037.6</v>
      </c>
      <c r="AO25224">
        <v>3705.66</v>
      </c>
      <c r="AP25224">
        <v>0</v>
      </c>
      <c r="AQ25224">
        <v>612.20000000000005</v>
      </c>
      <c r="AR25224">
        <v>5.82</v>
      </c>
      <c r="AS25224" s="1">
        <v>41395</v>
      </c>
      <c r="AT25224">
        <v>401.34</v>
      </c>
      <c r="AV25224" s="1">
        <v>41518</v>
      </c>
    </row>
    <row r="25225" spans="1:48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41</v>
      </c>
      <c r="G25225">
        <v>0.1099</v>
      </c>
      <c r="H25225">
        <v>760.82</v>
      </c>
      <c r="I25225" t="s">
        <v>49</v>
      </c>
      <c r="J25225" t="s">
        <v>88</v>
      </c>
      <c r="K25225" t="s">
        <v>965</v>
      </c>
      <c r="L25225" t="s">
        <v>75</v>
      </c>
      <c r="M25225" t="s">
        <v>95</v>
      </c>
      <c r="N25225">
        <v>158000</v>
      </c>
      <c r="O25225" t="s">
        <v>54</v>
      </c>
      <c r="P25225" s="1">
        <v>40664</v>
      </c>
      <c r="Q25225" t="s">
        <v>55</v>
      </c>
      <c r="R25225" t="s">
        <v>56</v>
      </c>
      <c r="S25225" t="s">
        <v>51</v>
      </c>
      <c r="T25225" t="s">
        <v>177</v>
      </c>
      <c r="U25225" t="s">
        <v>11882</v>
      </c>
      <c r="V25225" t="s">
        <v>867</v>
      </c>
      <c r="W25225" t="s">
        <v>164</v>
      </c>
      <c r="X25225">
        <v>1.1000000000000001</v>
      </c>
      <c r="Y25225">
        <v>0</v>
      </c>
      <c r="Z25225" s="1">
        <v>33939</v>
      </c>
      <c r="AA25225">
        <v>0</v>
      </c>
      <c r="AB25225" t="s">
        <v>62</v>
      </c>
      <c r="AC25225" t="s">
        <v>62</v>
      </c>
      <c r="AD25225">
        <v>6</v>
      </c>
      <c r="AE25225">
        <v>0</v>
      </c>
      <c r="AF25225">
        <v>5017</v>
      </c>
      <c r="AG25225">
        <v>6.7000000000000004E-2</v>
      </c>
      <c r="AH25225">
        <v>20</v>
      </c>
      <c r="AI25225" t="s">
        <v>63</v>
      </c>
      <c r="AJ25225">
        <v>0</v>
      </c>
      <c r="AK25225">
        <v>0</v>
      </c>
      <c r="AL25225">
        <v>35320.855000000003</v>
      </c>
      <c r="AM25225">
        <v>35320.85</v>
      </c>
      <c r="AN25225">
        <v>35000</v>
      </c>
      <c r="AO25225">
        <v>320.85000000000002</v>
      </c>
      <c r="AP25225">
        <v>0</v>
      </c>
      <c r="AQ25225">
        <v>0</v>
      </c>
      <c r="AR25225">
        <v>0</v>
      </c>
      <c r="AS25225" s="1">
        <v>40725</v>
      </c>
      <c r="AT25225">
        <v>35322.6</v>
      </c>
      <c r="AV25225" s="1">
        <v>40725</v>
      </c>
    </row>
    <row r="25226" spans="1:48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48</v>
      </c>
      <c r="G25226">
        <v>6.9900000000000004E-2</v>
      </c>
      <c r="H25226">
        <v>92.62</v>
      </c>
      <c r="I25226" t="s">
        <v>99</v>
      </c>
      <c r="J25226" t="s">
        <v>157</v>
      </c>
      <c r="K25226" t="s">
        <v>33706</v>
      </c>
      <c r="L25226" t="s">
        <v>192</v>
      </c>
      <c r="M25226" t="s">
        <v>53</v>
      </c>
      <c r="N25226">
        <v>55000</v>
      </c>
      <c r="O25226" t="s">
        <v>66</v>
      </c>
      <c r="P25226" s="1">
        <v>40664</v>
      </c>
      <c r="Q25226" t="s">
        <v>55</v>
      </c>
      <c r="R25226" t="s">
        <v>56</v>
      </c>
      <c r="S25226" t="s">
        <v>51</v>
      </c>
      <c r="T25226" t="s">
        <v>58</v>
      </c>
      <c r="U25226" t="s">
        <v>38101</v>
      </c>
      <c r="V25226" t="s">
        <v>6203</v>
      </c>
      <c r="W25226" t="s">
        <v>313</v>
      </c>
      <c r="X25226">
        <v>27.53</v>
      </c>
      <c r="Y25226">
        <v>0</v>
      </c>
      <c r="Z25226" s="1">
        <v>33909</v>
      </c>
      <c r="AA25226">
        <v>0</v>
      </c>
      <c r="AB25226">
        <v>55</v>
      </c>
      <c r="AC25226" t="s">
        <v>62</v>
      </c>
      <c r="AD25226">
        <v>8</v>
      </c>
      <c r="AE25226">
        <v>0</v>
      </c>
      <c r="AF25226">
        <v>7016</v>
      </c>
      <c r="AG25226">
        <v>0.61</v>
      </c>
      <c r="AH25226">
        <v>19</v>
      </c>
      <c r="AI25226" t="s">
        <v>63</v>
      </c>
      <c r="AJ25226">
        <v>0</v>
      </c>
      <c r="AK25226">
        <v>0</v>
      </c>
      <c r="AL25226">
        <v>3334.2231999999999</v>
      </c>
      <c r="AM25226">
        <v>3334.22</v>
      </c>
      <c r="AN25226">
        <v>3000</v>
      </c>
      <c r="AO25226">
        <v>334.22</v>
      </c>
      <c r="AP25226">
        <v>0</v>
      </c>
      <c r="AQ25226">
        <v>0</v>
      </c>
      <c r="AR25226">
        <v>0</v>
      </c>
      <c r="AS25226" s="1">
        <v>41791</v>
      </c>
      <c r="AT25226">
        <v>98.5</v>
      </c>
      <c r="AV25226" s="1">
        <v>42005</v>
      </c>
    </row>
    <row r="25227" spans="1:48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48</v>
      </c>
      <c r="G25227">
        <v>0.1399</v>
      </c>
      <c r="H25227">
        <v>341.73</v>
      </c>
      <c r="I25227" t="s">
        <v>72</v>
      </c>
      <c r="J25227" t="s">
        <v>81</v>
      </c>
      <c r="K25227" t="s">
        <v>52856</v>
      </c>
      <c r="L25227" t="s">
        <v>75</v>
      </c>
      <c r="M25227" t="s">
        <v>53</v>
      </c>
      <c r="N25227">
        <v>42000</v>
      </c>
      <c r="O25227" t="s">
        <v>66</v>
      </c>
      <c r="P25227" s="1">
        <v>40664</v>
      </c>
      <c r="Q25227" t="s">
        <v>55</v>
      </c>
      <c r="R25227" t="s">
        <v>56</v>
      </c>
      <c r="S25227" t="s">
        <v>52857</v>
      </c>
      <c r="T25227" t="s">
        <v>58</v>
      </c>
      <c r="U25227" t="s">
        <v>13851</v>
      </c>
      <c r="V25227" t="s">
        <v>11806</v>
      </c>
      <c r="W25227" t="s">
        <v>118</v>
      </c>
      <c r="X25227">
        <v>18.2</v>
      </c>
      <c r="Y25227">
        <v>0</v>
      </c>
      <c r="Z25227" s="1">
        <v>35278</v>
      </c>
      <c r="AA25227">
        <v>1</v>
      </c>
      <c r="AB25227" t="s">
        <v>62</v>
      </c>
      <c r="AC25227" t="s">
        <v>62</v>
      </c>
      <c r="AD25227">
        <v>11</v>
      </c>
      <c r="AE25227">
        <v>0</v>
      </c>
      <c r="AF25227">
        <v>9707</v>
      </c>
      <c r="AG25227">
        <v>0.83</v>
      </c>
      <c r="AH25227">
        <v>33</v>
      </c>
      <c r="AI25227" t="s">
        <v>63</v>
      </c>
      <c r="AJ25227">
        <v>0</v>
      </c>
      <c r="AK25227">
        <v>0</v>
      </c>
      <c r="AL25227">
        <v>11218.849399999999</v>
      </c>
      <c r="AM25227">
        <v>11218.85</v>
      </c>
      <c r="AN25227">
        <v>10000</v>
      </c>
      <c r="AO25227">
        <v>1218.8499999999999</v>
      </c>
      <c r="AP25227">
        <v>0</v>
      </c>
      <c r="AQ25227">
        <v>0</v>
      </c>
      <c r="AR25227">
        <v>0</v>
      </c>
      <c r="AS25227" s="1">
        <v>41061</v>
      </c>
      <c r="AT25227">
        <v>7468.86</v>
      </c>
      <c r="AV25227" s="1">
        <v>42461</v>
      </c>
    </row>
    <row r="25228" spans="1:48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41</v>
      </c>
      <c r="G25228">
        <v>0.1149</v>
      </c>
      <c r="H25228">
        <v>32.99</v>
      </c>
      <c r="I25228" t="s">
        <v>49</v>
      </c>
      <c r="J25228" t="s">
        <v>50</v>
      </c>
      <c r="K25228" t="s">
        <v>2683</v>
      </c>
      <c r="L25228" t="s">
        <v>114</v>
      </c>
      <c r="M25228" t="s">
        <v>53</v>
      </c>
      <c r="N25228">
        <v>65000</v>
      </c>
      <c r="O25228" t="s">
        <v>54</v>
      </c>
      <c r="P25228" s="1">
        <v>40664</v>
      </c>
      <c r="Q25228" t="s">
        <v>55</v>
      </c>
      <c r="R25228" t="s">
        <v>56</v>
      </c>
      <c r="S25228" t="s">
        <v>52858</v>
      </c>
      <c r="T25228" t="s">
        <v>68</v>
      </c>
      <c r="U25228" t="s">
        <v>52859</v>
      </c>
      <c r="V25228" t="s">
        <v>1538</v>
      </c>
      <c r="W25228" t="s">
        <v>1539</v>
      </c>
      <c r="X25228">
        <v>19.02</v>
      </c>
      <c r="Y25228">
        <v>0</v>
      </c>
      <c r="Z25228" s="1">
        <v>34881</v>
      </c>
      <c r="AA25228">
        <v>0</v>
      </c>
      <c r="AB25228">
        <v>75</v>
      </c>
      <c r="AC25228" t="s">
        <v>62</v>
      </c>
      <c r="AD25228">
        <v>6</v>
      </c>
      <c r="AE25228">
        <v>0</v>
      </c>
      <c r="AF25228">
        <v>12210</v>
      </c>
      <c r="AG25228">
        <v>0.83099999999999996</v>
      </c>
      <c r="AH25228">
        <v>31</v>
      </c>
      <c r="AI25228" t="s">
        <v>63</v>
      </c>
      <c r="AJ25228">
        <v>0</v>
      </c>
      <c r="AK25228">
        <v>0</v>
      </c>
      <c r="AL25228">
        <v>1583.4652000000001</v>
      </c>
      <c r="AM25228">
        <v>1583.47</v>
      </c>
      <c r="AN25228">
        <v>1500</v>
      </c>
      <c r="AO25228">
        <v>83.47</v>
      </c>
      <c r="AP25228">
        <v>0</v>
      </c>
      <c r="AQ25228">
        <v>0</v>
      </c>
      <c r="AR25228">
        <v>0</v>
      </c>
      <c r="AS25228" s="1">
        <v>40878</v>
      </c>
      <c r="AT25228">
        <v>1420.52</v>
      </c>
      <c r="AV25228" s="1">
        <v>42461</v>
      </c>
    </row>
    <row r="25229" spans="1:48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48</v>
      </c>
      <c r="G25229">
        <v>9.9900000000000003E-2</v>
      </c>
      <c r="H25229">
        <v>80.66</v>
      </c>
      <c r="I25229" t="s">
        <v>49</v>
      </c>
      <c r="J25229" t="s">
        <v>112</v>
      </c>
      <c r="K25229" t="s">
        <v>52860</v>
      </c>
      <c r="L25229" t="s">
        <v>90</v>
      </c>
      <c r="M25229" t="s">
        <v>53</v>
      </c>
      <c r="N25229">
        <v>40000</v>
      </c>
      <c r="O25229" t="s">
        <v>66</v>
      </c>
      <c r="P25229" s="1">
        <v>40664</v>
      </c>
      <c r="Q25229" t="s">
        <v>55</v>
      </c>
      <c r="R25229" t="s">
        <v>56</v>
      </c>
      <c r="S25229" t="s">
        <v>51</v>
      </c>
      <c r="T25229" t="s">
        <v>171</v>
      </c>
      <c r="U25229" t="s">
        <v>52861</v>
      </c>
      <c r="V25229" t="s">
        <v>70</v>
      </c>
      <c r="W25229" t="s">
        <v>71</v>
      </c>
      <c r="X25229">
        <v>6.48</v>
      </c>
      <c r="Y25229">
        <v>0</v>
      </c>
      <c r="Z25229" s="1">
        <v>36982</v>
      </c>
      <c r="AA25229">
        <v>0</v>
      </c>
      <c r="AB25229">
        <v>37</v>
      </c>
      <c r="AC25229" t="s">
        <v>62</v>
      </c>
      <c r="AD25229">
        <v>3</v>
      </c>
      <c r="AE25229">
        <v>0</v>
      </c>
      <c r="AF25229">
        <v>0</v>
      </c>
      <c r="AG25229">
        <v>0</v>
      </c>
      <c r="AH25229">
        <v>10</v>
      </c>
      <c r="AI25229" t="s">
        <v>63</v>
      </c>
      <c r="AJ25229">
        <v>0</v>
      </c>
      <c r="AK25229">
        <v>0</v>
      </c>
      <c r="AL25229">
        <v>2903.6026000000002</v>
      </c>
      <c r="AM25229">
        <v>2903.6</v>
      </c>
      <c r="AN25229">
        <v>2500</v>
      </c>
      <c r="AO25229">
        <v>403.6</v>
      </c>
      <c r="AP25229">
        <v>0</v>
      </c>
      <c r="AQ25229">
        <v>0</v>
      </c>
      <c r="AR25229">
        <v>0</v>
      </c>
      <c r="AS25229" s="1">
        <v>41791</v>
      </c>
      <c r="AT25229">
        <v>88.9</v>
      </c>
      <c r="AV25229" s="1">
        <v>42461</v>
      </c>
    </row>
    <row r="25230" spans="1:48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48</v>
      </c>
      <c r="G25230">
        <v>0.13489999999999999</v>
      </c>
      <c r="H25230">
        <v>678.61</v>
      </c>
      <c r="I25230" t="s">
        <v>72</v>
      </c>
      <c r="J25230" t="s">
        <v>73</v>
      </c>
      <c r="K25230" t="s">
        <v>52862</v>
      </c>
      <c r="L25230" t="s">
        <v>114</v>
      </c>
      <c r="M25230" t="s">
        <v>95</v>
      </c>
      <c r="N25230">
        <v>100111</v>
      </c>
      <c r="O25230" t="s">
        <v>54</v>
      </c>
      <c r="P25230" s="1">
        <v>40664</v>
      </c>
      <c r="Q25230" t="s">
        <v>55</v>
      </c>
      <c r="R25230" t="s">
        <v>56</v>
      </c>
      <c r="S25230" t="s">
        <v>51</v>
      </c>
      <c r="T25230" t="s">
        <v>58</v>
      </c>
      <c r="U25230" t="s">
        <v>216</v>
      </c>
      <c r="V25230" t="s">
        <v>11750</v>
      </c>
      <c r="W25230" t="s">
        <v>205</v>
      </c>
      <c r="X25230">
        <v>22.19</v>
      </c>
      <c r="Y25230">
        <v>0</v>
      </c>
      <c r="Z25230" s="1">
        <v>33270</v>
      </c>
      <c r="AA25230">
        <v>0</v>
      </c>
      <c r="AB25230" t="s">
        <v>62</v>
      </c>
      <c r="AC25230" t="s">
        <v>62</v>
      </c>
      <c r="AD25230">
        <v>14</v>
      </c>
      <c r="AE25230">
        <v>0</v>
      </c>
      <c r="AF25230">
        <v>62544</v>
      </c>
      <c r="AG25230">
        <v>0.88200000000000001</v>
      </c>
      <c r="AH25230">
        <v>23</v>
      </c>
      <c r="AI25230" t="s">
        <v>63</v>
      </c>
      <c r="AJ25230">
        <v>0</v>
      </c>
      <c r="AK25230">
        <v>0</v>
      </c>
      <c r="AL25230">
        <v>24429.9166</v>
      </c>
      <c r="AM25230">
        <v>24124.54</v>
      </c>
      <c r="AN25230">
        <v>20000</v>
      </c>
      <c r="AO25230">
        <v>4429.92</v>
      </c>
      <c r="AP25230">
        <v>0</v>
      </c>
      <c r="AQ25230">
        <v>0</v>
      </c>
      <c r="AR25230">
        <v>0</v>
      </c>
      <c r="AS25230" s="1">
        <v>41791</v>
      </c>
      <c r="AT25230">
        <v>736.13</v>
      </c>
      <c r="AV25230" s="1">
        <v>41791</v>
      </c>
    </row>
    <row r="25231" spans="1:48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48</v>
      </c>
      <c r="G25231">
        <v>8.4900000000000003E-2</v>
      </c>
      <c r="H25231">
        <v>107.32</v>
      </c>
      <c r="I25231" t="s">
        <v>99</v>
      </c>
      <c r="J25231" t="s">
        <v>100</v>
      </c>
      <c r="K25231" t="s">
        <v>52863</v>
      </c>
      <c r="L25231" t="s">
        <v>192</v>
      </c>
      <c r="M25231" t="s">
        <v>53</v>
      </c>
      <c r="N25231">
        <v>80004</v>
      </c>
      <c r="O25231" t="s">
        <v>66</v>
      </c>
      <c r="P25231" s="1">
        <v>40664</v>
      </c>
      <c r="Q25231" t="s">
        <v>55</v>
      </c>
      <c r="R25231" t="s">
        <v>56</v>
      </c>
      <c r="S25231" t="s">
        <v>52864</v>
      </c>
      <c r="T25231" t="s">
        <v>171</v>
      </c>
      <c r="U25231" t="s">
        <v>52865</v>
      </c>
      <c r="V25231" t="s">
        <v>678</v>
      </c>
      <c r="W25231" t="s">
        <v>313</v>
      </c>
      <c r="X25231">
        <v>3.87</v>
      </c>
      <c r="Y25231">
        <v>0</v>
      </c>
      <c r="Z25231" s="1">
        <v>37561</v>
      </c>
      <c r="AA25231">
        <v>1</v>
      </c>
      <c r="AB25231" t="s">
        <v>62</v>
      </c>
      <c r="AC25231" t="s">
        <v>62</v>
      </c>
      <c r="AD25231">
        <v>15</v>
      </c>
      <c r="AE25231">
        <v>0</v>
      </c>
      <c r="AF25231">
        <v>9071</v>
      </c>
      <c r="AG25231">
        <v>0.45400000000000001</v>
      </c>
      <c r="AH25231">
        <v>43</v>
      </c>
      <c r="AI25231" t="s">
        <v>63</v>
      </c>
      <c r="AJ25231">
        <v>0</v>
      </c>
      <c r="AK25231">
        <v>0</v>
      </c>
      <c r="AL25231">
        <v>3520.4535000000001</v>
      </c>
      <c r="AM25231">
        <v>3520.45</v>
      </c>
      <c r="AN25231">
        <v>3400</v>
      </c>
      <c r="AO25231">
        <v>105.45</v>
      </c>
      <c r="AP25231">
        <v>15.00000002</v>
      </c>
      <c r="AQ25231">
        <v>0</v>
      </c>
      <c r="AR25231">
        <v>0</v>
      </c>
      <c r="AS25231" s="1">
        <v>40940</v>
      </c>
      <c r="AT25231">
        <v>316.04000000000002</v>
      </c>
      <c r="AV25231" s="1">
        <v>40940</v>
      </c>
    </row>
    <row r="25232" spans="1:48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48</v>
      </c>
      <c r="G25232">
        <v>0.1099</v>
      </c>
      <c r="H25232">
        <v>425.55</v>
      </c>
      <c r="I25232" t="s">
        <v>49</v>
      </c>
      <c r="J25232" t="s">
        <v>88</v>
      </c>
      <c r="K25232" t="s">
        <v>52866</v>
      </c>
      <c r="L25232" t="s">
        <v>75</v>
      </c>
      <c r="M25232" t="s">
        <v>95</v>
      </c>
      <c r="N25232">
        <v>83000</v>
      </c>
      <c r="O25232" t="s">
        <v>4113</v>
      </c>
      <c r="P25232" s="1">
        <v>40664</v>
      </c>
      <c r="Q25232" t="s">
        <v>55</v>
      </c>
      <c r="R25232" t="s">
        <v>56</v>
      </c>
      <c r="S25232" t="s">
        <v>52867</v>
      </c>
      <c r="T25232" t="s">
        <v>58</v>
      </c>
      <c r="U25232" t="s">
        <v>18300</v>
      </c>
      <c r="V25232" t="s">
        <v>1551</v>
      </c>
      <c r="W25232" t="s">
        <v>174</v>
      </c>
      <c r="X25232">
        <v>15.11</v>
      </c>
      <c r="Y25232">
        <v>0</v>
      </c>
      <c r="Z25232" s="1">
        <v>35490</v>
      </c>
      <c r="AA25232">
        <v>0</v>
      </c>
      <c r="AB25232">
        <v>38</v>
      </c>
      <c r="AC25232" t="s">
        <v>62</v>
      </c>
      <c r="AD25232">
        <v>12</v>
      </c>
      <c r="AE25232">
        <v>0</v>
      </c>
      <c r="AF25232">
        <v>11213</v>
      </c>
      <c r="AG25232">
        <v>0.54700000000000004</v>
      </c>
      <c r="AH25232">
        <v>26</v>
      </c>
      <c r="AI25232" t="s">
        <v>63</v>
      </c>
      <c r="AJ25232">
        <v>0</v>
      </c>
      <c r="AK25232">
        <v>0</v>
      </c>
      <c r="AL25232">
        <v>15319.4933</v>
      </c>
      <c r="AM25232">
        <v>15319.49</v>
      </c>
      <c r="AN25232">
        <v>13000.04</v>
      </c>
      <c r="AO25232">
        <v>2319.4499999999998</v>
      </c>
      <c r="AP25232">
        <v>0</v>
      </c>
      <c r="AQ25232">
        <v>0</v>
      </c>
      <c r="AR25232">
        <v>0</v>
      </c>
      <c r="AS25232" s="1">
        <v>41791</v>
      </c>
      <c r="AT25232">
        <v>456.68</v>
      </c>
      <c r="AV25232" s="1">
        <v>42036</v>
      </c>
    </row>
    <row r="25233" spans="1:48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41</v>
      </c>
      <c r="G25233">
        <v>0.13489999999999999</v>
      </c>
      <c r="H25233">
        <v>805.17</v>
      </c>
      <c r="I25233" t="s">
        <v>72</v>
      </c>
      <c r="J25233" t="s">
        <v>73</v>
      </c>
      <c r="K25233" t="s">
        <v>52868</v>
      </c>
      <c r="L25233" t="s">
        <v>75</v>
      </c>
      <c r="M25233" t="s">
        <v>95</v>
      </c>
      <c r="N25233">
        <v>470000</v>
      </c>
      <c r="O25233" t="s">
        <v>54</v>
      </c>
      <c r="P25233" s="1">
        <v>40664</v>
      </c>
      <c r="Q25233" t="s">
        <v>45403</v>
      </c>
      <c r="R25233" t="s">
        <v>56</v>
      </c>
      <c r="S25233" t="s">
        <v>51</v>
      </c>
      <c r="T25233" t="s">
        <v>127</v>
      </c>
      <c r="U25233" t="s">
        <v>52869</v>
      </c>
      <c r="V25233" t="s">
        <v>522</v>
      </c>
      <c r="W25233" t="s">
        <v>523</v>
      </c>
      <c r="X25233">
        <v>8.44</v>
      </c>
      <c r="Y25233">
        <v>0</v>
      </c>
      <c r="Z25233" s="1">
        <v>32478</v>
      </c>
      <c r="AA25233">
        <v>0</v>
      </c>
      <c r="AB25233" t="s">
        <v>62</v>
      </c>
      <c r="AC25233" t="s">
        <v>62</v>
      </c>
      <c r="AD25233">
        <v>13</v>
      </c>
      <c r="AE25233">
        <v>0</v>
      </c>
      <c r="AF25233">
        <v>16968</v>
      </c>
      <c r="AG25233">
        <v>0.33800000000000002</v>
      </c>
      <c r="AH25233">
        <v>36</v>
      </c>
      <c r="AI25233" t="s">
        <v>63</v>
      </c>
      <c r="AJ25233">
        <v>814</v>
      </c>
      <c r="AK25233">
        <v>812</v>
      </c>
      <c r="AL25233">
        <v>47474.95</v>
      </c>
      <c r="AM25233">
        <v>47373.33</v>
      </c>
      <c r="AN25233">
        <v>34185.870000000003</v>
      </c>
      <c r="AO25233">
        <v>13289.08</v>
      </c>
      <c r="AP25233">
        <v>0</v>
      </c>
      <c r="AQ25233">
        <v>0</v>
      </c>
      <c r="AR25233">
        <v>0</v>
      </c>
      <c r="AS25233" s="1">
        <v>42491</v>
      </c>
      <c r="AT25233">
        <v>805.17</v>
      </c>
      <c r="AU25233">
        <v>42522</v>
      </c>
      <c r="AV25233" s="1">
        <v>42491</v>
      </c>
    </row>
    <row r="25234" spans="1:48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41</v>
      </c>
      <c r="G25234">
        <v>0.16889999999999999</v>
      </c>
      <c r="H25234">
        <v>297.52999999999997</v>
      </c>
      <c r="I25234" t="s">
        <v>103</v>
      </c>
      <c r="J25234" t="s">
        <v>210</v>
      </c>
      <c r="K25234" t="s">
        <v>52870</v>
      </c>
      <c r="L25234" t="s">
        <v>192</v>
      </c>
      <c r="M25234" t="s">
        <v>95</v>
      </c>
      <c r="N25234">
        <v>50000</v>
      </c>
      <c r="O25234" t="s">
        <v>4113</v>
      </c>
      <c r="P25234" s="1">
        <v>40664</v>
      </c>
      <c r="Q25234" t="s">
        <v>55</v>
      </c>
      <c r="R25234" t="s">
        <v>56</v>
      </c>
      <c r="S25234" t="s">
        <v>52871</v>
      </c>
      <c r="T25234" t="s">
        <v>171</v>
      </c>
      <c r="U25234" t="s">
        <v>52872</v>
      </c>
      <c r="V25234" t="s">
        <v>1994</v>
      </c>
      <c r="W25234" t="s">
        <v>608</v>
      </c>
      <c r="X25234">
        <v>15.58</v>
      </c>
      <c r="Y25234">
        <v>0</v>
      </c>
      <c r="Z25234" s="1">
        <v>36161</v>
      </c>
      <c r="AA25234">
        <v>0</v>
      </c>
      <c r="AB25234" t="s">
        <v>62</v>
      </c>
      <c r="AC25234" t="s">
        <v>62</v>
      </c>
      <c r="AD25234">
        <v>8</v>
      </c>
      <c r="AE25234">
        <v>0</v>
      </c>
      <c r="AF25234">
        <v>12076</v>
      </c>
      <c r="AG25234">
        <v>0.61599999999999999</v>
      </c>
      <c r="AH25234">
        <v>19</v>
      </c>
      <c r="AI25234" t="s">
        <v>63</v>
      </c>
      <c r="AJ25234">
        <v>0</v>
      </c>
      <c r="AK25234">
        <v>0</v>
      </c>
      <c r="AL25234">
        <v>17819.5</v>
      </c>
      <c r="AM25234">
        <v>17671</v>
      </c>
      <c r="AN25234">
        <v>12000</v>
      </c>
      <c r="AO25234">
        <v>5819.5</v>
      </c>
      <c r="AP25234">
        <v>0</v>
      </c>
      <c r="AQ25234">
        <v>0</v>
      </c>
      <c r="AR25234">
        <v>0</v>
      </c>
      <c r="AS25234" s="1">
        <v>42401</v>
      </c>
      <c r="AT25234">
        <v>1455.35</v>
      </c>
      <c r="AV25234" s="1">
        <v>42401</v>
      </c>
    </row>
    <row r="25235" spans="1:48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41</v>
      </c>
      <c r="G25235">
        <v>0.11990000000000001</v>
      </c>
      <c r="H25235">
        <v>133.44</v>
      </c>
      <c r="I25235" t="s">
        <v>49</v>
      </c>
      <c r="J25235" t="s">
        <v>64</v>
      </c>
      <c r="K25235" t="s">
        <v>52873</v>
      </c>
      <c r="L25235" t="s">
        <v>52</v>
      </c>
      <c r="M25235" t="s">
        <v>76</v>
      </c>
      <c r="N25235">
        <v>25200</v>
      </c>
      <c r="O25235" t="s">
        <v>4113</v>
      </c>
      <c r="P25235" s="1">
        <v>40664</v>
      </c>
      <c r="Q25235" t="s">
        <v>45403</v>
      </c>
      <c r="R25235" t="s">
        <v>56</v>
      </c>
      <c r="S25235" t="s">
        <v>52874</v>
      </c>
      <c r="T25235" t="s">
        <v>121</v>
      </c>
      <c r="U25235" t="s">
        <v>3491</v>
      </c>
      <c r="V25235" t="s">
        <v>960</v>
      </c>
      <c r="W25235" t="s">
        <v>180</v>
      </c>
      <c r="X25235">
        <v>24.76</v>
      </c>
      <c r="Y25235">
        <v>0</v>
      </c>
      <c r="Z25235" s="1">
        <v>38869</v>
      </c>
      <c r="AA25235">
        <v>0</v>
      </c>
      <c r="AB25235" t="s">
        <v>62</v>
      </c>
      <c r="AC25235" t="s">
        <v>62</v>
      </c>
      <c r="AD25235">
        <v>4</v>
      </c>
      <c r="AE25235">
        <v>0</v>
      </c>
      <c r="AF25235">
        <v>1266</v>
      </c>
      <c r="AG25235">
        <v>0.309</v>
      </c>
      <c r="AH25235">
        <v>7</v>
      </c>
      <c r="AI25235" t="s">
        <v>63</v>
      </c>
      <c r="AJ25235">
        <v>148</v>
      </c>
      <c r="AK25235">
        <v>148</v>
      </c>
      <c r="AL25235">
        <v>7847.68</v>
      </c>
      <c r="AM25235">
        <v>7847.68</v>
      </c>
      <c r="AN25235">
        <v>5851.86</v>
      </c>
      <c r="AO25235">
        <v>1995.82</v>
      </c>
      <c r="AP25235">
        <v>0</v>
      </c>
      <c r="AQ25235">
        <v>0</v>
      </c>
      <c r="AR25235">
        <v>0</v>
      </c>
      <c r="AS25235" s="1">
        <v>42491</v>
      </c>
      <c r="AT25235">
        <v>133.44</v>
      </c>
      <c r="AU25235">
        <v>42522</v>
      </c>
      <c r="AV25235" s="1">
        <v>42491</v>
      </c>
    </row>
    <row r="25236" spans="1:48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48</v>
      </c>
      <c r="G25236">
        <v>0.1099</v>
      </c>
      <c r="H25236">
        <v>491.01</v>
      </c>
      <c r="I25236" t="s">
        <v>49</v>
      </c>
      <c r="J25236" t="s">
        <v>88</v>
      </c>
      <c r="K25236" t="s">
        <v>51</v>
      </c>
      <c r="L25236" t="s">
        <v>75</v>
      </c>
      <c r="M25236" t="s">
        <v>53</v>
      </c>
      <c r="N25236">
        <v>85000</v>
      </c>
      <c r="O25236" t="s">
        <v>54</v>
      </c>
      <c r="P25236" s="1">
        <v>40664</v>
      </c>
      <c r="Q25236" t="s">
        <v>55</v>
      </c>
      <c r="R25236" t="s">
        <v>56</v>
      </c>
      <c r="S25236" t="s">
        <v>52875</v>
      </c>
      <c r="T25236" t="s">
        <v>197</v>
      </c>
      <c r="U25236" t="s">
        <v>52876</v>
      </c>
      <c r="V25236" t="s">
        <v>714</v>
      </c>
      <c r="W25236" t="s">
        <v>71</v>
      </c>
      <c r="X25236">
        <v>14.44</v>
      </c>
      <c r="Y25236">
        <v>0</v>
      </c>
      <c r="Z25236" s="1">
        <v>35096</v>
      </c>
      <c r="AA25236">
        <v>0</v>
      </c>
      <c r="AB25236">
        <v>38</v>
      </c>
      <c r="AC25236">
        <v>89</v>
      </c>
      <c r="AD25236">
        <v>5</v>
      </c>
      <c r="AE25236">
        <v>1</v>
      </c>
      <c r="AF25236">
        <v>3687</v>
      </c>
      <c r="AG25236">
        <v>0.39200000000000002</v>
      </c>
      <c r="AH25236">
        <v>19</v>
      </c>
      <c r="AI25236" t="s">
        <v>63</v>
      </c>
      <c r="AJ25236">
        <v>0</v>
      </c>
      <c r="AK25236">
        <v>0</v>
      </c>
      <c r="AL25236">
        <v>17676.348399999999</v>
      </c>
      <c r="AM25236">
        <v>17676.349999999999</v>
      </c>
      <c r="AN25236">
        <v>15000</v>
      </c>
      <c r="AO25236">
        <v>2676.35</v>
      </c>
      <c r="AP25236">
        <v>0</v>
      </c>
      <c r="AQ25236">
        <v>0</v>
      </c>
      <c r="AR25236">
        <v>0</v>
      </c>
      <c r="AS25236" s="1">
        <v>41791</v>
      </c>
      <c r="AT25236">
        <v>526.69000000000005</v>
      </c>
      <c r="AV25236" s="1">
        <v>42430</v>
      </c>
    </row>
    <row r="25237" spans="1:48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48</v>
      </c>
      <c r="G25237">
        <v>8.4900000000000003E-2</v>
      </c>
      <c r="H25237">
        <v>378.76</v>
      </c>
      <c r="I25237" t="s">
        <v>99</v>
      </c>
      <c r="J25237" t="s">
        <v>100</v>
      </c>
      <c r="K25237" t="s">
        <v>12727</v>
      </c>
      <c r="L25237" t="s">
        <v>159</v>
      </c>
      <c r="M25237" t="s">
        <v>95</v>
      </c>
      <c r="N25237">
        <v>97000</v>
      </c>
      <c r="O25237" t="s">
        <v>54</v>
      </c>
      <c r="P25237" s="1">
        <v>40664</v>
      </c>
      <c r="Q25237" t="s">
        <v>55</v>
      </c>
      <c r="R25237" t="s">
        <v>56</v>
      </c>
      <c r="S25237" t="s">
        <v>51</v>
      </c>
      <c r="T25237" t="s">
        <v>58</v>
      </c>
      <c r="U25237" t="s">
        <v>517</v>
      </c>
      <c r="V25237" t="s">
        <v>858</v>
      </c>
      <c r="W25237" t="s">
        <v>71</v>
      </c>
      <c r="X25237">
        <v>13.29</v>
      </c>
      <c r="Y25237">
        <v>0</v>
      </c>
      <c r="Z25237" s="1">
        <v>36130</v>
      </c>
      <c r="AA25237">
        <v>0</v>
      </c>
      <c r="AB25237" t="s">
        <v>62</v>
      </c>
      <c r="AC25237" t="s">
        <v>62</v>
      </c>
      <c r="AD25237">
        <v>18</v>
      </c>
      <c r="AE25237">
        <v>0</v>
      </c>
      <c r="AF25237">
        <v>24572</v>
      </c>
      <c r="AG25237">
        <v>0.33</v>
      </c>
      <c r="AH25237">
        <v>55</v>
      </c>
      <c r="AI25237" t="s">
        <v>63</v>
      </c>
      <c r="AJ25237">
        <v>0</v>
      </c>
      <c r="AK25237">
        <v>0</v>
      </c>
      <c r="AL25237">
        <v>12753.655199999999</v>
      </c>
      <c r="AM25237">
        <v>12328.53</v>
      </c>
      <c r="AN25237">
        <v>12000</v>
      </c>
      <c r="AO25237">
        <v>753.66</v>
      </c>
      <c r="AP25237">
        <v>0</v>
      </c>
      <c r="AQ25237">
        <v>0</v>
      </c>
      <c r="AR25237">
        <v>0</v>
      </c>
      <c r="AS25237" s="1">
        <v>41000</v>
      </c>
      <c r="AT25237">
        <v>9370.1</v>
      </c>
      <c r="AV25237" s="1">
        <v>42064</v>
      </c>
    </row>
    <row r="25238" spans="1:48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41</v>
      </c>
      <c r="G25238">
        <v>0.1749</v>
      </c>
      <c r="H25238">
        <v>351.64</v>
      </c>
      <c r="I25238" t="s">
        <v>103</v>
      </c>
      <c r="J25238" t="s">
        <v>577</v>
      </c>
      <c r="K25238" t="s">
        <v>52877</v>
      </c>
      <c r="L25238" t="s">
        <v>90</v>
      </c>
      <c r="M25238" t="s">
        <v>76</v>
      </c>
      <c r="N25238">
        <v>69000</v>
      </c>
      <c r="O25238" t="s">
        <v>54</v>
      </c>
      <c r="P25238" s="1">
        <v>40664</v>
      </c>
      <c r="Q25238" t="s">
        <v>55</v>
      </c>
      <c r="R25238" t="s">
        <v>56</v>
      </c>
      <c r="S25238" t="s">
        <v>51</v>
      </c>
      <c r="T25238" t="s">
        <v>58</v>
      </c>
      <c r="U25238" t="s">
        <v>216</v>
      </c>
      <c r="V25238" t="s">
        <v>1528</v>
      </c>
      <c r="W25238" t="s">
        <v>1262</v>
      </c>
      <c r="X25238">
        <v>24.35</v>
      </c>
      <c r="Y25238">
        <v>0</v>
      </c>
      <c r="Z25238" s="1">
        <v>36800</v>
      </c>
      <c r="AA25238">
        <v>2</v>
      </c>
      <c r="AB25238" t="s">
        <v>62</v>
      </c>
      <c r="AC25238" t="s">
        <v>62</v>
      </c>
      <c r="AD25238">
        <v>18</v>
      </c>
      <c r="AE25238">
        <v>0</v>
      </c>
      <c r="AF25238">
        <v>21322</v>
      </c>
      <c r="AG25238">
        <v>0.73499999999999999</v>
      </c>
      <c r="AH25238">
        <v>36</v>
      </c>
      <c r="AI25238" t="s">
        <v>63</v>
      </c>
      <c r="AJ25238">
        <v>0</v>
      </c>
      <c r="AK25238">
        <v>0</v>
      </c>
      <c r="AL25238">
        <v>18089.449700000001</v>
      </c>
      <c r="AM25238">
        <v>18089.45</v>
      </c>
      <c r="AN25238">
        <v>14000</v>
      </c>
      <c r="AO25238">
        <v>4089.45</v>
      </c>
      <c r="AP25238">
        <v>0</v>
      </c>
      <c r="AQ25238">
        <v>0</v>
      </c>
      <c r="AR25238">
        <v>0</v>
      </c>
      <c r="AS25238" s="1">
        <v>41395</v>
      </c>
      <c r="AT25238">
        <v>10377.950000000001</v>
      </c>
      <c r="AV25238" s="1">
        <v>41395</v>
      </c>
    </row>
    <row r="25239" spans="1:48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41</v>
      </c>
      <c r="G25239">
        <v>0.11990000000000001</v>
      </c>
      <c r="H25239">
        <v>667.19</v>
      </c>
      <c r="I25239" t="s">
        <v>49</v>
      </c>
      <c r="J25239" t="s">
        <v>64</v>
      </c>
      <c r="K25239" t="s">
        <v>8452</v>
      </c>
      <c r="L25239" t="s">
        <v>106</v>
      </c>
      <c r="M25239" t="s">
        <v>53</v>
      </c>
      <c r="N25239">
        <v>180000</v>
      </c>
      <c r="O25239" t="s">
        <v>54</v>
      </c>
      <c r="P25239" s="1">
        <v>40664</v>
      </c>
      <c r="Q25239" t="s">
        <v>55</v>
      </c>
      <c r="R25239" t="s">
        <v>56</v>
      </c>
      <c r="S25239" t="s">
        <v>52878</v>
      </c>
      <c r="T25239" t="s">
        <v>171</v>
      </c>
      <c r="U25239" t="s">
        <v>7840</v>
      </c>
      <c r="V25239" t="s">
        <v>2015</v>
      </c>
      <c r="W25239" t="s">
        <v>200</v>
      </c>
      <c r="X25239">
        <v>9.49</v>
      </c>
      <c r="Y25239">
        <v>0</v>
      </c>
      <c r="Z25239" s="1">
        <v>35400</v>
      </c>
      <c r="AA25239">
        <v>0</v>
      </c>
      <c r="AB25239" t="s">
        <v>62</v>
      </c>
      <c r="AC25239" t="s">
        <v>62</v>
      </c>
      <c r="AD25239">
        <v>7</v>
      </c>
      <c r="AE25239">
        <v>0</v>
      </c>
      <c r="AF25239">
        <v>26271</v>
      </c>
      <c r="AG25239">
        <v>0.30299999999999999</v>
      </c>
      <c r="AH25239">
        <v>26</v>
      </c>
      <c r="AI25239" t="s">
        <v>63</v>
      </c>
      <c r="AJ25239">
        <v>0</v>
      </c>
      <c r="AK25239">
        <v>0</v>
      </c>
      <c r="AL25239">
        <v>40028.76</v>
      </c>
      <c r="AM25239">
        <v>39962.050000000003</v>
      </c>
      <c r="AN25239">
        <v>30000</v>
      </c>
      <c r="AO25239">
        <v>10028.76</v>
      </c>
      <c r="AP25239">
        <v>0</v>
      </c>
      <c r="AQ25239">
        <v>0</v>
      </c>
      <c r="AR25239">
        <v>0</v>
      </c>
      <c r="AS25239" s="1">
        <v>42491</v>
      </c>
      <c r="AT25239">
        <v>1331.74</v>
      </c>
      <c r="AV25239" s="1">
        <v>42491</v>
      </c>
    </row>
    <row r="25240" spans="1:48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41</v>
      </c>
      <c r="G25240">
        <v>0.15229999999999999</v>
      </c>
      <c r="H25240">
        <v>143.47</v>
      </c>
      <c r="I25240" t="s">
        <v>72</v>
      </c>
      <c r="J25240" t="s">
        <v>94</v>
      </c>
      <c r="K25240" t="s">
        <v>44417</v>
      </c>
      <c r="L25240" t="s">
        <v>114</v>
      </c>
      <c r="M25240" t="s">
        <v>95</v>
      </c>
      <c r="N25240">
        <v>51000</v>
      </c>
      <c r="O25240" t="s">
        <v>54</v>
      </c>
      <c r="P25240" s="1">
        <v>40664</v>
      </c>
      <c r="Q25240" t="s">
        <v>107</v>
      </c>
      <c r="R25240" t="s">
        <v>56</v>
      </c>
      <c r="S25240" t="s">
        <v>52879</v>
      </c>
      <c r="T25240" t="s">
        <v>58</v>
      </c>
      <c r="U25240" t="s">
        <v>1379</v>
      </c>
      <c r="V25240" t="s">
        <v>7289</v>
      </c>
      <c r="W25240" t="s">
        <v>71</v>
      </c>
      <c r="X25240">
        <v>9.1999999999999993</v>
      </c>
      <c r="Y25240">
        <v>0</v>
      </c>
      <c r="Z25240" s="1">
        <v>35431</v>
      </c>
      <c r="AA25240">
        <v>2</v>
      </c>
      <c r="AB25240">
        <v>37</v>
      </c>
      <c r="AC25240" t="s">
        <v>62</v>
      </c>
      <c r="AD25240">
        <v>8</v>
      </c>
      <c r="AE25240">
        <v>0</v>
      </c>
      <c r="AF25240">
        <v>2742</v>
      </c>
      <c r="AG25240">
        <v>0.33900000000000002</v>
      </c>
      <c r="AH25240">
        <v>20</v>
      </c>
      <c r="AI25240" t="s">
        <v>63</v>
      </c>
      <c r="AJ25240">
        <v>0</v>
      </c>
      <c r="AK25240">
        <v>0</v>
      </c>
      <c r="AL25240">
        <v>2571.0700000000002</v>
      </c>
      <c r="AM25240">
        <v>2571.0700000000002</v>
      </c>
      <c r="AN25240">
        <v>1176.8</v>
      </c>
      <c r="AO25240">
        <v>1100.96</v>
      </c>
      <c r="AP25240">
        <v>0</v>
      </c>
      <c r="AQ25240">
        <v>293.31</v>
      </c>
      <c r="AR25240">
        <v>2.5099999999999998</v>
      </c>
      <c r="AS25240" s="1">
        <v>41183</v>
      </c>
      <c r="AT25240">
        <v>143.47</v>
      </c>
      <c r="AV25240" s="1">
        <v>41334</v>
      </c>
    </row>
    <row r="25241" spans="1:48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48</v>
      </c>
      <c r="G25241">
        <v>0.16489999999999999</v>
      </c>
      <c r="H25241">
        <v>177</v>
      </c>
      <c r="I25241" t="s">
        <v>103</v>
      </c>
      <c r="J25241" t="s">
        <v>146</v>
      </c>
      <c r="K25241" t="s">
        <v>52880</v>
      </c>
      <c r="L25241" t="s">
        <v>90</v>
      </c>
      <c r="M25241" t="s">
        <v>53</v>
      </c>
      <c r="N25241">
        <v>24000</v>
      </c>
      <c r="O25241" t="s">
        <v>66</v>
      </c>
      <c r="P25241" s="1">
        <v>40664</v>
      </c>
      <c r="Q25241" t="s">
        <v>107</v>
      </c>
      <c r="R25241" t="s">
        <v>56</v>
      </c>
      <c r="S25241" t="s">
        <v>52881</v>
      </c>
      <c r="T25241" t="s">
        <v>58</v>
      </c>
      <c r="U25241" t="s">
        <v>5531</v>
      </c>
      <c r="V25241" t="s">
        <v>2471</v>
      </c>
      <c r="W25241" t="s">
        <v>223</v>
      </c>
      <c r="X25241">
        <v>16.100000000000001</v>
      </c>
      <c r="Y25241">
        <v>4</v>
      </c>
      <c r="Z25241" s="1">
        <v>35370</v>
      </c>
      <c r="AA25241">
        <v>3</v>
      </c>
      <c r="AB25241">
        <v>16</v>
      </c>
      <c r="AC25241">
        <v>96</v>
      </c>
      <c r="AD25241">
        <v>4</v>
      </c>
      <c r="AE25241">
        <v>1</v>
      </c>
      <c r="AF25241">
        <v>819</v>
      </c>
      <c r="AG25241">
        <v>0.56100000000000005</v>
      </c>
      <c r="AH25241">
        <v>18</v>
      </c>
      <c r="AI25241" t="s">
        <v>63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0</v>
      </c>
      <c r="AQ25241">
        <v>0</v>
      </c>
      <c r="AR25241">
        <v>0</v>
      </c>
      <c r="AS25241" s="1"/>
      <c r="AT25241">
        <v>0</v>
      </c>
      <c r="AV25241" s="1">
        <v>42491</v>
      </c>
    </row>
    <row r="25242" spans="1:48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41</v>
      </c>
      <c r="G25242">
        <v>0.15229999999999999</v>
      </c>
      <c r="H25242">
        <v>107.6</v>
      </c>
      <c r="I25242" t="s">
        <v>72</v>
      </c>
      <c r="J25242" t="s">
        <v>94</v>
      </c>
      <c r="K25242" t="s">
        <v>51</v>
      </c>
      <c r="L25242" t="s">
        <v>5830</v>
      </c>
      <c r="M25242" t="s">
        <v>95</v>
      </c>
      <c r="N25242">
        <v>249996</v>
      </c>
      <c r="O25242" t="s">
        <v>4113</v>
      </c>
      <c r="P25242" s="1">
        <v>40664</v>
      </c>
      <c r="Q25242" t="s">
        <v>55</v>
      </c>
      <c r="R25242" t="s">
        <v>56</v>
      </c>
      <c r="S25242" t="s">
        <v>52882</v>
      </c>
      <c r="T25242" t="s">
        <v>58</v>
      </c>
      <c r="U25242" t="s">
        <v>1355</v>
      </c>
      <c r="V25242" t="s">
        <v>2388</v>
      </c>
      <c r="W25242" t="s">
        <v>71</v>
      </c>
      <c r="X25242">
        <v>1.42</v>
      </c>
      <c r="Y25242">
        <v>1</v>
      </c>
      <c r="Z25242" s="1">
        <v>37591</v>
      </c>
      <c r="AA25242">
        <v>3</v>
      </c>
      <c r="AB25242">
        <v>14</v>
      </c>
      <c r="AC25242" t="s">
        <v>62</v>
      </c>
      <c r="AD25242">
        <v>8</v>
      </c>
      <c r="AE25242">
        <v>0</v>
      </c>
      <c r="AF25242">
        <v>4638</v>
      </c>
      <c r="AG25242">
        <v>0.318</v>
      </c>
      <c r="AH25242">
        <v>24</v>
      </c>
      <c r="AI25242" t="s">
        <v>63</v>
      </c>
      <c r="AJ25242">
        <v>0</v>
      </c>
      <c r="AK25242">
        <v>0</v>
      </c>
      <c r="AL25242">
        <v>6376.56</v>
      </c>
      <c r="AM25242">
        <v>6376.56</v>
      </c>
      <c r="AN25242">
        <v>4500</v>
      </c>
      <c r="AO25242">
        <v>1876.56</v>
      </c>
      <c r="AP25242">
        <v>0</v>
      </c>
      <c r="AQ25242">
        <v>0</v>
      </c>
      <c r="AR25242">
        <v>0</v>
      </c>
      <c r="AS25242" s="1">
        <v>42186</v>
      </c>
      <c r="AT25242">
        <v>1227.2</v>
      </c>
      <c r="AV25242" s="1">
        <v>42186</v>
      </c>
    </row>
    <row r="25243" spans="1:48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48</v>
      </c>
      <c r="G25243">
        <v>0.1099</v>
      </c>
      <c r="H25243">
        <v>104.75</v>
      </c>
      <c r="I25243" t="s">
        <v>49</v>
      </c>
      <c r="J25243" t="s">
        <v>88</v>
      </c>
      <c r="K25243" t="s">
        <v>52883</v>
      </c>
      <c r="L25243" t="s">
        <v>90</v>
      </c>
      <c r="M25243" t="s">
        <v>95</v>
      </c>
      <c r="N25243">
        <v>40000</v>
      </c>
      <c r="O25243" t="s">
        <v>66</v>
      </c>
      <c r="P25243" s="1">
        <v>40664</v>
      </c>
      <c r="Q25243" t="s">
        <v>55</v>
      </c>
      <c r="R25243" t="s">
        <v>56</v>
      </c>
      <c r="S25243" t="s">
        <v>52884</v>
      </c>
      <c r="T25243" t="s">
        <v>58</v>
      </c>
      <c r="U25243" t="s">
        <v>16444</v>
      </c>
      <c r="V25243" t="s">
        <v>2094</v>
      </c>
      <c r="W25243" t="s">
        <v>174</v>
      </c>
      <c r="X25243">
        <v>13.17</v>
      </c>
      <c r="Y25243">
        <v>0</v>
      </c>
      <c r="Z25243" s="1">
        <v>36800</v>
      </c>
      <c r="AA25243">
        <v>0</v>
      </c>
      <c r="AB25243">
        <v>38</v>
      </c>
      <c r="AC25243" t="s">
        <v>62</v>
      </c>
      <c r="AD25243">
        <v>8</v>
      </c>
      <c r="AE25243">
        <v>0</v>
      </c>
      <c r="AF25243">
        <v>19425</v>
      </c>
      <c r="AG25243">
        <v>0.67700000000000005</v>
      </c>
      <c r="AH25243">
        <v>14</v>
      </c>
      <c r="AI25243" t="s">
        <v>63</v>
      </c>
      <c r="AJ25243">
        <v>0</v>
      </c>
      <c r="AK25243">
        <v>0</v>
      </c>
      <c r="AL25243">
        <v>3768.1043</v>
      </c>
      <c r="AM25243">
        <v>3768.1</v>
      </c>
      <c r="AN25243">
        <v>3200</v>
      </c>
      <c r="AO25243">
        <v>568.1</v>
      </c>
      <c r="AP25243">
        <v>0</v>
      </c>
      <c r="AQ25243">
        <v>0</v>
      </c>
      <c r="AR25243">
        <v>0</v>
      </c>
      <c r="AS25243" s="1">
        <v>41730</v>
      </c>
      <c r="AT25243">
        <v>323.33999999999997</v>
      </c>
      <c r="AV25243" s="1">
        <v>42248</v>
      </c>
    </row>
    <row r="25244" spans="1:48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48</v>
      </c>
      <c r="G25244">
        <v>0.1099</v>
      </c>
      <c r="H25244">
        <v>327.33999999999997</v>
      </c>
      <c r="I25244" t="s">
        <v>49</v>
      </c>
      <c r="J25244" t="s">
        <v>88</v>
      </c>
      <c r="K25244" t="s">
        <v>52885</v>
      </c>
      <c r="L25244" t="s">
        <v>75</v>
      </c>
      <c r="M25244" t="s">
        <v>95</v>
      </c>
      <c r="N25244">
        <v>38400</v>
      </c>
      <c r="O25244" t="s">
        <v>4113</v>
      </c>
      <c r="P25244" s="1">
        <v>40664</v>
      </c>
      <c r="Q25244" t="s">
        <v>55</v>
      </c>
      <c r="R25244" t="s">
        <v>56</v>
      </c>
      <c r="S25244" t="s">
        <v>51</v>
      </c>
      <c r="T25244" t="s">
        <v>58</v>
      </c>
      <c r="U25244" t="s">
        <v>1585</v>
      </c>
      <c r="V25244" t="s">
        <v>738</v>
      </c>
      <c r="W25244" t="s">
        <v>80</v>
      </c>
      <c r="X25244">
        <v>3.22</v>
      </c>
      <c r="Y25244">
        <v>0</v>
      </c>
      <c r="Z25244" s="1">
        <v>39083</v>
      </c>
      <c r="AA25244">
        <v>0</v>
      </c>
      <c r="AB25244" t="s">
        <v>62</v>
      </c>
      <c r="AC25244" t="s">
        <v>62</v>
      </c>
      <c r="AD25244">
        <v>5</v>
      </c>
      <c r="AE25244">
        <v>0</v>
      </c>
      <c r="AF25244">
        <v>4103</v>
      </c>
      <c r="AG25244">
        <v>0.50700000000000001</v>
      </c>
      <c r="AH25244">
        <v>6</v>
      </c>
      <c r="AI25244" t="s">
        <v>63</v>
      </c>
      <c r="AJ25244">
        <v>0</v>
      </c>
      <c r="AK25244">
        <v>0</v>
      </c>
      <c r="AL25244">
        <v>11784.2322</v>
      </c>
      <c r="AM25244">
        <v>11489.63</v>
      </c>
      <c r="AN25244">
        <v>10000</v>
      </c>
      <c r="AO25244">
        <v>1784.23</v>
      </c>
      <c r="AP25244">
        <v>0</v>
      </c>
      <c r="AQ25244">
        <v>0</v>
      </c>
      <c r="AR25244">
        <v>0</v>
      </c>
      <c r="AS25244" s="1">
        <v>41791</v>
      </c>
      <c r="AT25244">
        <v>364.63</v>
      </c>
      <c r="AV25244" s="1">
        <v>41791</v>
      </c>
    </row>
    <row r="25245" spans="1:48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48</v>
      </c>
      <c r="G25245">
        <v>0.15620000000000001</v>
      </c>
      <c r="H25245">
        <v>335.71</v>
      </c>
      <c r="I25245" t="s">
        <v>103</v>
      </c>
      <c r="J25245" t="s">
        <v>358</v>
      </c>
      <c r="K25245" t="s">
        <v>52886</v>
      </c>
      <c r="L25245" t="s">
        <v>114</v>
      </c>
      <c r="M25245" t="s">
        <v>53</v>
      </c>
      <c r="N25245">
        <v>60000</v>
      </c>
      <c r="O25245" t="s">
        <v>4113</v>
      </c>
      <c r="P25245" s="1">
        <v>40664</v>
      </c>
      <c r="Q25245" t="s">
        <v>107</v>
      </c>
      <c r="R25245" t="s">
        <v>56</v>
      </c>
      <c r="S25245" t="s">
        <v>52887</v>
      </c>
      <c r="T25245" t="s">
        <v>58</v>
      </c>
      <c r="U25245" t="s">
        <v>52888</v>
      </c>
      <c r="V25245" t="s">
        <v>1310</v>
      </c>
      <c r="W25245" t="s">
        <v>1311</v>
      </c>
      <c r="X25245">
        <v>6.76</v>
      </c>
      <c r="Y25245">
        <v>1</v>
      </c>
      <c r="Z25245" s="1">
        <v>38596</v>
      </c>
      <c r="AA25245">
        <v>2</v>
      </c>
      <c r="AB25245">
        <v>9</v>
      </c>
      <c r="AC25245" t="s">
        <v>62</v>
      </c>
      <c r="AD25245">
        <v>10</v>
      </c>
      <c r="AE25245">
        <v>0</v>
      </c>
      <c r="AF25245">
        <v>7567</v>
      </c>
      <c r="AG25245">
        <v>0.34399999999999997</v>
      </c>
      <c r="AH25245">
        <v>17</v>
      </c>
      <c r="AI25245" t="s">
        <v>63</v>
      </c>
      <c r="AJ25245">
        <v>0</v>
      </c>
      <c r="AK25245">
        <v>0</v>
      </c>
      <c r="AL25245">
        <v>2345</v>
      </c>
      <c r="AM25245">
        <v>2345</v>
      </c>
      <c r="AN25245">
        <v>1530.88</v>
      </c>
      <c r="AO25245">
        <v>814.12</v>
      </c>
      <c r="AP25245">
        <v>0</v>
      </c>
      <c r="AQ25245">
        <v>0</v>
      </c>
      <c r="AR25245">
        <v>0</v>
      </c>
      <c r="AS25245" s="1">
        <v>40909</v>
      </c>
      <c r="AT25245">
        <v>335.71</v>
      </c>
      <c r="AV25245" s="1">
        <v>42491</v>
      </c>
    </row>
    <row r="25246" spans="1:48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48</v>
      </c>
      <c r="G25246">
        <v>7.4899999999999994E-2</v>
      </c>
      <c r="H25246">
        <v>261.26</v>
      </c>
      <c r="I25246" t="s">
        <v>99</v>
      </c>
      <c r="J25246" t="s">
        <v>152</v>
      </c>
      <c r="K25246" t="s">
        <v>52889</v>
      </c>
      <c r="L25246" t="s">
        <v>52</v>
      </c>
      <c r="M25246" t="s">
        <v>53</v>
      </c>
      <c r="N25246">
        <v>60000</v>
      </c>
      <c r="O25246" t="s">
        <v>4113</v>
      </c>
      <c r="P25246" s="1">
        <v>40695</v>
      </c>
      <c r="Q25246" t="s">
        <v>55</v>
      </c>
      <c r="R25246" t="s">
        <v>56</v>
      </c>
      <c r="S25246" t="s">
        <v>52890</v>
      </c>
      <c r="T25246" t="s">
        <v>197</v>
      </c>
      <c r="U25246" t="s">
        <v>1117</v>
      </c>
      <c r="V25246" t="s">
        <v>328</v>
      </c>
      <c r="W25246" t="s">
        <v>71</v>
      </c>
      <c r="X25246">
        <v>8.9600000000000009</v>
      </c>
      <c r="Y25246">
        <v>0</v>
      </c>
      <c r="Z25246" s="1">
        <v>38108</v>
      </c>
      <c r="AA25246">
        <v>1</v>
      </c>
      <c r="AB25246" t="s">
        <v>62</v>
      </c>
      <c r="AC25246" t="s">
        <v>62</v>
      </c>
      <c r="AD25246">
        <v>7</v>
      </c>
      <c r="AE25246">
        <v>0</v>
      </c>
      <c r="AF25246">
        <v>1508</v>
      </c>
      <c r="AG25246">
        <v>4.3999999999999997E-2</v>
      </c>
      <c r="AH25246">
        <v>7</v>
      </c>
      <c r="AI25246" t="s">
        <v>63</v>
      </c>
      <c r="AJ25246">
        <v>0</v>
      </c>
      <c r="AK25246">
        <v>0</v>
      </c>
      <c r="AL25246">
        <v>9012.4043999999994</v>
      </c>
      <c r="AM25246">
        <v>9012.4</v>
      </c>
      <c r="AN25246">
        <v>8400</v>
      </c>
      <c r="AO25246">
        <v>612.4</v>
      </c>
      <c r="AP25246">
        <v>0</v>
      </c>
      <c r="AQ25246">
        <v>0</v>
      </c>
      <c r="AR25246">
        <v>0</v>
      </c>
      <c r="AS25246" s="1">
        <v>41122</v>
      </c>
      <c r="AT25246">
        <v>5632.9</v>
      </c>
      <c r="AV25246" s="1">
        <v>42401</v>
      </c>
    </row>
    <row r="25247" spans="1:48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41</v>
      </c>
      <c r="G25247">
        <v>0.21360000000000001</v>
      </c>
      <c r="H25247">
        <v>436.11</v>
      </c>
      <c r="I25247" t="s">
        <v>333</v>
      </c>
      <c r="J25247" t="s">
        <v>334</v>
      </c>
      <c r="K25247" t="s">
        <v>33611</v>
      </c>
      <c r="L25247" t="s">
        <v>219</v>
      </c>
      <c r="M25247" t="s">
        <v>95</v>
      </c>
      <c r="N25247">
        <v>78000</v>
      </c>
      <c r="O25247" t="s">
        <v>4113</v>
      </c>
      <c r="P25247" s="1">
        <v>40664</v>
      </c>
      <c r="Q25247" t="s">
        <v>45403</v>
      </c>
      <c r="R25247" t="s">
        <v>56</v>
      </c>
      <c r="S25247" t="s">
        <v>51</v>
      </c>
      <c r="T25247" t="s">
        <v>58</v>
      </c>
      <c r="U25247" t="s">
        <v>1585</v>
      </c>
      <c r="V25247" t="s">
        <v>5186</v>
      </c>
      <c r="W25247" t="s">
        <v>2130</v>
      </c>
      <c r="X25247">
        <v>23.18</v>
      </c>
      <c r="Y25247">
        <v>0</v>
      </c>
      <c r="Z25247" s="1">
        <v>33451</v>
      </c>
      <c r="AA25247">
        <v>0</v>
      </c>
      <c r="AB25247">
        <v>52</v>
      </c>
      <c r="AC25247" t="s">
        <v>62</v>
      </c>
      <c r="AD25247">
        <v>9</v>
      </c>
      <c r="AE25247">
        <v>0</v>
      </c>
      <c r="AF25247">
        <v>35331</v>
      </c>
      <c r="AG25247">
        <v>0.94499999999999995</v>
      </c>
      <c r="AH25247">
        <v>23</v>
      </c>
      <c r="AI25247" t="s">
        <v>63</v>
      </c>
      <c r="AJ25247">
        <v>433</v>
      </c>
      <c r="AK25247">
        <v>428</v>
      </c>
      <c r="AL25247">
        <v>25718.01</v>
      </c>
      <c r="AM25247">
        <v>25396.74</v>
      </c>
      <c r="AN25247">
        <v>15566.77</v>
      </c>
      <c r="AO25247">
        <v>10151.24</v>
      </c>
      <c r="AP25247">
        <v>0</v>
      </c>
      <c r="AQ25247">
        <v>0</v>
      </c>
      <c r="AR25247">
        <v>0</v>
      </c>
      <c r="AS25247" s="1">
        <v>42491</v>
      </c>
      <c r="AT25247">
        <v>436.11</v>
      </c>
      <c r="AU25247">
        <v>42522</v>
      </c>
      <c r="AV25247" s="1">
        <v>42491</v>
      </c>
    </row>
    <row r="25248" spans="1:48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48</v>
      </c>
      <c r="G25248">
        <v>5.4199999999999998E-2</v>
      </c>
      <c r="H25248">
        <v>30.16</v>
      </c>
      <c r="I25248" t="s">
        <v>99</v>
      </c>
      <c r="J25248" t="s">
        <v>495</v>
      </c>
      <c r="K25248" t="s">
        <v>51</v>
      </c>
      <c r="L25248" t="s">
        <v>5830</v>
      </c>
      <c r="M25248" t="s">
        <v>76</v>
      </c>
      <c r="N25248">
        <v>50112</v>
      </c>
      <c r="O25248" t="s">
        <v>66</v>
      </c>
      <c r="P25248" s="1">
        <v>40664</v>
      </c>
      <c r="Q25248" t="s">
        <v>55</v>
      </c>
      <c r="R25248" t="s">
        <v>56</v>
      </c>
      <c r="S25248" t="s">
        <v>52891</v>
      </c>
      <c r="T25248" t="s">
        <v>197</v>
      </c>
      <c r="U25248" t="s">
        <v>52892</v>
      </c>
      <c r="V25248" t="s">
        <v>381</v>
      </c>
      <c r="W25248" t="s">
        <v>313</v>
      </c>
      <c r="X25248">
        <v>3.47</v>
      </c>
      <c r="Y25248">
        <v>0</v>
      </c>
      <c r="Z25248" s="1">
        <v>33359</v>
      </c>
      <c r="AA25248">
        <v>0</v>
      </c>
      <c r="AB25248" t="s">
        <v>62</v>
      </c>
      <c r="AC25248" t="s">
        <v>62</v>
      </c>
      <c r="AD25248">
        <v>5</v>
      </c>
      <c r="AE25248">
        <v>0</v>
      </c>
      <c r="AF25248">
        <v>4461</v>
      </c>
      <c r="AG25248">
        <v>0.186</v>
      </c>
      <c r="AH25248">
        <v>14</v>
      </c>
      <c r="AI25248" t="s">
        <v>63</v>
      </c>
      <c r="AJ25248">
        <v>0</v>
      </c>
      <c r="AK25248">
        <v>0</v>
      </c>
      <c r="AL25248">
        <v>1029.2</v>
      </c>
      <c r="AM25248">
        <v>1029.2</v>
      </c>
      <c r="AN25248">
        <v>1000</v>
      </c>
      <c r="AO25248">
        <v>29.2</v>
      </c>
      <c r="AP25248">
        <v>0</v>
      </c>
      <c r="AQ25248">
        <v>0</v>
      </c>
      <c r="AR25248">
        <v>0</v>
      </c>
      <c r="AS25248" s="1">
        <v>40909</v>
      </c>
      <c r="AT25248">
        <v>848.98</v>
      </c>
      <c r="AV25248" s="1">
        <v>40909</v>
      </c>
    </row>
    <row r="25249" spans="1:48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48</v>
      </c>
      <c r="G25249">
        <v>5.4199999999999998E-2</v>
      </c>
      <c r="H25249">
        <v>180.96</v>
      </c>
      <c r="I25249" t="s">
        <v>99</v>
      </c>
      <c r="J25249" t="s">
        <v>495</v>
      </c>
      <c r="K25249" t="s">
        <v>52893</v>
      </c>
      <c r="L25249" t="s">
        <v>90</v>
      </c>
      <c r="M25249" t="s">
        <v>95</v>
      </c>
      <c r="N25249">
        <v>58000</v>
      </c>
      <c r="O25249" t="s">
        <v>54</v>
      </c>
      <c r="P25249" s="1">
        <v>40695</v>
      </c>
      <c r="Q25249" t="s">
        <v>55</v>
      </c>
      <c r="R25249" t="s">
        <v>56</v>
      </c>
      <c r="S25249" t="s">
        <v>52894</v>
      </c>
      <c r="T25249" t="s">
        <v>58</v>
      </c>
      <c r="U25249" t="s">
        <v>236</v>
      </c>
      <c r="V25249" t="s">
        <v>1228</v>
      </c>
      <c r="W25249" t="s">
        <v>118</v>
      </c>
      <c r="X25249">
        <v>7.84</v>
      </c>
      <c r="Y25249">
        <v>0</v>
      </c>
      <c r="Z25249" s="1">
        <v>33270</v>
      </c>
      <c r="AA25249">
        <v>1</v>
      </c>
      <c r="AB25249" t="s">
        <v>62</v>
      </c>
      <c r="AC25249" t="s">
        <v>62</v>
      </c>
      <c r="AD25249">
        <v>10</v>
      </c>
      <c r="AE25249">
        <v>0</v>
      </c>
      <c r="AF25249">
        <v>1643</v>
      </c>
      <c r="AG25249">
        <v>5.1999999999999998E-2</v>
      </c>
      <c r="AH25249">
        <v>24</v>
      </c>
      <c r="AI25249" t="s">
        <v>63</v>
      </c>
      <c r="AJ25249">
        <v>0</v>
      </c>
      <c r="AK25249">
        <v>0</v>
      </c>
      <c r="AL25249">
        <v>6104.52</v>
      </c>
      <c r="AM25249">
        <v>6104.52</v>
      </c>
      <c r="AN25249">
        <v>6000</v>
      </c>
      <c r="AO25249">
        <v>104.52</v>
      </c>
      <c r="AP25249">
        <v>0</v>
      </c>
      <c r="AQ25249">
        <v>0</v>
      </c>
      <c r="AR25249">
        <v>0</v>
      </c>
      <c r="AS25249" s="1">
        <v>40817</v>
      </c>
      <c r="AT25249">
        <v>5563.27</v>
      </c>
      <c r="AV25249" s="1">
        <v>41883</v>
      </c>
    </row>
    <row r="25250" spans="1:48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48</v>
      </c>
      <c r="G25250">
        <v>9.9900000000000003E-2</v>
      </c>
      <c r="H25250">
        <v>32.270000000000003</v>
      </c>
      <c r="I25250" t="s">
        <v>49</v>
      </c>
      <c r="J25250" t="s">
        <v>112</v>
      </c>
      <c r="K25250" t="s">
        <v>37627</v>
      </c>
      <c r="L25250" t="s">
        <v>219</v>
      </c>
      <c r="M25250" t="s">
        <v>53</v>
      </c>
      <c r="N25250">
        <v>48000</v>
      </c>
      <c r="O25250" t="s">
        <v>66</v>
      </c>
      <c r="P25250" s="1">
        <v>40695</v>
      </c>
      <c r="Q25250" t="s">
        <v>55</v>
      </c>
      <c r="R25250" t="s">
        <v>56</v>
      </c>
      <c r="S25250" t="s">
        <v>51</v>
      </c>
      <c r="T25250" t="s">
        <v>177</v>
      </c>
      <c r="U25250" t="s">
        <v>52895</v>
      </c>
      <c r="V25250" t="s">
        <v>2395</v>
      </c>
      <c r="W25250" t="s">
        <v>180</v>
      </c>
      <c r="X25250">
        <v>8.8000000000000007</v>
      </c>
      <c r="Y25250">
        <v>0</v>
      </c>
      <c r="Z25250" s="1">
        <v>36982</v>
      </c>
      <c r="AA25250">
        <v>0</v>
      </c>
      <c r="AB25250">
        <v>58</v>
      </c>
      <c r="AC25250" t="s">
        <v>62</v>
      </c>
      <c r="AD25250">
        <v>9</v>
      </c>
      <c r="AE25250">
        <v>0</v>
      </c>
      <c r="AF25250">
        <v>1127</v>
      </c>
      <c r="AG25250">
        <v>0.26800000000000002</v>
      </c>
      <c r="AH25250">
        <v>23</v>
      </c>
      <c r="AI25250" t="s">
        <v>63</v>
      </c>
      <c r="AJ25250">
        <v>0</v>
      </c>
      <c r="AK25250">
        <v>0</v>
      </c>
      <c r="AL25250">
        <v>1161.4064000000001</v>
      </c>
      <c r="AM25250">
        <v>1161.4100000000001</v>
      </c>
      <c r="AN25250">
        <v>1000</v>
      </c>
      <c r="AO25250">
        <v>161.41</v>
      </c>
      <c r="AP25250">
        <v>0</v>
      </c>
      <c r="AQ25250">
        <v>0</v>
      </c>
      <c r="AR25250">
        <v>0</v>
      </c>
      <c r="AS25250" s="1">
        <v>41821</v>
      </c>
      <c r="AT25250">
        <v>36.020000000000003</v>
      </c>
      <c r="AV25250" s="1">
        <v>42125</v>
      </c>
    </row>
    <row r="25251" spans="1:48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41</v>
      </c>
      <c r="G25251">
        <v>0.16489999999999999</v>
      </c>
      <c r="H25251">
        <v>491.59</v>
      </c>
      <c r="I25251" t="s">
        <v>103</v>
      </c>
      <c r="J25251" t="s">
        <v>146</v>
      </c>
      <c r="K25251" t="s">
        <v>6890</v>
      </c>
      <c r="L25251" t="s">
        <v>52</v>
      </c>
      <c r="M25251" t="s">
        <v>53</v>
      </c>
      <c r="N25251">
        <v>55000</v>
      </c>
      <c r="O25251" t="s">
        <v>54</v>
      </c>
      <c r="P25251" s="1">
        <v>40664</v>
      </c>
      <c r="Q25251" t="s">
        <v>55</v>
      </c>
      <c r="R25251" t="s">
        <v>56</v>
      </c>
      <c r="S25251" t="s">
        <v>52896</v>
      </c>
      <c r="T25251" t="s">
        <v>58</v>
      </c>
      <c r="U25251" t="s">
        <v>52897</v>
      </c>
      <c r="V25251" t="s">
        <v>70</v>
      </c>
      <c r="W25251" t="s">
        <v>71</v>
      </c>
      <c r="X25251">
        <v>9.27</v>
      </c>
      <c r="Y25251">
        <v>0</v>
      </c>
      <c r="Z25251" s="1">
        <v>36526</v>
      </c>
      <c r="AA25251">
        <v>2</v>
      </c>
      <c r="AB25251" t="s">
        <v>62</v>
      </c>
      <c r="AC25251" t="s">
        <v>62</v>
      </c>
      <c r="AD25251">
        <v>10</v>
      </c>
      <c r="AE25251">
        <v>0</v>
      </c>
      <c r="AF25251">
        <v>4565</v>
      </c>
      <c r="AG25251">
        <v>0.48099999999999998</v>
      </c>
      <c r="AH25251">
        <v>37</v>
      </c>
      <c r="AI25251" t="s">
        <v>63</v>
      </c>
      <c r="AJ25251">
        <v>0</v>
      </c>
      <c r="AK25251">
        <v>0</v>
      </c>
      <c r="AL25251">
        <v>25724.9787</v>
      </c>
      <c r="AM25251">
        <v>25596.35</v>
      </c>
      <c r="AN25251">
        <v>20000</v>
      </c>
      <c r="AO25251">
        <v>5724.98</v>
      </c>
      <c r="AP25251">
        <v>0</v>
      </c>
      <c r="AQ25251">
        <v>0</v>
      </c>
      <c r="AR25251">
        <v>0</v>
      </c>
      <c r="AS25251" s="1">
        <v>41730</v>
      </c>
      <c r="AT25251">
        <v>434.02</v>
      </c>
      <c r="AV25251" s="1">
        <v>42491</v>
      </c>
    </row>
    <row r="25252" spans="1:48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48</v>
      </c>
      <c r="G25252">
        <v>0.1099</v>
      </c>
      <c r="H25252">
        <v>491.01</v>
      </c>
      <c r="I25252" t="s">
        <v>49</v>
      </c>
      <c r="J25252" t="s">
        <v>88</v>
      </c>
      <c r="K25252" t="s">
        <v>51</v>
      </c>
      <c r="L25252" t="s">
        <v>249</v>
      </c>
      <c r="M25252" t="s">
        <v>95</v>
      </c>
      <c r="N25252">
        <v>142000</v>
      </c>
      <c r="O25252" t="s">
        <v>4113</v>
      </c>
      <c r="P25252" s="1">
        <v>40664</v>
      </c>
      <c r="Q25252" t="s">
        <v>55</v>
      </c>
      <c r="R25252" t="s">
        <v>56</v>
      </c>
      <c r="S25252" t="s">
        <v>52898</v>
      </c>
      <c r="T25252" t="s">
        <v>161</v>
      </c>
      <c r="U25252" t="s">
        <v>4119</v>
      </c>
      <c r="V25252" t="s">
        <v>3250</v>
      </c>
      <c r="W25252" t="s">
        <v>200</v>
      </c>
      <c r="X25252">
        <v>7.74</v>
      </c>
      <c r="Y25252">
        <v>0</v>
      </c>
      <c r="Z25252" s="1">
        <v>34912</v>
      </c>
      <c r="AA25252">
        <v>1</v>
      </c>
      <c r="AB25252">
        <v>80</v>
      </c>
      <c r="AC25252" t="s">
        <v>62</v>
      </c>
      <c r="AD25252">
        <v>10</v>
      </c>
      <c r="AE25252">
        <v>0</v>
      </c>
      <c r="AF25252">
        <v>30599</v>
      </c>
      <c r="AG25252">
        <v>0.46600000000000003</v>
      </c>
      <c r="AH25252">
        <v>21</v>
      </c>
      <c r="AI25252" t="s">
        <v>63</v>
      </c>
      <c r="AJ25252">
        <v>0</v>
      </c>
      <c r="AK25252">
        <v>0</v>
      </c>
      <c r="AL25252">
        <v>17482.016299999999</v>
      </c>
      <c r="AM25252">
        <v>17482.02</v>
      </c>
      <c r="AN25252">
        <v>15000</v>
      </c>
      <c r="AO25252">
        <v>2482.02</v>
      </c>
      <c r="AP25252">
        <v>0</v>
      </c>
      <c r="AQ25252">
        <v>0</v>
      </c>
      <c r="AR25252">
        <v>0</v>
      </c>
      <c r="AS25252" s="1">
        <v>41518</v>
      </c>
      <c r="AT25252">
        <v>4750.12</v>
      </c>
      <c r="AV25252" s="1">
        <v>41518</v>
      </c>
    </row>
    <row r="25253" spans="1:48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41</v>
      </c>
      <c r="G25253">
        <v>0.20619999999999999</v>
      </c>
      <c r="H25253">
        <v>805.21</v>
      </c>
      <c r="I25253" t="s">
        <v>333</v>
      </c>
      <c r="J25253" t="s">
        <v>450</v>
      </c>
      <c r="K25253" t="s">
        <v>28206</v>
      </c>
      <c r="L25253" t="s">
        <v>249</v>
      </c>
      <c r="M25253" t="s">
        <v>95</v>
      </c>
      <c r="N25253">
        <v>99996</v>
      </c>
      <c r="O25253" t="s">
        <v>54</v>
      </c>
      <c r="P25253" s="1">
        <v>40664</v>
      </c>
      <c r="Q25253" t="s">
        <v>55</v>
      </c>
      <c r="R25253" t="s">
        <v>56</v>
      </c>
      <c r="S25253" t="s">
        <v>51</v>
      </c>
      <c r="T25253" t="s">
        <v>58</v>
      </c>
      <c r="U25253" t="s">
        <v>1069</v>
      </c>
      <c r="V25253" t="s">
        <v>1443</v>
      </c>
      <c r="W25253" t="s">
        <v>124</v>
      </c>
      <c r="X25253">
        <v>8.8699999999999992</v>
      </c>
      <c r="Y25253">
        <v>1</v>
      </c>
      <c r="Z25253" s="1">
        <v>35977</v>
      </c>
      <c r="AA25253">
        <v>0</v>
      </c>
      <c r="AB25253">
        <v>16</v>
      </c>
      <c r="AC25253" t="s">
        <v>62</v>
      </c>
      <c r="AD25253">
        <v>4</v>
      </c>
      <c r="AE25253">
        <v>0</v>
      </c>
      <c r="AF25253">
        <v>22187</v>
      </c>
      <c r="AG25253">
        <v>0.85</v>
      </c>
      <c r="AH25253">
        <v>9</v>
      </c>
      <c r="AI25253" t="s">
        <v>63</v>
      </c>
      <c r="AJ25253">
        <v>0</v>
      </c>
      <c r="AK25253">
        <v>0</v>
      </c>
      <c r="AL25253">
        <v>47346.039900000003</v>
      </c>
      <c r="AM25253">
        <v>47306.58</v>
      </c>
      <c r="AN25253">
        <v>30000</v>
      </c>
      <c r="AO25253">
        <v>17346.04</v>
      </c>
      <c r="AP25253">
        <v>0</v>
      </c>
      <c r="AQ25253">
        <v>0</v>
      </c>
      <c r="AR25253">
        <v>0</v>
      </c>
      <c r="AS25253" s="1">
        <v>42186</v>
      </c>
      <c r="AT25253">
        <v>1700.36</v>
      </c>
      <c r="AV25253" s="1">
        <v>42186</v>
      </c>
    </row>
    <row r="25254" spans="1:48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41</v>
      </c>
      <c r="G25254">
        <v>0.1099</v>
      </c>
      <c r="H25254">
        <v>304.33</v>
      </c>
      <c r="I25254" t="s">
        <v>49</v>
      </c>
      <c r="J25254" t="s">
        <v>88</v>
      </c>
      <c r="K25254" t="s">
        <v>52899</v>
      </c>
      <c r="L25254" t="s">
        <v>249</v>
      </c>
      <c r="M25254" t="s">
        <v>76</v>
      </c>
      <c r="N25254">
        <v>27148</v>
      </c>
      <c r="O25254" t="s">
        <v>66</v>
      </c>
      <c r="P25254" s="1">
        <v>40664</v>
      </c>
      <c r="Q25254" t="s">
        <v>45403</v>
      </c>
      <c r="R25254" t="s">
        <v>56</v>
      </c>
      <c r="S25254" t="s">
        <v>51</v>
      </c>
      <c r="T25254" t="s">
        <v>58</v>
      </c>
      <c r="U25254" t="s">
        <v>52900</v>
      </c>
      <c r="V25254" t="s">
        <v>1195</v>
      </c>
      <c r="W25254" t="s">
        <v>277</v>
      </c>
      <c r="X25254">
        <v>23.29</v>
      </c>
      <c r="Y25254">
        <v>0</v>
      </c>
      <c r="Z25254" s="1">
        <v>35490</v>
      </c>
      <c r="AA25254">
        <v>0</v>
      </c>
      <c r="AB25254" t="s">
        <v>62</v>
      </c>
      <c r="AC25254" t="s">
        <v>62</v>
      </c>
      <c r="AD25254">
        <v>6</v>
      </c>
      <c r="AE25254">
        <v>0</v>
      </c>
      <c r="AF25254">
        <v>19378</v>
      </c>
      <c r="AG25254">
        <v>0.66900000000000004</v>
      </c>
      <c r="AH25254">
        <v>16</v>
      </c>
      <c r="AI25254" t="s">
        <v>63</v>
      </c>
      <c r="AJ25254">
        <v>313</v>
      </c>
      <c r="AK25254">
        <v>308</v>
      </c>
      <c r="AL25254">
        <v>17937.55</v>
      </c>
      <c r="AM25254">
        <v>17617.060000000001</v>
      </c>
      <c r="AN25254">
        <v>13686.91</v>
      </c>
      <c r="AO25254">
        <v>4250.6400000000003</v>
      </c>
      <c r="AP25254">
        <v>0</v>
      </c>
      <c r="AQ25254">
        <v>0</v>
      </c>
      <c r="AR25254">
        <v>0</v>
      </c>
      <c r="AS25254" s="1">
        <v>42491</v>
      </c>
      <c r="AT25254">
        <v>304.33</v>
      </c>
      <c r="AU25254">
        <v>42522</v>
      </c>
      <c r="AV25254" s="1">
        <v>42491</v>
      </c>
    </row>
    <row r="25255" spans="1:48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41</v>
      </c>
      <c r="G25255">
        <v>0.19289999999999999</v>
      </c>
      <c r="H25255">
        <v>913.52</v>
      </c>
      <c r="I25255" t="s">
        <v>189</v>
      </c>
      <c r="J25255" t="s">
        <v>190</v>
      </c>
      <c r="K25255" t="s">
        <v>52901</v>
      </c>
      <c r="L25255" t="s">
        <v>75</v>
      </c>
      <c r="M25255" t="s">
        <v>76</v>
      </c>
      <c r="N25255">
        <v>350000</v>
      </c>
      <c r="O25255" t="s">
        <v>54</v>
      </c>
      <c r="P25255" s="1">
        <v>40664</v>
      </c>
      <c r="Q25255" t="s">
        <v>55</v>
      </c>
      <c r="R25255" t="s">
        <v>56</v>
      </c>
      <c r="S25255" t="s">
        <v>51</v>
      </c>
      <c r="T25255" t="s">
        <v>58</v>
      </c>
      <c r="U25255" t="s">
        <v>517</v>
      </c>
      <c r="V25255" t="s">
        <v>1398</v>
      </c>
      <c r="W25255" t="s">
        <v>124</v>
      </c>
      <c r="X25255">
        <v>6.67</v>
      </c>
      <c r="Y25255">
        <v>0</v>
      </c>
      <c r="Z25255" s="1">
        <v>30742</v>
      </c>
      <c r="AA25255">
        <v>0</v>
      </c>
      <c r="AB25255" t="s">
        <v>62</v>
      </c>
      <c r="AC25255" t="s">
        <v>62</v>
      </c>
      <c r="AD25255">
        <v>10</v>
      </c>
      <c r="AE25255">
        <v>0</v>
      </c>
      <c r="AF25255">
        <v>51106</v>
      </c>
      <c r="AG25255">
        <v>0.93799999999999994</v>
      </c>
      <c r="AH25255">
        <v>17</v>
      </c>
      <c r="AI25255" t="s">
        <v>63</v>
      </c>
      <c r="AJ25255">
        <v>0</v>
      </c>
      <c r="AK25255">
        <v>0</v>
      </c>
      <c r="AL25255">
        <v>54746.086600000002</v>
      </c>
      <c r="AM25255">
        <v>54315.94</v>
      </c>
      <c r="AN25255">
        <v>34999.99</v>
      </c>
      <c r="AO25255">
        <v>19746.099999999999</v>
      </c>
      <c r="AP25255">
        <v>0</v>
      </c>
      <c r="AQ25255">
        <v>0</v>
      </c>
      <c r="AR25255">
        <v>0</v>
      </c>
      <c r="AS25255" s="1">
        <v>42430</v>
      </c>
      <c r="AT25255">
        <v>3588.98</v>
      </c>
      <c r="AV25255" s="1">
        <v>42491</v>
      </c>
    </row>
    <row r="25256" spans="1:48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48</v>
      </c>
      <c r="G25256">
        <v>0.1399</v>
      </c>
      <c r="H25256">
        <v>222.13</v>
      </c>
      <c r="I25256" t="s">
        <v>72</v>
      </c>
      <c r="J25256" t="s">
        <v>81</v>
      </c>
      <c r="K25256" t="s">
        <v>52902</v>
      </c>
      <c r="L25256" t="s">
        <v>219</v>
      </c>
      <c r="M25256" t="s">
        <v>53</v>
      </c>
      <c r="N25256">
        <v>42000</v>
      </c>
      <c r="O25256" t="s">
        <v>66</v>
      </c>
      <c r="P25256" s="1">
        <v>40664</v>
      </c>
      <c r="Q25256" t="s">
        <v>55</v>
      </c>
      <c r="R25256" t="s">
        <v>56</v>
      </c>
      <c r="S25256" t="s">
        <v>52903</v>
      </c>
      <c r="T25256" t="s">
        <v>379</v>
      </c>
      <c r="U25256" t="s">
        <v>2734</v>
      </c>
      <c r="V25256" t="s">
        <v>858</v>
      </c>
      <c r="W25256" t="s">
        <v>71</v>
      </c>
      <c r="X25256">
        <v>20.37</v>
      </c>
      <c r="Y25256">
        <v>0</v>
      </c>
      <c r="Z25256" s="1">
        <v>37895</v>
      </c>
      <c r="AA25256">
        <v>1</v>
      </c>
      <c r="AB25256" t="s">
        <v>62</v>
      </c>
      <c r="AC25256" t="s">
        <v>62</v>
      </c>
      <c r="AD25256">
        <v>12</v>
      </c>
      <c r="AE25256">
        <v>0</v>
      </c>
      <c r="AF25256">
        <v>8662</v>
      </c>
      <c r="AG25256">
        <v>0.74</v>
      </c>
      <c r="AH25256">
        <v>17</v>
      </c>
      <c r="AI25256" t="s">
        <v>63</v>
      </c>
      <c r="AJ25256">
        <v>0</v>
      </c>
      <c r="AK25256">
        <v>0</v>
      </c>
      <c r="AL25256">
        <v>7996.3702000000003</v>
      </c>
      <c r="AM25256">
        <v>7996.37</v>
      </c>
      <c r="AN25256">
        <v>6500</v>
      </c>
      <c r="AO25256">
        <v>1496.37</v>
      </c>
      <c r="AP25256">
        <v>0</v>
      </c>
      <c r="AQ25256">
        <v>0</v>
      </c>
      <c r="AR25256">
        <v>0</v>
      </c>
      <c r="AS25256" s="1">
        <v>41791</v>
      </c>
      <c r="AT25256">
        <v>236.03</v>
      </c>
      <c r="AV25256" s="1">
        <v>41791</v>
      </c>
    </row>
    <row r="25257" spans="1:48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48</v>
      </c>
      <c r="G25257">
        <v>0.1099</v>
      </c>
      <c r="H25257">
        <v>366.63</v>
      </c>
      <c r="I25257" t="s">
        <v>49</v>
      </c>
      <c r="J25257" t="s">
        <v>88</v>
      </c>
      <c r="K25257" t="s">
        <v>3999</v>
      </c>
      <c r="L25257" t="s">
        <v>159</v>
      </c>
      <c r="M25257" t="s">
        <v>95</v>
      </c>
      <c r="N25257">
        <v>63000</v>
      </c>
      <c r="O25257" t="s">
        <v>4113</v>
      </c>
      <c r="P25257" s="1">
        <v>40664</v>
      </c>
      <c r="Q25257" t="s">
        <v>55</v>
      </c>
      <c r="R25257" t="s">
        <v>56</v>
      </c>
      <c r="S25257" t="s">
        <v>52904</v>
      </c>
      <c r="T25257" t="s">
        <v>58</v>
      </c>
      <c r="U25257" t="s">
        <v>21713</v>
      </c>
      <c r="V25257" t="s">
        <v>5072</v>
      </c>
      <c r="W25257" t="s">
        <v>634</v>
      </c>
      <c r="X25257">
        <v>22.42</v>
      </c>
      <c r="Y25257">
        <v>0</v>
      </c>
      <c r="Z25257" s="1">
        <v>36708</v>
      </c>
      <c r="AA25257">
        <v>0</v>
      </c>
      <c r="AB25257">
        <v>77</v>
      </c>
      <c r="AC25257" t="s">
        <v>62</v>
      </c>
      <c r="AD25257">
        <v>9</v>
      </c>
      <c r="AE25257">
        <v>0</v>
      </c>
      <c r="AF25257">
        <v>14330</v>
      </c>
      <c r="AG25257">
        <v>0.70199999999999996</v>
      </c>
      <c r="AH25257">
        <v>19</v>
      </c>
      <c r="AI25257" t="s">
        <v>63</v>
      </c>
      <c r="AJ25257">
        <v>0</v>
      </c>
      <c r="AK25257">
        <v>0</v>
      </c>
      <c r="AL25257">
        <v>12986.055</v>
      </c>
      <c r="AM25257">
        <v>12696.19</v>
      </c>
      <c r="AN25257">
        <v>11200</v>
      </c>
      <c r="AO25257">
        <v>1786.05</v>
      </c>
      <c r="AP25257">
        <v>0</v>
      </c>
      <c r="AQ25257">
        <v>0</v>
      </c>
      <c r="AR25257">
        <v>0</v>
      </c>
      <c r="AS25257" s="1">
        <v>41456</v>
      </c>
      <c r="AT25257">
        <v>4210.88</v>
      </c>
      <c r="AV25257" s="1">
        <v>42491</v>
      </c>
    </row>
    <row r="25258" spans="1:48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41</v>
      </c>
      <c r="G25258">
        <v>0.18790000000000001</v>
      </c>
      <c r="H25258">
        <v>371.89</v>
      </c>
      <c r="I25258" t="s">
        <v>189</v>
      </c>
      <c r="J25258" t="s">
        <v>980</v>
      </c>
      <c r="K25258" t="s">
        <v>965</v>
      </c>
      <c r="L25258" t="s">
        <v>75</v>
      </c>
      <c r="M25258" t="s">
        <v>53</v>
      </c>
      <c r="N25258">
        <v>60000</v>
      </c>
      <c r="O25258" t="s">
        <v>54</v>
      </c>
      <c r="P25258" s="1">
        <v>40664</v>
      </c>
      <c r="Q25258" t="s">
        <v>55</v>
      </c>
      <c r="R25258" t="s">
        <v>56</v>
      </c>
      <c r="S25258" t="s">
        <v>52905</v>
      </c>
      <c r="T25258" t="s">
        <v>379</v>
      </c>
      <c r="U25258" t="s">
        <v>1349</v>
      </c>
      <c r="V25258" t="s">
        <v>1876</v>
      </c>
      <c r="W25258" t="s">
        <v>313</v>
      </c>
      <c r="X25258">
        <v>23.32</v>
      </c>
      <c r="Y25258">
        <v>0</v>
      </c>
      <c r="Z25258" s="1">
        <v>35916</v>
      </c>
      <c r="AA25258">
        <v>0</v>
      </c>
      <c r="AB25258">
        <v>36</v>
      </c>
      <c r="AC25258" t="s">
        <v>62</v>
      </c>
      <c r="AD25258">
        <v>9</v>
      </c>
      <c r="AE25258">
        <v>0</v>
      </c>
      <c r="AF25258">
        <v>15265</v>
      </c>
      <c r="AG25258">
        <v>0.44400000000000001</v>
      </c>
      <c r="AH25258">
        <v>37</v>
      </c>
      <c r="AI25258" t="s">
        <v>63</v>
      </c>
      <c r="AJ25258">
        <v>0</v>
      </c>
      <c r="AK25258">
        <v>0</v>
      </c>
      <c r="AL25258">
        <v>22277.11</v>
      </c>
      <c r="AM25258">
        <v>22277.11</v>
      </c>
      <c r="AN25258">
        <v>14400</v>
      </c>
      <c r="AO25258">
        <v>7877.11</v>
      </c>
      <c r="AP25258">
        <v>0</v>
      </c>
      <c r="AQ25258">
        <v>0</v>
      </c>
      <c r="AR25258">
        <v>0</v>
      </c>
      <c r="AS25258" s="1">
        <v>42401</v>
      </c>
      <c r="AT25258">
        <v>1823.16</v>
      </c>
      <c r="AV25258" s="1">
        <v>42401</v>
      </c>
    </row>
    <row r="25259" spans="1:48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41</v>
      </c>
      <c r="G25259">
        <v>0.19689999999999999</v>
      </c>
      <c r="H25259">
        <v>851.51</v>
      </c>
      <c r="I25259" t="s">
        <v>189</v>
      </c>
      <c r="J25259" t="s">
        <v>555</v>
      </c>
      <c r="K25259" t="s">
        <v>52906</v>
      </c>
      <c r="L25259" t="s">
        <v>75</v>
      </c>
      <c r="M25259" t="s">
        <v>95</v>
      </c>
      <c r="N25259">
        <v>115740</v>
      </c>
      <c r="O25259" t="s">
        <v>54</v>
      </c>
      <c r="P25259" s="1">
        <v>40695</v>
      </c>
      <c r="Q25259" t="s">
        <v>45403</v>
      </c>
      <c r="R25259" t="s">
        <v>56</v>
      </c>
      <c r="S25259" t="s">
        <v>52907</v>
      </c>
      <c r="T25259" t="s">
        <v>58</v>
      </c>
      <c r="U25259" t="s">
        <v>52908</v>
      </c>
      <c r="V25259" t="s">
        <v>2542</v>
      </c>
      <c r="W25259" t="s">
        <v>313</v>
      </c>
      <c r="X25259">
        <v>21.93</v>
      </c>
      <c r="Y25259">
        <v>0</v>
      </c>
      <c r="Z25259" s="1">
        <v>33695</v>
      </c>
      <c r="AA25259">
        <v>1</v>
      </c>
      <c r="AB25259" t="s">
        <v>62</v>
      </c>
      <c r="AC25259" t="s">
        <v>62</v>
      </c>
      <c r="AD25259">
        <v>19</v>
      </c>
      <c r="AE25259">
        <v>0</v>
      </c>
      <c r="AF25259">
        <v>36603</v>
      </c>
      <c r="AG25259">
        <v>0.75</v>
      </c>
      <c r="AH25259">
        <v>42</v>
      </c>
      <c r="AI25259" t="s">
        <v>63</v>
      </c>
      <c r="AJ25259">
        <v>1354</v>
      </c>
      <c r="AK25259">
        <v>1354</v>
      </c>
      <c r="AL25259">
        <v>50489.71</v>
      </c>
      <c r="AM25259">
        <v>50489.71</v>
      </c>
      <c r="AN25259">
        <v>30996.07</v>
      </c>
      <c r="AO25259">
        <v>19493.64</v>
      </c>
      <c r="AP25259">
        <v>0</v>
      </c>
      <c r="AQ25259">
        <v>0</v>
      </c>
      <c r="AR25259">
        <v>0</v>
      </c>
      <c r="AS25259" s="1">
        <v>42491</v>
      </c>
      <c r="AT25259">
        <v>851.51</v>
      </c>
      <c r="AU25259">
        <v>42522</v>
      </c>
      <c r="AV25259" s="1">
        <v>42491</v>
      </c>
    </row>
    <row r="25260" spans="1:48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41</v>
      </c>
      <c r="G25260">
        <v>0.20250000000000001</v>
      </c>
      <c r="H25260">
        <v>426.14</v>
      </c>
      <c r="I25260" t="s">
        <v>333</v>
      </c>
      <c r="J25260" t="s">
        <v>405</v>
      </c>
      <c r="K25260" t="s">
        <v>589</v>
      </c>
      <c r="L25260" t="s">
        <v>219</v>
      </c>
      <c r="M25260" t="s">
        <v>95</v>
      </c>
      <c r="N25260">
        <v>45000</v>
      </c>
      <c r="O25260" t="s">
        <v>54</v>
      </c>
      <c r="P25260" s="1">
        <v>40664</v>
      </c>
      <c r="Q25260" t="s">
        <v>107</v>
      </c>
      <c r="R25260" t="s">
        <v>56</v>
      </c>
      <c r="S25260" t="s">
        <v>52909</v>
      </c>
      <c r="T25260" t="s">
        <v>58</v>
      </c>
      <c r="U25260" t="s">
        <v>1585</v>
      </c>
      <c r="V25260" t="s">
        <v>276</v>
      </c>
      <c r="W25260" t="s">
        <v>277</v>
      </c>
      <c r="X25260">
        <v>7.84</v>
      </c>
      <c r="Y25260">
        <v>0</v>
      </c>
      <c r="Z25260" s="1">
        <v>38869</v>
      </c>
      <c r="AA25260">
        <v>0</v>
      </c>
      <c r="AB25260" t="s">
        <v>62</v>
      </c>
      <c r="AC25260" t="s">
        <v>62</v>
      </c>
      <c r="AD25260">
        <v>8</v>
      </c>
      <c r="AE25260">
        <v>0</v>
      </c>
      <c r="AF25260">
        <v>7054</v>
      </c>
      <c r="AG25260">
        <v>0.82</v>
      </c>
      <c r="AH25260">
        <v>13</v>
      </c>
      <c r="AI25260" t="s">
        <v>63</v>
      </c>
      <c r="AJ25260">
        <v>0</v>
      </c>
      <c r="AK25260">
        <v>0</v>
      </c>
      <c r="AL25260">
        <v>5912.98</v>
      </c>
      <c r="AM25260">
        <v>5912.98</v>
      </c>
      <c r="AN25260">
        <v>2050.98</v>
      </c>
      <c r="AO25260">
        <v>3045.9</v>
      </c>
      <c r="AP25260">
        <v>0</v>
      </c>
      <c r="AQ25260">
        <v>816.1</v>
      </c>
      <c r="AR25260">
        <v>7.78</v>
      </c>
      <c r="AS25260" s="1">
        <v>41061</v>
      </c>
      <c r="AT25260">
        <v>426.14</v>
      </c>
      <c r="AV25260" s="1">
        <v>41214</v>
      </c>
    </row>
    <row r="25261" spans="1:48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48</v>
      </c>
      <c r="G25261">
        <v>8.8999999999999996E-2</v>
      </c>
      <c r="H25261">
        <v>373.11</v>
      </c>
      <c r="I25261" t="s">
        <v>99</v>
      </c>
      <c r="J25261" t="s">
        <v>100</v>
      </c>
      <c r="K25261" t="s">
        <v>52910</v>
      </c>
      <c r="L25261" t="s">
        <v>159</v>
      </c>
      <c r="M25261" t="s">
        <v>95</v>
      </c>
      <c r="N25261">
        <v>49000</v>
      </c>
      <c r="O25261" t="s">
        <v>4113</v>
      </c>
      <c r="P25261" s="1">
        <v>40695</v>
      </c>
      <c r="Q25261" t="s">
        <v>55</v>
      </c>
      <c r="R25261" t="s">
        <v>56</v>
      </c>
      <c r="S25261" t="s">
        <v>51</v>
      </c>
      <c r="T25261" t="s">
        <v>58</v>
      </c>
      <c r="U25261" t="s">
        <v>216</v>
      </c>
      <c r="V25261" t="s">
        <v>1765</v>
      </c>
      <c r="W25261" t="s">
        <v>87</v>
      </c>
      <c r="X25261">
        <v>16.559999999999999</v>
      </c>
      <c r="Y25261">
        <v>0</v>
      </c>
      <c r="Z25261" s="1">
        <v>35431</v>
      </c>
      <c r="AA25261">
        <v>1</v>
      </c>
      <c r="AB25261">
        <v>53</v>
      </c>
      <c r="AC25261" t="s">
        <v>62</v>
      </c>
      <c r="AD25261">
        <v>14</v>
      </c>
      <c r="AE25261">
        <v>0</v>
      </c>
      <c r="AF25261">
        <v>10662</v>
      </c>
      <c r="AG25261">
        <v>0.25800000000000001</v>
      </c>
      <c r="AH25261">
        <v>38</v>
      </c>
      <c r="AI25261" t="s">
        <v>63</v>
      </c>
      <c r="AJ25261">
        <v>0</v>
      </c>
      <c r="AK25261">
        <v>0</v>
      </c>
      <c r="AL25261">
        <v>13255.1551</v>
      </c>
      <c r="AM25261">
        <v>13255.16</v>
      </c>
      <c r="AN25261">
        <v>11750</v>
      </c>
      <c r="AO25261">
        <v>1505.16</v>
      </c>
      <c r="AP25261">
        <v>0</v>
      </c>
      <c r="AQ25261">
        <v>0</v>
      </c>
      <c r="AR25261">
        <v>0</v>
      </c>
      <c r="AS25261" s="1">
        <v>41456</v>
      </c>
      <c r="AT25261">
        <v>4310.5600000000004</v>
      </c>
      <c r="AV25261" s="1">
        <v>42491</v>
      </c>
    </row>
    <row r="25262" spans="1:48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48</v>
      </c>
      <c r="G25262">
        <v>9.9900000000000003E-2</v>
      </c>
      <c r="H25262">
        <v>32.270000000000003</v>
      </c>
      <c r="I25262" t="s">
        <v>49</v>
      </c>
      <c r="J25262" t="s">
        <v>112</v>
      </c>
      <c r="K25262" t="s">
        <v>52911</v>
      </c>
      <c r="L25262" t="s">
        <v>75</v>
      </c>
      <c r="M25262" t="s">
        <v>95</v>
      </c>
      <c r="N25262">
        <v>75000</v>
      </c>
      <c r="O25262" t="s">
        <v>66</v>
      </c>
      <c r="P25262" s="1">
        <v>40664</v>
      </c>
      <c r="Q25262" t="s">
        <v>55</v>
      </c>
      <c r="R25262" t="s">
        <v>56</v>
      </c>
      <c r="S25262" t="s">
        <v>51</v>
      </c>
      <c r="T25262" t="s">
        <v>751</v>
      </c>
      <c r="U25262" t="s">
        <v>52912</v>
      </c>
      <c r="V25262" t="s">
        <v>806</v>
      </c>
      <c r="W25262" t="s">
        <v>277</v>
      </c>
      <c r="X25262">
        <v>22.02</v>
      </c>
      <c r="Y25262">
        <v>6</v>
      </c>
      <c r="Z25262" s="1">
        <v>28126</v>
      </c>
      <c r="AA25262">
        <v>0</v>
      </c>
      <c r="AB25262">
        <v>7</v>
      </c>
      <c r="AC25262">
        <v>112</v>
      </c>
      <c r="AD25262">
        <v>12</v>
      </c>
      <c r="AE25262">
        <v>1</v>
      </c>
      <c r="AF25262">
        <v>865</v>
      </c>
      <c r="AG25262">
        <v>5.8000000000000003E-2</v>
      </c>
      <c r="AH25262">
        <v>32</v>
      </c>
      <c r="AI25262" t="s">
        <v>63</v>
      </c>
      <c r="AJ25262">
        <v>0</v>
      </c>
      <c r="AK25262">
        <v>0</v>
      </c>
      <c r="AL25262">
        <v>1092.1973</v>
      </c>
      <c r="AM25262">
        <v>1092.2</v>
      </c>
      <c r="AN25262">
        <v>1000</v>
      </c>
      <c r="AO25262">
        <v>92.2</v>
      </c>
      <c r="AP25262">
        <v>0</v>
      </c>
      <c r="AQ25262">
        <v>0</v>
      </c>
      <c r="AR25262">
        <v>0</v>
      </c>
      <c r="AS25262" s="1">
        <v>41091</v>
      </c>
      <c r="AT25262">
        <v>706.62</v>
      </c>
      <c r="AV25262" s="1">
        <v>42491</v>
      </c>
    </row>
    <row r="25263" spans="1:48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48</v>
      </c>
      <c r="G25263">
        <v>0.10589999999999999</v>
      </c>
      <c r="H25263">
        <v>488.18</v>
      </c>
      <c r="I25263" t="s">
        <v>49</v>
      </c>
      <c r="J25263" t="s">
        <v>224</v>
      </c>
      <c r="K25263" t="s">
        <v>52913</v>
      </c>
      <c r="L25263" t="s">
        <v>114</v>
      </c>
      <c r="M25263" t="s">
        <v>53</v>
      </c>
      <c r="N25263">
        <v>200004</v>
      </c>
      <c r="O25263" t="s">
        <v>54</v>
      </c>
      <c r="P25263" s="1">
        <v>40695</v>
      </c>
      <c r="Q25263" t="s">
        <v>55</v>
      </c>
      <c r="R25263" t="s">
        <v>56</v>
      </c>
      <c r="S25263" t="s">
        <v>52914</v>
      </c>
      <c r="T25263" t="s">
        <v>197</v>
      </c>
      <c r="U25263" t="s">
        <v>52915</v>
      </c>
      <c r="V25263" t="s">
        <v>714</v>
      </c>
      <c r="W25263" t="s">
        <v>71</v>
      </c>
      <c r="X25263">
        <v>14.36</v>
      </c>
      <c r="Y25263">
        <v>0</v>
      </c>
      <c r="Z25263" s="1">
        <v>32112</v>
      </c>
      <c r="AA25263">
        <v>1</v>
      </c>
      <c r="AB25263">
        <v>61</v>
      </c>
      <c r="AC25263" t="s">
        <v>62</v>
      </c>
      <c r="AD25263">
        <v>12</v>
      </c>
      <c r="AE25263">
        <v>0</v>
      </c>
      <c r="AF25263">
        <v>9018</v>
      </c>
      <c r="AG25263">
        <v>0.249</v>
      </c>
      <c r="AH25263">
        <v>49</v>
      </c>
      <c r="AI25263" t="s">
        <v>63</v>
      </c>
      <c r="AJ25263">
        <v>0</v>
      </c>
      <c r="AK25263">
        <v>0</v>
      </c>
      <c r="AL25263">
        <v>17561.4352</v>
      </c>
      <c r="AM25263">
        <v>17532.169999999998</v>
      </c>
      <c r="AN25263">
        <v>15000</v>
      </c>
      <c r="AO25263">
        <v>2561.44</v>
      </c>
      <c r="AP25263">
        <v>0</v>
      </c>
      <c r="AQ25263">
        <v>0</v>
      </c>
      <c r="AR25263">
        <v>0</v>
      </c>
      <c r="AS25263" s="1">
        <v>41730</v>
      </c>
      <c r="AT25263">
        <v>1489.03</v>
      </c>
      <c r="AV25263" s="1">
        <v>41699</v>
      </c>
    </row>
    <row r="25264" spans="1:48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41</v>
      </c>
      <c r="G25264">
        <v>0.1799</v>
      </c>
      <c r="H25264">
        <v>533.15</v>
      </c>
      <c r="I25264" t="s">
        <v>189</v>
      </c>
      <c r="J25264" t="s">
        <v>347</v>
      </c>
      <c r="K25264" t="s">
        <v>52916</v>
      </c>
      <c r="L25264" t="s">
        <v>249</v>
      </c>
      <c r="M25264" t="s">
        <v>95</v>
      </c>
      <c r="N25264">
        <v>60000</v>
      </c>
      <c r="O25264" t="s">
        <v>54</v>
      </c>
      <c r="P25264" s="1">
        <v>40664</v>
      </c>
      <c r="Q25264" t="s">
        <v>45403</v>
      </c>
      <c r="R25264" t="s">
        <v>56</v>
      </c>
      <c r="S25264" t="s">
        <v>51</v>
      </c>
      <c r="T25264" t="s">
        <v>161</v>
      </c>
      <c r="U25264" t="s">
        <v>52917</v>
      </c>
      <c r="V25264" t="s">
        <v>3250</v>
      </c>
      <c r="W25264" t="s">
        <v>200</v>
      </c>
      <c r="X25264">
        <v>9.16</v>
      </c>
      <c r="Y25264">
        <v>0</v>
      </c>
      <c r="Z25264" s="1">
        <v>36770</v>
      </c>
      <c r="AA25264">
        <v>3</v>
      </c>
      <c r="AB25264">
        <v>44</v>
      </c>
      <c r="AC25264" t="s">
        <v>62</v>
      </c>
      <c r="AD25264">
        <v>6</v>
      </c>
      <c r="AE25264">
        <v>0</v>
      </c>
      <c r="AF25264">
        <v>185</v>
      </c>
      <c r="AG25264">
        <v>1.2E-2</v>
      </c>
      <c r="AH25264">
        <v>26</v>
      </c>
      <c r="AI25264" t="s">
        <v>63</v>
      </c>
      <c r="AJ25264">
        <v>543</v>
      </c>
      <c r="AK25264">
        <v>539</v>
      </c>
      <c r="AL25264">
        <v>31457.55</v>
      </c>
      <c r="AM25264">
        <v>31233.26</v>
      </c>
      <c r="AN25264">
        <v>20457.099999999999</v>
      </c>
      <c r="AO25264">
        <v>10973.79</v>
      </c>
      <c r="AP25264">
        <v>26.66</v>
      </c>
      <c r="AQ25264">
        <v>0</v>
      </c>
      <c r="AR25264">
        <v>0</v>
      </c>
      <c r="AS25264" s="1">
        <v>42491</v>
      </c>
      <c r="AT25264">
        <v>533.15</v>
      </c>
      <c r="AU25264">
        <v>42522</v>
      </c>
      <c r="AV25264" s="1">
        <v>42491</v>
      </c>
    </row>
    <row r="25265" spans="1:48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41</v>
      </c>
      <c r="G25265">
        <v>0.12989999999999999</v>
      </c>
      <c r="H25265">
        <v>409.47</v>
      </c>
      <c r="I25265" t="s">
        <v>72</v>
      </c>
      <c r="J25265" t="s">
        <v>168</v>
      </c>
      <c r="K25265" t="s">
        <v>6443</v>
      </c>
      <c r="L25265" t="s">
        <v>90</v>
      </c>
      <c r="M25265" t="s">
        <v>95</v>
      </c>
      <c r="N25265">
        <v>60000</v>
      </c>
      <c r="O25265" t="s">
        <v>66</v>
      </c>
      <c r="P25265" s="1">
        <v>40695</v>
      </c>
      <c r="Q25265" t="s">
        <v>107</v>
      </c>
      <c r="R25265" t="s">
        <v>56</v>
      </c>
      <c r="S25265" t="s">
        <v>52918</v>
      </c>
      <c r="T25265" t="s">
        <v>58</v>
      </c>
      <c r="U25265" t="s">
        <v>52919</v>
      </c>
      <c r="V25265" t="s">
        <v>276</v>
      </c>
      <c r="W25265" t="s">
        <v>277</v>
      </c>
      <c r="X25265">
        <v>19.66</v>
      </c>
      <c r="Y25265">
        <v>0</v>
      </c>
      <c r="Z25265" s="1">
        <v>37500</v>
      </c>
      <c r="AA25265">
        <v>0</v>
      </c>
      <c r="AB25265" t="s">
        <v>62</v>
      </c>
      <c r="AC25265" t="s">
        <v>62</v>
      </c>
      <c r="AD25265">
        <v>9</v>
      </c>
      <c r="AE25265">
        <v>0</v>
      </c>
      <c r="AF25265">
        <v>22107</v>
      </c>
      <c r="AG25265">
        <v>0.48199999999999998</v>
      </c>
      <c r="AH25265">
        <v>23</v>
      </c>
      <c r="AI25265" t="s">
        <v>63</v>
      </c>
      <c r="AJ25265">
        <v>0</v>
      </c>
      <c r="AK25265">
        <v>0</v>
      </c>
      <c r="AL25265">
        <v>20064.04</v>
      </c>
      <c r="AM25265">
        <v>19784.7</v>
      </c>
      <c r="AN25265">
        <v>13712.62</v>
      </c>
      <c r="AO25265">
        <v>6287.44</v>
      </c>
      <c r="AP25265">
        <v>0</v>
      </c>
      <c r="AQ25265">
        <v>63.98</v>
      </c>
      <c r="AR25265">
        <v>11.516400000000001</v>
      </c>
      <c r="AS25265" s="1">
        <v>42186</v>
      </c>
      <c r="AT25265">
        <v>409.47</v>
      </c>
      <c r="AV25265" s="1">
        <v>42491</v>
      </c>
    </row>
    <row r="25266" spans="1:48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48</v>
      </c>
      <c r="G25266">
        <v>0.12989999999999999</v>
      </c>
      <c r="H25266">
        <v>161.71</v>
      </c>
      <c r="I25266" t="s">
        <v>72</v>
      </c>
      <c r="J25266" t="s">
        <v>168</v>
      </c>
      <c r="K25266" t="s">
        <v>52920</v>
      </c>
      <c r="L25266" t="s">
        <v>114</v>
      </c>
      <c r="M25266" t="s">
        <v>53</v>
      </c>
      <c r="N25266">
        <v>39996</v>
      </c>
      <c r="O25266" t="s">
        <v>66</v>
      </c>
      <c r="P25266" s="1">
        <v>40664</v>
      </c>
      <c r="Q25266" t="s">
        <v>55</v>
      </c>
      <c r="R25266" t="s">
        <v>56</v>
      </c>
      <c r="S25266" t="s">
        <v>51</v>
      </c>
      <c r="T25266" t="s">
        <v>197</v>
      </c>
      <c r="U25266" t="s">
        <v>255</v>
      </c>
      <c r="V25266" t="s">
        <v>507</v>
      </c>
      <c r="W25266" t="s">
        <v>71</v>
      </c>
      <c r="X25266">
        <v>9.4499999999999993</v>
      </c>
      <c r="Y25266">
        <v>0</v>
      </c>
      <c r="Z25266" s="1">
        <v>37622</v>
      </c>
      <c r="AA25266">
        <v>1</v>
      </c>
      <c r="AB25266">
        <v>35</v>
      </c>
      <c r="AC25266" t="s">
        <v>62</v>
      </c>
      <c r="AD25266">
        <v>12</v>
      </c>
      <c r="AE25266">
        <v>0</v>
      </c>
      <c r="AF25266">
        <v>1184</v>
      </c>
      <c r="AG25266">
        <v>0.30399999999999999</v>
      </c>
      <c r="AH25266">
        <v>14</v>
      </c>
      <c r="AI25266" t="s">
        <v>63</v>
      </c>
      <c r="AJ25266">
        <v>0</v>
      </c>
      <c r="AK25266">
        <v>0</v>
      </c>
      <c r="AL25266">
        <v>5821.4660000000003</v>
      </c>
      <c r="AM25266">
        <v>5821.47</v>
      </c>
      <c r="AN25266">
        <v>4800</v>
      </c>
      <c r="AO25266">
        <v>1021.47</v>
      </c>
      <c r="AP25266">
        <v>0</v>
      </c>
      <c r="AQ25266">
        <v>0</v>
      </c>
      <c r="AR25266">
        <v>0</v>
      </c>
      <c r="AS25266" s="1">
        <v>41791</v>
      </c>
      <c r="AT25266">
        <v>170.64</v>
      </c>
      <c r="AV25266" s="1">
        <v>42491</v>
      </c>
    </row>
    <row r="25267" spans="1:48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41</v>
      </c>
      <c r="G25267">
        <v>0.20250000000000001</v>
      </c>
      <c r="H25267">
        <v>532.66999999999996</v>
      </c>
      <c r="I25267" t="s">
        <v>333</v>
      </c>
      <c r="J25267" t="s">
        <v>405</v>
      </c>
      <c r="K25267" t="s">
        <v>51</v>
      </c>
      <c r="L25267" t="s">
        <v>5830</v>
      </c>
      <c r="M25267" t="s">
        <v>95</v>
      </c>
      <c r="N25267">
        <v>82102.320000000007</v>
      </c>
      <c r="O25267" t="s">
        <v>4113</v>
      </c>
      <c r="P25267" s="1">
        <v>40664</v>
      </c>
      <c r="Q25267" t="s">
        <v>55</v>
      </c>
      <c r="R25267" t="s">
        <v>56</v>
      </c>
      <c r="S25267" t="s">
        <v>51</v>
      </c>
      <c r="T25267" t="s">
        <v>127</v>
      </c>
      <c r="U25267" t="s">
        <v>52921</v>
      </c>
      <c r="V25267" t="s">
        <v>1215</v>
      </c>
      <c r="W25267" t="s">
        <v>80</v>
      </c>
      <c r="X25267">
        <v>0.28999999999999998</v>
      </c>
      <c r="Y25267">
        <v>0</v>
      </c>
      <c r="Z25267" s="1">
        <v>36557</v>
      </c>
      <c r="AA25267">
        <v>2</v>
      </c>
      <c r="AB25267">
        <v>52</v>
      </c>
      <c r="AC25267" t="s">
        <v>62</v>
      </c>
      <c r="AD25267">
        <v>2</v>
      </c>
      <c r="AE25267">
        <v>0</v>
      </c>
      <c r="AF25267">
        <v>0</v>
      </c>
      <c r="AG25267">
        <v>0</v>
      </c>
      <c r="AH25267">
        <v>19</v>
      </c>
      <c r="AI25267" t="s">
        <v>63</v>
      </c>
      <c r="AJ25267">
        <v>0</v>
      </c>
      <c r="AK25267">
        <v>0</v>
      </c>
      <c r="AL25267">
        <v>23219.922500000001</v>
      </c>
      <c r="AM25267">
        <v>23219.919999999998</v>
      </c>
      <c r="AN25267">
        <v>20000</v>
      </c>
      <c r="AO25267">
        <v>3219.92</v>
      </c>
      <c r="AP25267">
        <v>0</v>
      </c>
      <c r="AQ25267">
        <v>0</v>
      </c>
      <c r="AR25267">
        <v>0</v>
      </c>
      <c r="AS25267" s="1">
        <v>41000</v>
      </c>
      <c r="AT25267">
        <v>18428.36</v>
      </c>
      <c r="AV25267" s="1">
        <v>41000</v>
      </c>
    </row>
    <row r="25268" spans="1:48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41</v>
      </c>
      <c r="G25268">
        <v>0.16489999999999999</v>
      </c>
      <c r="H25268">
        <v>368.69</v>
      </c>
      <c r="I25268" t="s">
        <v>103</v>
      </c>
      <c r="J25268" t="s">
        <v>146</v>
      </c>
      <c r="K25268" t="s">
        <v>52922</v>
      </c>
      <c r="L25268" t="s">
        <v>75</v>
      </c>
      <c r="M25268" t="s">
        <v>95</v>
      </c>
      <c r="N25268">
        <v>46000</v>
      </c>
      <c r="O25268" t="s">
        <v>4113</v>
      </c>
      <c r="P25268" s="1">
        <v>40664</v>
      </c>
      <c r="Q25268" t="s">
        <v>45403</v>
      </c>
      <c r="R25268" t="s">
        <v>56</v>
      </c>
      <c r="S25268" t="s">
        <v>52923</v>
      </c>
      <c r="T25268" t="s">
        <v>58</v>
      </c>
      <c r="U25268" t="s">
        <v>1518</v>
      </c>
      <c r="V25268" t="s">
        <v>1372</v>
      </c>
      <c r="W25268" t="s">
        <v>223</v>
      </c>
      <c r="X25268">
        <v>22.96</v>
      </c>
      <c r="Y25268">
        <v>1</v>
      </c>
      <c r="Z25268" s="1">
        <v>33359</v>
      </c>
      <c r="AA25268">
        <v>0</v>
      </c>
      <c r="AB25268">
        <v>23</v>
      </c>
      <c r="AC25268" t="s">
        <v>62</v>
      </c>
      <c r="AD25268">
        <v>7</v>
      </c>
      <c r="AE25268">
        <v>0</v>
      </c>
      <c r="AF25268">
        <v>19488</v>
      </c>
      <c r="AG25268">
        <v>0.69099999999999995</v>
      </c>
      <c r="AH25268">
        <v>30</v>
      </c>
      <c r="AI25268" t="s">
        <v>63</v>
      </c>
      <c r="AJ25268">
        <v>378</v>
      </c>
      <c r="AK25268">
        <v>376</v>
      </c>
      <c r="AL25268">
        <v>21725.83</v>
      </c>
      <c r="AM25268">
        <v>21581.07</v>
      </c>
      <c r="AN25268">
        <v>14621.76</v>
      </c>
      <c r="AO25268">
        <v>7104.07</v>
      </c>
      <c r="AP25268">
        <v>0</v>
      </c>
      <c r="AQ25268">
        <v>0</v>
      </c>
      <c r="AR25268">
        <v>0</v>
      </c>
      <c r="AS25268" s="1">
        <v>42491</v>
      </c>
      <c r="AT25268">
        <v>368.69</v>
      </c>
      <c r="AU25268">
        <v>42522</v>
      </c>
      <c r="AV25268" s="1">
        <v>42461</v>
      </c>
    </row>
    <row r="25269" spans="1:48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48</v>
      </c>
      <c r="G25269">
        <v>7.4899999999999994E-2</v>
      </c>
      <c r="H25269">
        <v>559.83000000000004</v>
      </c>
      <c r="I25269" t="s">
        <v>99</v>
      </c>
      <c r="J25269" t="s">
        <v>152</v>
      </c>
      <c r="K25269" t="s">
        <v>52924</v>
      </c>
      <c r="L25269" t="s">
        <v>75</v>
      </c>
      <c r="M25269" t="s">
        <v>95</v>
      </c>
      <c r="N25269">
        <v>63000</v>
      </c>
      <c r="O25269" t="s">
        <v>66</v>
      </c>
      <c r="P25269" s="1">
        <v>40664</v>
      </c>
      <c r="Q25269" t="s">
        <v>55</v>
      </c>
      <c r="R25269" t="s">
        <v>56</v>
      </c>
      <c r="S25269" t="s">
        <v>51</v>
      </c>
      <c r="T25269" t="s">
        <v>68</v>
      </c>
      <c r="U25269" t="s">
        <v>5408</v>
      </c>
      <c r="V25269" t="s">
        <v>2893</v>
      </c>
      <c r="W25269" t="s">
        <v>277</v>
      </c>
      <c r="X25269">
        <v>7.92</v>
      </c>
      <c r="Y25269">
        <v>0</v>
      </c>
      <c r="Z25269" s="1">
        <v>36404</v>
      </c>
      <c r="AA25269">
        <v>0</v>
      </c>
      <c r="AB25269" t="s">
        <v>62</v>
      </c>
      <c r="AC25269" t="s">
        <v>62</v>
      </c>
      <c r="AD25269">
        <v>13</v>
      </c>
      <c r="AE25269">
        <v>0</v>
      </c>
      <c r="AF25269">
        <v>21398</v>
      </c>
      <c r="AG25269">
        <v>0.34699999999999998</v>
      </c>
      <c r="AH25269">
        <v>31</v>
      </c>
      <c r="AI25269" t="s">
        <v>63</v>
      </c>
      <c r="AJ25269">
        <v>0</v>
      </c>
      <c r="AK25269">
        <v>0</v>
      </c>
      <c r="AL25269">
        <v>18113.080000000002</v>
      </c>
      <c r="AM25269">
        <v>17861.509999999998</v>
      </c>
      <c r="AN25269">
        <v>18000</v>
      </c>
      <c r="AO25269">
        <v>113.08</v>
      </c>
      <c r="AP25269">
        <v>0</v>
      </c>
      <c r="AQ25269">
        <v>0</v>
      </c>
      <c r="AR25269">
        <v>0</v>
      </c>
      <c r="AS25269" s="1">
        <v>40725</v>
      </c>
      <c r="AT25269">
        <v>18113.900000000001</v>
      </c>
      <c r="AV25269" s="1">
        <v>40695</v>
      </c>
    </row>
    <row r="25270" spans="1:48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48</v>
      </c>
      <c r="G25270">
        <v>8.4900000000000003E-2</v>
      </c>
      <c r="H25270">
        <v>568.14</v>
      </c>
      <c r="I25270" t="s">
        <v>99</v>
      </c>
      <c r="J25270" t="s">
        <v>100</v>
      </c>
      <c r="K25270" t="s">
        <v>24850</v>
      </c>
      <c r="L25270" t="s">
        <v>249</v>
      </c>
      <c r="M25270" t="s">
        <v>95</v>
      </c>
      <c r="N25270">
        <v>51996</v>
      </c>
      <c r="O25270" t="s">
        <v>4113</v>
      </c>
      <c r="P25270" s="1">
        <v>40664</v>
      </c>
      <c r="Q25270" t="s">
        <v>55</v>
      </c>
      <c r="R25270" t="s">
        <v>56</v>
      </c>
      <c r="S25270" t="s">
        <v>52925</v>
      </c>
      <c r="T25270" t="s">
        <v>58</v>
      </c>
      <c r="U25270" t="s">
        <v>337</v>
      </c>
      <c r="V25270" t="s">
        <v>341</v>
      </c>
      <c r="W25270" t="s">
        <v>277</v>
      </c>
      <c r="X25270">
        <v>20.149999999999999</v>
      </c>
      <c r="Y25270">
        <v>0</v>
      </c>
      <c r="Z25270" s="1">
        <v>35916</v>
      </c>
      <c r="AA25270">
        <v>0</v>
      </c>
      <c r="AB25270" t="s">
        <v>62</v>
      </c>
      <c r="AC25270" t="s">
        <v>62</v>
      </c>
      <c r="AD25270">
        <v>6</v>
      </c>
      <c r="AE25270">
        <v>0</v>
      </c>
      <c r="AF25270">
        <v>15311</v>
      </c>
      <c r="AG25270">
        <v>0.79700000000000004</v>
      </c>
      <c r="AH25270">
        <v>20</v>
      </c>
      <c r="AI25270" t="s">
        <v>63</v>
      </c>
      <c r="AJ25270">
        <v>0</v>
      </c>
      <c r="AK25270">
        <v>0</v>
      </c>
      <c r="AL25270">
        <v>20452.724399999999</v>
      </c>
      <c r="AM25270">
        <v>20168.66</v>
      </c>
      <c r="AN25270">
        <v>18000</v>
      </c>
      <c r="AO25270">
        <v>2452.7199999999998</v>
      </c>
      <c r="AP25270">
        <v>0</v>
      </c>
      <c r="AQ25270">
        <v>0</v>
      </c>
      <c r="AR25270">
        <v>0</v>
      </c>
      <c r="AS25270" s="1">
        <v>41791</v>
      </c>
      <c r="AT25270">
        <v>590.29999999999995</v>
      </c>
      <c r="AV25270" s="1">
        <v>42491</v>
      </c>
    </row>
    <row r="25271" spans="1:48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48</v>
      </c>
      <c r="G25271">
        <v>7.9000000000000001E-2</v>
      </c>
      <c r="H25271">
        <v>222.95</v>
      </c>
      <c r="I25271" t="s">
        <v>99</v>
      </c>
      <c r="J25271" t="s">
        <v>152</v>
      </c>
      <c r="K25271" t="s">
        <v>23719</v>
      </c>
      <c r="L25271" t="s">
        <v>106</v>
      </c>
      <c r="M25271" t="s">
        <v>95</v>
      </c>
      <c r="N25271">
        <v>36000</v>
      </c>
      <c r="O25271" t="s">
        <v>4113</v>
      </c>
      <c r="P25271" s="1">
        <v>40848</v>
      </c>
      <c r="Q25271" t="s">
        <v>55</v>
      </c>
      <c r="R25271" t="s">
        <v>56</v>
      </c>
      <c r="S25271" t="s">
        <v>52926</v>
      </c>
      <c r="T25271" t="s">
        <v>58</v>
      </c>
      <c r="U25271" t="s">
        <v>52927</v>
      </c>
      <c r="V25271" t="s">
        <v>1093</v>
      </c>
      <c r="W25271" t="s">
        <v>596</v>
      </c>
      <c r="X25271">
        <v>21</v>
      </c>
      <c r="Y25271">
        <v>0</v>
      </c>
      <c r="Z25271" s="1">
        <v>37135</v>
      </c>
      <c r="AA25271">
        <v>1</v>
      </c>
      <c r="AB25271" t="s">
        <v>62</v>
      </c>
      <c r="AC25271" t="s">
        <v>62</v>
      </c>
      <c r="AD25271">
        <v>15</v>
      </c>
      <c r="AE25271">
        <v>0</v>
      </c>
      <c r="AF25271">
        <v>8489</v>
      </c>
      <c r="AG25271">
        <v>0.30099999999999999</v>
      </c>
      <c r="AH25271">
        <v>28</v>
      </c>
      <c r="AI25271" t="s">
        <v>63</v>
      </c>
      <c r="AJ25271">
        <v>0</v>
      </c>
      <c r="AK25271">
        <v>0</v>
      </c>
      <c r="AL25271">
        <v>7947.4516000000003</v>
      </c>
      <c r="AM25271">
        <v>7947.45</v>
      </c>
      <c r="AN25271">
        <v>7125</v>
      </c>
      <c r="AO25271">
        <v>822.45</v>
      </c>
      <c r="AP25271">
        <v>0</v>
      </c>
      <c r="AQ25271">
        <v>0</v>
      </c>
      <c r="AR25271">
        <v>0</v>
      </c>
      <c r="AS25271" s="1">
        <v>41640</v>
      </c>
      <c r="AT25271">
        <v>2376.85</v>
      </c>
      <c r="AV25271" s="1">
        <v>42491</v>
      </c>
    </row>
    <row r="25272" spans="1:48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48</v>
      </c>
      <c r="G25272">
        <v>0.1099</v>
      </c>
      <c r="H25272">
        <v>130.94</v>
      </c>
      <c r="I25272" t="s">
        <v>49</v>
      </c>
      <c r="J25272" t="s">
        <v>88</v>
      </c>
      <c r="K25272" t="s">
        <v>52928</v>
      </c>
      <c r="L25272" t="s">
        <v>249</v>
      </c>
      <c r="M25272" t="s">
        <v>95</v>
      </c>
      <c r="N25272">
        <v>57850</v>
      </c>
      <c r="O25272" t="s">
        <v>66</v>
      </c>
      <c r="P25272" s="1">
        <v>40664</v>
      </c>
      <c r="Q25272" t="s">
        <v>55</v>
      </c>
      <c r="R25272" t="s">
        <v>56</v>
      </c>
      <c r="S25272" t="s">
        <v>52929</v>
      </c>
      <c r="T25272" t="s">
        <v>127</v>
      </c>
      <c r="U25272" t="s">
        <v>4422</v>
      </c>
      <c r="V25272" t="s">
        <v>6549</v>
      </c>
      <c r="W25272" t="s">
        <v>1547</v>
      </c>
      <c r="X25272">
        <v>16.739999999999998</v>
      </c>
      <c r="Y25272">
        <v>1</v>
      </c>
      <c r="Z25272" s="1">
        <v>36557</v>
      </c>
      <c r="AA25272">
        <v>2</v>
      </c>
      <c r="AB25272">
        <v>5</v>
      </c>
      <c r="AC25272" t="s">
        <v>62</v>
      </c>
      <c r="AD25272">
        <v>10</v>
      </c>
      <c r="AE25272">
        <v>0</v>
      </c>
      <c r="AF25272">
        <v>3603</v>
      </c>
      <c r="AG25272">
        <v>0.216</v>
      </c>
      <c r="AH25272">
        <v>19</v>
      </c>
      <c r="AI25272" t="s">
        <v>63</v>
      </c>
      <c r="AJ25272">
        <v>0</v>
      </c>
      <c r="AK25272">
        <v>0</v>
      </c>
      <c r="AL25272">
        <v>4713.6671999999999</v>
      </c>
      <c r="AM25272">
        <v>4713.67</v>
      </c>
      <c r="AN25272">
        <v>4000</v>
      </c>
      <c r="AO25272">
        <v>713.67</v>
      </c>
      <c r="AP25272">
        <v>0</v>
      </c>
      <c r="AQ25272">
        <v>0</v>
      </c>
      <c r="AR25272">
        <v>0</v>
      </c>
      <c r="AS25272" s="1">
        <v>41791</v>
      </c>
      <c r="AT25272">
        <v>149.41</v>
      </c>
      <c r="AV25272" s="1">
        <v>41791</v>
      </c>
    </row>
    <row r="25273" spans="1:48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48</v>
      </c>
      <c r="G25273">
        <v>0.1099</v>
      </c>
      <c r="H25273">
        <v>433.73</v>
      </c>
      <c r="I25273" t="s">
        <v>49</v>
      </c>
      <c r="J25273" t="s">
        <v>88</v>
      </c>
      <c r="K25273" t="s">
        <v>52930</v>
      </c>
      <c r="L25273" t="s">
        <v>192</v>
      </c>
      <c r="M25273" t="s">
        <v>95</v>
      </c>
      <c r="N25273">
        <v>30000</v>
      </c>
      <c r="O25273" t="s">
        <v>4113</v>
      </c>
      <c r="P25273" s="1">
        <v>40695</v>
      </c>
      <c r="Q25273" t="s">
        <v>55</v>
      </c>
      <c r="R25273" t="s">
        <v>56</v>
      </c>
      <c r="S25273" t="s">
        <v>51</v>
      </c>
      <c r="T25273" t="s">
        <v>58</v>
      </c>
      <c r="U25273" t="s">
        <v>517</v>
      </c>
      <c r="V25273" t="s">
        <v>1093</v>
      </c>
      <c r="W25273" t="s">
        <v>596</v>
      </c>
      <c r="X25273">
        <v>5.88</v>
      </c>
      <c r="Y25273">
        <v>0</v>
      </c>
      <c r="Z25273" s="1">
        <v>38596</v>
      </c>
      <c r="AA25273">
        <v>0</v>
      </c>
      <c r="AB25273" t="s">
        <v>62</v>
      </c>
      <c r="AC25273" t="s">
        <v>62</v>
      </c>
      <c r="AD25273">
        <v>6</v>
      </c>
      <c r="AE25273">
        <v>0</v>
      </c>
      <c r="AF25273">
        <v>8328</v>
      </c>
      <c r="AG25273">
        <v>0.50800000000000001</v>
      </c>
      <c r="AH25273">
        <v>10</v>
      </c>
      <c r="AI25273" t="s">
        <v>63</v>
      </c>
      <c r="AJ25273">
        <v>0</v>
      </c>
      <c r="AK25273">
        <v>0</v>
      </c>
      <c r="AL25273">
        <v>15556.789500000001</v>
      </c>
      <c r="AM25273">
        <v>15204.56</v>
      </c>
      <c r="AN25273">
        <v>13250</v>
      </c>
      <c r="AO25273">
        <v>2306.79</v>
      </c>
      <c r="AP25273">
        <v>0</v>
      </c>
      <c r="AQ25273">
        <v>0</v>
      </c>
      <c r="AR25273">
        <v>0</v>
      </c>
      <c r="AS25273" s="1">
        <v>41640</v>
      </c>
      <c r="AT25273">
        <v>2590.86</v>
      </c>
      <c r="AV25273" s="1">
        <v>42491</v>
      </c>
    </row>
    <row r="25274" spans="1:48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41</v>
      </c>
      <c r="G25274">
        <v>0.15229999999999999</v>
      </c>
      <c r="H25274">
        <v>640.82000000000005</v>
      </c>
      <c r="I25274" t="s">
        <v>72</v>
      </c>
      <c r="J25274" t="s">
        <v>94</v>
      </c>
      <c r="K25274" t="s">
        <v>52931</v>
      </c>
      <c r="L25274" t="s">
        <v>75</v>
      </c>
      <c r="M25274" t="s">
        <v>53</v>
      </c>
      <c r="N25274">
        <v>183000</v>
      </c>
      <c r="O25274" t="s">
        <v>54</v>
      </c>
      <c r="P25274" s="1">
        <v>40664</v>
      </c>
      <c r="Q25274" t="s">
        <v>45403</v>
      </c>
      <c r="R25274" t="s">
        <v>56</v>
      </c>
      <c r="S25274" t="s">
        <v>51</v>
      </c>
      <c r="T25274" t="s">
        <v>161</v>
      </c>
      <c r="U25274" t="s">
        <v>52932</v>
      </c>
      <c r="V25274" t="s">
        <v>117</v>
      </c>
      <c r="W25274" t="s">
        <v>118</v>
      </c>
      <c r="X25274">
        <v>10.050000000000001</v>
      </c>
      <c r="Y25274">
        <v>0</v>
      </c>
      <c r="Z25274" s="1">
        <v>30956</v>
      </c>
      <c r="AA25274">
        <v>1</v>
      </c>
      <c r="AB25274" t="s">
        <v>62</v>
      </c>
      <c r="AC25274" t="s">
        <v>62</v>
      </c>
      <c r="AD25274">
        <v>6</v>
      </c>
      <c r="AE25274">
        <v>0</v>
      </c>
      <c r="AF25274">
        <v>23453</v>
      </c>
      <c r="AG25274">
        <v>0.66100000000000003</v>
      </c>
      <c r="AH25274">
        <v>13</v>
      </c>
      <c r="AI25274" t="s">
        <v>63</v>
      </c>
      <c r="AJ25274">
        <v>652</v>
      </c>
      <c r="AK25274">
        <v>652</v>
      </c>
      <c r="AL25274">
        <v>37774.14</v>
      </c>
      <c r="AM25274">
        <v>37774.14</v>
      </c>
      <c r="AN25274">
        <v>26148.400000000001</v>
      </c>
      <c r="AO25274">
        <v>11625.74</v>
      </c>
      <c r="AP25274">
        <v>0</v>
      </c>
      <c r="AQ25274">
        <v>0</v>
      </c>
      <c r="AR25274">
        <v>0</v>
      </c>
      <c r="AS25274" s="1">
        <v>42491</v>
      </c>
      <c r="AT25274">
        <v>640.82000000000005</v>
      </c>
      <c r="AU25274">
        <v>42522</v>
      </c>
      <c r="AV25274" s="1">
        <v>42491</v>
      </c>
    </row>
    <row r="25275" spans="1:48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48</v>
      </c>
      <c r="G25275">
        <v>5.9900000000000002E-2</v>
      </c>
      <c r="H25275">
        <v>136.88</v>
      </c>
      <c r="I25275" t="s">
        <v>99</v>
      </c>
      <c r="J25275" t="s">
        <v>229</v>
      </c>
      <c r="K25275" t="s">
        <v>52933</v>
      </c>
      <c r="L25275" t="s">
        <v>52</v>
      </c>
      <c r="M25275" t="s">
        <v>53</v>
      </c>
      <c r="N25275">
        <v>43738</v>
      </c>
      <c r="O25275" t="s">
        <v>4113</v>
      </c>
      <c r="P25275" s="1">
        <v>40664</v>
      </c>
      <c r="Q25275" t="s">
        <v>55</v>
      </c>
      <c r="R25275" t="s">
        <v>56</v>
      </c>
      <c r="S25275" t="s">
        <v>52934</v>
      </c>
      <c r="T25275" t="s">
        <v>58</v>
      </c>
      <c r="U25275" t="s">
        <v>517</v>
      </c>
      <c r="V25275" t="s">
        <v>474</v>
      </c>
      <c r="W25275" t="s">
        <v>71</v>
      </c>
      <c r="X25275">
        <v>21.46</v>
      </c>
      <c r="Y25275">
        <v>0</v>
      </c>
      <c r="Z25275" s="1">
        <v>36982</v>
      </c>
      <c r="AA25275">
        <v>2</v>
      </c>
      <c r="AB25275" t="s">
        <v>62</v>
      </c>
      <c r="AC25275" t="s">
        <v>62</v>
      </c>
      <c r="AD25275">
        <v>8</v>
      </c>
      <c r="AE25275">
        <v>0</v>
      </c>
      <c r="AF25275">
        <v>1058</v>
      </c>
      <c r="AG25275">
        <v>6.4000000000000001E-2</v>
      </c>
      <c r="AH25275">
        <v>17</v>
      </c>
      <c r="AI25275" t="s">
        <v>63</v>
      </c>
      <c r="AJ25275">
        <v>0</v>
      </c>
      <c r="AK25275">
        <v>0</v>
      </c>
      <c r="AL25275">
        <v>4927.6143000000002</v>
      </c>
      <c r="AM25275">
        <v>4927.6099999999997</v>
      </c>
      <c r="AN25275">
        <v>4500</v>
      </c>
      <c r="AO25275">
        <v>427.61</v>
      </c>
      <c r="AP25275">
        <v>0</v>
      </c>
      <c r="AQ25275">
        <v>0</v>
      </c>
      <c r="AR25275">
        <v>0</v>
      </c>
      <c r="AS25275" s="1">
        <v>41791</v>
      </c>
      <c r="AT25275">
        <v>139.13</v>
      </c>
      <c r="AV25275" s="1">
        <v>41760</v>
      </c>
    </row>
    <row r="25276" spans="1:48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41</v>
      </c>
      <c r="G25276">
        <v>0.18390000000000001</v>
      </c>
      <c r="H25276">
        <v>117.79</v>
      </c>
      <c r="I25276" t="s">
        <v>189</v>
      </c>
      <c r="J25276" t="s">
        <v>233</v>
      </c>
      <c r="K25276" t="s">
        <v>52935</v>
      </c>
      <c r="L25276" t="s">
        <v>52</v>
      </c>
      <c r="M25276" t="s">
        <v>95</v>
      </c>
      <c r="N25276">
        <v>45000</v>
      </c>
      <c r="O25276" t="s">
        <v>4113</v>
      </c>
      <c r="P25276" s="1">
        <v>40695</v>
      </c>
      <c r="Q25276" t="s">
        <v>107</v>
      </c>
      <c r="R25276" t="s">
        <v>56</v>
      </c>
      <c r="S25276" t="s">
        <v>52936</v>
      </c>
      <c r="T25276" t="s">
        <v>58</v>
      </c>
      <c r="U25276" t="s">
        <v>46125</v>
      </c>
      <c r="V25276" t="s">
        <v>1836</v>
      </c>
      <c r="W25276" t="s">
        <v>80</v>
      </c>
      <c r="X25276">
        <v>5.92</v>
      </c>
      <c r="Y25276">
        <v>0</v>
      </c>
      <c r="Z25276" s="1">
        <v>35186</v>
      </c>
      <c r="AA25276">
        <v>2</v>
      </c>
      <c r="AB25276">
        <v>24</v>
      </c>
      <c r="AC25276" t="s">
        <v>62</v>
      </c>
      <c r="AD25276">
        <v>10</v>
      </c>
      <c r="AE25276">
        <v>0</v>
      </c>
      <c r="AF25276">
        <v>3055</v>
      </c>
      <c r="AG25276">
        <v>0.29399999999999998</v>
      </c>
      <c r="AH25276">
        <v>27</v>
      </c>
      <c r="AI25276" t="s">
        <v>63</v>
      </c>
      <c r="AJ25276">
        <v>0</v>
      </c>
      <c r="AK25276">
        <v>0</v>
      </c>
      <c r="AL25276">
        <v>855.91</v>
      </c>
      <c r="AM25276">
        <v>855.91</v>
      </c>
      <c r="AN25276">
        <v>174.52</v>
      </c>
      <c r="AO25276">
        <v>413.29</v>
      </c>
      <c r="AP25276">
        <v>14.95947937</v>
      </c>
      <c r="AQ25276">
        <v>253.14</v>
      </c>
      <c r="AR25276">
        <v>45.565199999999997</v>
      </c>
      <c r="AS25276" s="1">
        <v>40878</v>
      </c>
      <c r="AT25276">
        <v>250.58</v>
      </c>
      <c r="AV25276" s="1">
        <v>41000</v>
      </c>
    </row>
    <row r="25277" spans="1:48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48</v>
      </c>
      <c r="G25277">
        <v>5.4199999999999998E-2</v>
      </c>
      <c r="H25277">
        <v>211.12</v>
      </c>
      <c r="I25277" t="s">
        <v>99</v>
      </c>
      <c r="J25277" t="s">
        <v>495</v>
      </c>
      <c r="K25277" t="s">
        <v>52937</v>
      </c>
      <c r="L25277" t="s">
        <v>75</v>
      </c>
      <c r="M25277" t="s">
        <v>53</v>
      </c>
      <c r="N25277">
        <v>42000</v>
      </c>
      <c r="O25277" t="s">
        <v>66</v>
      </c>
      <c r="P25277" s="1">
        <v>40664</v>
      </c>
      <c r="Q25277" t="s">
        <v>55</v>
      </c>
      <c r="R25277" t="s">
        <v>56</v>
      </c>
      <c r="S25277" t="s">
        <v>52938</v>
      </c>
      <c r="T25277" t="s">
        <v>58</v>
      </c>
      <c r="U25277" t="s">
        <v>52939</v>
      </c>
      <c r="V25277" t="s">
        <v>7952</v>
      </c>
      <c r="W25277" t="s">
        <v>270</v>
      </c>
      <c r="X25277">
        <v>10.77</v>
      </c>
      <c r="Y25277">
        <v>0</v>
      </c>
      <c r="Z25277" s="1">
        <v>32874</v>
      </c>
      <c r="AA25277">
        <v>0</v>
      </c>
      <c r="AB25277" t="s">
        <v>62</v>
      </c>
      <c r="AC25277" t="s">
        <v>62</v>
      </c>
      <c r="AD25277">
        <v>6</v>
      </c>
      <c r="AE25277">
        <v>0</v>
      </c>
      <c r="AF25277">
        <v>1947</v>
      </c>
      <c r="AG25277">
        <v>0.38900000000000001</v>
      </c>
      <c r="AH25277">
        <v>14</v>
      </c>
      <c r="AI25277" t="s">
        <v>63</v>
      </c>
      <c r="AJ25277">
        <v>0</v>
      </c>
      <c r="AK25277">
        <v>0</v>
      </c>
      <c r="AL25277">
        <v>7600.2740999999996</v>
      </c>
      <c r="AM25277">
        <v>7600.27</v>
      </c>
      <c r="AN25277">
        <v>7000</v>
      </c>
      <c r="AO25277">
        <v>600.27</v>
      </c>
      <c r="AP25277">
        <v>0</v>
      </c>
      <c r="AQ25277">
        <v>0</v>
      </c>
      <c r="AR25277">
        <v>0</v>
      </c>
      <c r="AS25277" s="1">
        <v>41791</v>
      </c>
      <c r="AT25277">
        <v>226.84</v>
      </c>
      <c r="AV25277" s="1">
        <v>41791</v>
      </c>
    </row>
    <row r="25278" spans="1:48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48</v>
      </c>
      <c r="G25278">
        <v>7.4899999999999994E-2</v>
      </c>
      <c r="H25278">
        <v>248.82</v>
      </c>
      <c r="I25278" t="s">
        <v>99</v>
      </c>
      <c r="J25278" t="s">
        <v>152</v>
      </c>
      <c r="K25278" t="s">
        <v>7902</v>
      </c>
      <c r="L25278" t="s">
        <v>159</v>
      </c>
      <c r="M25278" t="s">
        <v>53</v>
      </c>
      <c r="N25278">
        <v>35000</v>
      </c>
      <c r="O25278" t="s">
        <v>66</v>
      </c>
      <c r="P25278" s="1">
        <v>40664</v>
      </c>
      <c r="Q25278" t="s">
        <v>55</v>
      </c>
      <c r="R25278" t="s">
        <v>56</v>
      </c>
      <c r="S25278" t="s">
        <v>52940</v>
      </c>
      <c r="T25278" t="s">
        <v>58</v>
      </c>
      <c r="U25278" t="s">
        <v>517</v>
      </c>
      <c r="V25278" t="s">
        <v>5201</v>
      </c>
      <c r="W25278" t="s">
        <v>61</v>
      </c>
      <c r="X25278">
        <v>14.33</v>
      </c>
      <c r="Y25278">
        <v>0</v>
      </c>
      <c r="Z25278" s="1">
        <v>35431</v>
      </c>
      <c r="AA25278">
        <v>0</v>
      </c>
      <c r="AB25278" t="s">
        <v>62</v>
      </c>
      <c r="AC25278" t="s">
        <v>62</v>
      </c>
      <c r="AD25278">
        <v>14</v>
      </c>
      <c r="AE25278">
        <v>0</v>
      </c>
      <c r="AF25278">
        <v>4293</v>
      </c>
      <c r="AG25278">
        <v>0.65800000000000003</v>
      </c>
      <c r="AH25278">
        <v>26</v>
      </c>
      <c r="AI25278" t="s">
        <v>63</v>
      </c>
      <c r="AJ25278">
        <v>0</v>
      </c>
      <c r="AK25278">
        <v>0</v>
      </c>
      <c r="AL25278">
        <v>8952.5787999999993</v>
      </c>
      <c r="AM25278">
        <v>8924.6</v>
      </c>
      <c r="AN25278">
        <v>8000</v>
      </c>
      <c r="AO25278">
        <v>952.58</v>
      </c>
      <c r="AP25278">
        <v>0</v>
      </c>
      <c r="AQ25278">
        <v>0</v>
      </c>
      <c r="AR25278">
        <v>0</v>
      </c>
      <c r="AS25278" s="1">
        <v>41791</v>
      </c>
      <c r="AT25278">
        <v>183.38</v>
      </c>
      <c r="AV25278" s="1">
        <v>42461</v>
      </c>
    </row>
    <row r="25279" spans="1:48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41</v>
      </c>
      <c r="G25279">
        <v>0.1149</v>
      </c>
      <c r="H25279">
        <v>219.88</v>
      </c>
      <c r="I25279" t="s">
        <v>49</v>
      </c>
      <c r="J25279" t="s">
        <v>50</v>
      </c>
      <c r="K25279" t="s">
        <v>7974</v>
      </c>
      <c r="L25279" t="s">
        <v>75</v>
      </c>
      <c r="M25279" t="s">
        <v>95</v>
      </c>
      <c r="N25279">
        <v>67480</v>
      </c>
      <c r="O25279" t="s">
        <v>54</v>
      </c>
      <c r="P25279" s="1">
        <v>40664</v>
      </c>
      <c r="Q25279" t="s">
        <v>45403</v>
      </c>
      <c r="R25279" t="s">
        <v>56</v>
      </c>
      <c r="S25279" t="s">
        <v>52941</v>
      </c>
      <c r="T25279" t="s">
        <v>58</v>
      </c>
      <c r="U25279" t="s">
        <v>52942</v>
      </c>
      <c r="V25279" t="s">
        <v>1310</v>
      </c>
      <c r="W25279" t="s">
        <v>1311</v>
      </c>
      <c r="X25279">
        <v>22.69</v>
      </c>
      <c r="Y25279">
        <v>0</v>
      </c>
      <c r="Z25279" s="1">
        <v>29342</v>
      </c>
      <c r="AA25279">
        <v>1</v>
      </c>
      <c r="AB25279" t="s">
        <v>62</v>
      </c>
      <c r="AC25279" t="s">
        <v>62</v>
      </c>
      <c r="AD25279">
        <v>11</v>
      </c>
      <c r="AE25279">
        <v>0</v>
      </c>
      <c r="AF25279">
        <v>26898</v>
      </c>
      <c r="AG25279">
        <v>0.34100000000000003</v>
      </c>
      <c r="AH25279">
        <v>34</v>
      </c>
      <c r="AI25279" t="s">
        <v>63</v>
      </c>
      <c r="AJ25279">
        <v>261</v>
      </c>
      <c r="AK25279">
        <v>261</v>
      </c>
      <c r="AL25279">
        <v>12930.53</v>
      </c>
      <c r="AM25279">
        <v>12898.33</v>
      </c>
      <c r="AN25279">
        <v>9738.6200000000008</v>
      </c>
      <c r="AO25279">
        <v>3162.02</v>
      </c>
      <c r="AP25279">
        <v>29.888991669999999</v>
      </c>
      <c r="AQ25279">
        <v>0</v>
      </c>
      <c r="AR25279">
        <v>0</v>
      </c>
      <c r="AS25279" s="1">
        <v>42491</v>
      </c>
      <c r="AT25279">
        <v>219.88</v>
      </c>
      <c r="AU25279">
        <v>42522</v>
      </c>
      <c r="AV25279" s="1">
        <v>42491</v>
      </c>
    </row>
    <row r="25280" spans="1:48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48</v>
      </c>
      <c r="G25280">
        <v>0.1099</v>
      </c>
      <c r="H25280">
        <v>346.99</v>
      </c>
      <c r="I25280" t="s">
        <v>49</v>
      </c>
      <c r="J25280" t="s">
        <v>88</v>
      </c>
      <c r="K25280" t="s">
        <v>52943</v>
      </c>
      <c r="L25280" t="s">
        <v>90</v>
      </c>
      <c r="M25280" t="s">
        <v>53</v>
      </c>
      <c r="N25280">
        <v>75000</v>
      </c>
      <c r="O25280" t="s">
        <v>54</v>
      </c>
      <c r="P25280" s="1">
        <v>40664</v>
      </c>
      <c r="Q25280" t="s">
        <v>55</v>
      </c>
      <c r="R25280" t="s">
        <v>56</v>
      </c>
      <c r="S25280" t="s">
        <v>52944</v>
      </c>
      <c r="T25280" t="s">
        <v>58</v>
      </c>
      <c r="U25280" t="s">
        <v>517</v>
      </c>
      <c r="V25280" t="s">
        <v>1225</v>
      </c>
      <c r="W25280" t="s">
        <v>80</v>
      </c>
      <c r="X25280">
        <v>24.94</v>
      </c>
      <c r="Y25280">
        <v>0</v>
      </c>
      <c r="Z25280" s="1">
        <v>32478</v>
      </c>
      <c r="AA25280">
        <v>0</v>
      </c>
      <c r="AB25280">
        <v>55</v>
      </c>
      <c r="AC25280" t="s">
        <v>62</v>
      </c>
      <c r="AD25280">
        <v>16</v>
      </c>
      <c r="AE25280">
        <v>0</v>
      </c>
      <c r="AF25280">
        <v>6142</v>
      </c>
      <c r="AG25280">
        <v>0.78700000000000003</v>
      </c>
      <c r="AH25280">
        <v>36</v>
      </c>
      <c r="AI25280" t="s">
        <v>63</v>
      </c>
      <c r="AJ25280">
        <v>0</v>
      </c>
      <c r="AK25280">
        <v>0</v>
      </c>
      <c r="AL25280">
        <v>12481.813599999999</v>
      </c>
      <c r="AM25280">
        <v>12481.81</v>
      </c>
      <c r="AN25280">
        <v>10600</v>
      </c>
      <c r="AO25280">
        <v>1881.81</v>
      </c>
      <c r="AP25280">
        <v>0</v>
      </c>
      <c r="AQ25280">
        <v>0</v>
      </c>
      <c r="AR25280">
        <v>0</v>
      </c>
      <c r="AS25280" s="1">
        <v>41730</v>
      </c>
      <c r="AT25280">
        <v>1074.57</v>
      </c>
      <c r="AV25280" s="1">
        <v>42370</v>
      </c>
    </row>
    <row r="25281" spans="1:48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41</v>
      </c>
      <c r="G25281">
        <v>0.2359</v>
      </c>
      <c r="H25281">
        <v>851.64</v>
      </c>
      <c r="I25281" t="s">
        <v>1380</v>
      </c>
      <c r="J25281" t="s">
        <v>1381</v>
      </c>
      <c r="K25281" t="s">
        <v>52945</v>
      </c>
      <c r="L25281" t="s">
        <v>219</v>
      </c>
      <c r="M25281" t="s">
        <v>53</v>
      </c>
      <c r="N25281">
        <v>100000</v>
      </c>
      <c r="O25281" t="s">
        <v>54</v>
      </c>
      <c r="P25281" s="1">
        <v>40695</v>
      </c>
      <c r="Q25281" t="s">
        <v>55</v>
      </c>
      <c r="R25281" t="s">
        <v>56</v>
      </c>
      <c r="S25281" t="s">
        <v>51</v>
      </c>
      <c r="T25281" t="s">
        <v>58</v>
      </c>
      <c r="U25281" t="s">
        <v>52946</v>
      </c>
      <c r="V25281" t="s">
        <v>204</v>
      </c>
      <c r="W25281" t="s">
        <v>205</v>
      </c>
      <c r="X25281">
        <v>22.28</v>
      </c>
      <c r="Y25281">
        <v>0</v>
      </c>
      <c r="Z25281" s="1">
        <v>36892</v>
      </c>
      <c r="AA25281">
        <v>1</v>
      </c>
      <c r="AB25281" t="s">
        <v>62</v>
      </c>
      <c r="AC25281" t="s">
        <v>62</v>
      </c>
      <c r="AD25281">
        <v>9</v>
      </c>
      <c r="AE25281">
        <v>0</v>
      </c>
      <c r="AF25281">
        <v>35493</v>
      </c>
      <c r="AG25281">
        <v>0.98</v>
      </c>
      <c r="AH25281">
        <v>9</v>
      </c>
      <c r="AI25281" t="s">
        <v>63</v>
      </c>
      <c r="AJ25281">
        <v>0</v>
      </c>
      <c r="AK25281">
        <v>0</v>
      </c>
      <c r="AL25281">
        <v>46829.048300000002</v>
      </c>
      <c r="AM25281">
        <v>46789.83</v>
      </c>
      <c r="AN25281">
        <v>29850</v>
      </c>
      <c r="AO25281">
        <v>16979.05</v>
      </c>
      <c r="AP25281">
        <v>0</v>
      </c>
      <c r="AQ25281">
        <v>0</v>
      </c>
      <c r="AR25281">
        <v>0</v>
      </c>
      <c r="AS25281" s="1">
        <v>41791</v>
      </c>
      <c r="AT25281">
        <v>17044.349999999999</v>
      </c>
      <c r="AV25281" s="1">
        <v>41791</v>
      </c>
    </row>
    <row r="25282" spans="1:48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48</v>
      </c>
      <c r="G25282">
        <v>8.4900000000000003E-2</v>
      </c>
      <c r="H25282">
        <v>220.95</v>
      </c>
      <c r="I25282" t="s">
        <v>99</v>
      </c>
      <c r="J25282" t="s">
        <v>100</v>
      </c>
      <c r="K25282" t="s">
        <v>52947</v>
      </c>
      <c r="L25282" t="s">
        <v>192</v>
      </c>
      <c r="M25282" t="s">
        <v>95</v>
      </c>
      <c r="N25282">
        <v>65000</v>
      </c>
      <c r="O25282" t="s">
        <v>4113</v>
      </c>
      <c r="P25282" s="1">
        <v>40664</v>
      </c>
      <c r="Q25282" t="s">
        <v>55</v>
      </c>
      <c r="R25282" t="s">
        <v>56</v>
      </c>
      <c r="S25282" t="s">
        <v>51</v>
      </c>
      <c r="T25282" t="s">
        <v>68</v>
      </c>
      <c r="U25282" t="s">
        <v>52948</v>
      </c>
      <c r="V25282" t="s">
        <v>70</v>
      </c>
      <c r="W25282" t="s">
        <v>71</v>
      </c>
      <c r="X25282">
        <v>7.92</v>
      </c>
      <c r="Y25282">
        <v>0</v>
      </c>
      <c r="Z25282" s="1">
        <v>35217</v>
      </c>
      <c r="AA25282">
        <v>1</v>
      </c>
      <c r="AB25282" t="s">
        <v>62</v>
      </c>
      <c r="AC25282" t="s">
        <v>62</v>
      </c>
      <c r="AD25282">
        <v>7</v>
      </c>
      <c r="AE25282">
        <v>0</v>
      </c>
      <c r="AF25282">
        <v>1052</v>
      </c>
      <c r="AG25282">
        <v>0.30099999999999999</v>
      </c>
      <c r="AH25282">
        <v>18</v>
      </c>
      <c r="AI25282" t="s">
        <v>63</v>
      </c>
      <c r="AJ25282">
        <v>0</v>
      </c>
      <c r="AK25282">
        <v>0</v>
      </c>
      <c r="AL25282">
        <v>7953.5207</v>
      </c>
      <c r="AM25282">
        <v>7953.52</v>
      </c>
      <c r="AN25282">
        <v>7000</v>
      </c>
      <c r="AO25282">
        <v>953.52</v>
      </c>
      <c r="AP25282">
        <v>0</v>
      </c>
      <c r="AQ25282">
        <v>0</v>
      </c>
      <c r="AR25282">
        <v>0</v>
      </c>
      <c r="AS25282" s="1">
        <v>41760</v>
      </c>
      <c r="AT25282">
        <v>481.05</v>
      </c>
      <c r="AV25282" s="1">
        <v>41760</v>
      </c>
    </row>
    <row r="25283" spans="1:48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41</v>
      </c>
      <c r="G25283">
        <v>0.16489999999999999</v>
      </c>
      <c r="H25283">
        <v>491.59</v>
      </c>
      <c r="I25283" t="s">
        <v>103</v>
      </c>
      <c r="J25283" t="s">
        <v>146</v>
      </c>
      <c r="K25283" t="s">
        <v>52949</v>
      </c>
      <c r="L25283" t="s">
        <v>75</v>
      </c>
      <c r="M25283" t="s">
        <v>76</v>
      </c>
      <c r="N25283">
        <v>123000</v>
      </c>
      <c r="O25283" t="s">
        <v>4113</v>
      </c>
      <c r="P25283" s="1">
        <v>40664</v>
      </c>
      <c r="Q25283" t="s">
        <v>107</v>
      </c>
      <c r="R25283" t="s">
        <v>56</v>
      </c>
      <c r="S25283" t="s">
        <v>52950</v>
      </c>
      <c r="T25283" t="s">
        <v>127</v>
      </c>
      <c r="U25283" t="s">
        <v>52951</v>
      </c>
      <c r="V25283" t="s">
        <v>17921</v>
      </c>
      <c r="W25283" t="s">
        <v>2538</v>
      </c>
      <c r="X25283">
        <v>16.52</v>
      </c>
      <c r="Y25283">
        <v>0</v>
      </c>
      <c r="Z25283" s="1">
        <v>35796</v>
      </c>
      <c r="AA25283">
        <v>1</v>
      </c>
      <c r="AB25283">
        <v>47</v>
      </c>
      <c r="AC25283" t="s">
        <v>62</v>
      </c>
      <c r="AD25283">
        <v>8</v>
      </c>
      <c r="AE25283">
        <v>0</v>
      </c>
      <c r="AF25283">
        <v>11093</v>
      </c>
      <c r="AG25283">
        <v>0.44900000000000001</v>
      </c>
      <c r="AH25283">
        <v>18</v>
      </c>
      <c r="AI25283" t="s">
        <v>63</v>
      </c>
      <c r="AJ25283">
        <v>0</v>
      </c>
      <c r="AK25283">
        <v>0</v>
      </c>
      <c r="AL25283">
        <v>8793.01</v>
      </c>
      <c r="AM25283">
        <v>8793.01</v>
      </c>
      <c r="AN25283">
        <v>3843.1</v>
      </c>
      <c r="AO25283">
        <v>4009.22</v>
      </c>
      <c r="AP25283">
        <v>0</v>
      </c>
      <c r="AQ25283">
        <v>940.69</v>
      </c>
      <c r="AR25283">
        <v>9.02</v>
      </c>
      <c r="AS25283" s="1">
        <v>41183</v>
      </c>
      <c r="AT25283">
        <v>491.59</v>
      </c>
      <c r="AV25283" s="1">
        <v>41334</v>
      </c>
    </row>
    <row r="25284" spans="1:48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41</v>
      </c>
      <c r="G25284">
        <v>0.17510000000000001</v>
      </c>
      <c r="H25284">
        <v>201.03</v>
      </c>
      <c r="I25284" t="s">
        <v>189</v>
      </c>
      <c r="J25284" t="s">
        <v>190</v>
      </c>
      <c r="K25284" t="s">
        <v>52952</v>
      </c>
      <c r="L25284" t="s">
        <v>219</v>
      </c>
      <c r="M25284" t="s">
        <v>95</v>
      </c>
      <c r="N25284">
        <v>61800</v>
      </c>
      <c r="O25284" t="s">
        <v>54</v>
      </c>
      <c r="P25284" s="1">
        <v>40664</v>
      </c>
      <c r="Q25284" t="s">
        <v>45403</v>
      </c>
      <c r="R25284" t="s">
        <v>56</v>
      </c>
      <c r="S25284" t="s">
        <v>52953</v>
      </c>
      <c r="T25284" t="s">
        <v>161</v>
      </c>
      <c r="U25284" t="s">
        <v>4119</v>
      </c>
      <c r="V25284" t="s">
        <v>2789</v>
      </c>
      <c r="W25284" t="s">
        <v>608</v>
      </c>
      <c r="X25284">
        <v>1.71</v>
      </c>
      <c r="Y25284">
        <v>0</v>
      </c>
      <c r="Z25284" s="1">
        <v>33208</v>
      </c>
      <c r="AA25284">
        <v>1</v>
      </c>
      <c r="AB25284">
        <v>75</v>
      </c>
      <c r="AC25284" t="s">
        <v>62</v>
      </c>
      <c r="AD25284">
        <v>10</v>
      </c>
      <c r="AE25284">
        <v>0</v>
      </c>
      <c r="AF25284">
        <v>2678</v>
      </c>
      <c r="AG25284">
        <v>0.20599999999999999</v>
      </c>
      <c r="AH25284">
        <v>25</v>
      </c>
      <c r="AI25284" t="s">
        <v>63</v>
      </c>
      <c r="AJ25284">
        <v>220</v>
      </c>
      <c r="AK25284">
        <v>220</v>
      </c>
      <c r="AL25284">
        <v>11817.25</v>
      </c>
      <c r="AM25284">
        <v>11780.45</v>
      </c>
      <c r="AN25284">
        <v>7779.66</v>
      </c>
      <c r="AO25284">
        <v>4037.59</v>
      </c>
      <c r="AP25284">
        <v>0</v>
      </c>
      <c r="AQ25284">
        <v>0</v>
      </c>
      <c r="AR25284">
        <v>0</v>
      </c>
      <c r="AS25284" s="1">
        <v>42491</v>
      </c>
      <c r="AT25284">
        <v>201.03</v>
      </c>
      <c r="AU25284">
        <v>42522</v>
      </c>
      <c r="AV25284" s="1">
        <v>42491</v>
      </c>
    </row>
    <row r="25285" spans="1:48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41</v>
      </c>
      <c r="G25285">
        <v>0.15989999999999999</v>
      </c>
      <c r="H25285">
        <v>218.82</v>
      </c>
      <c r="I25285" t="s">
        <v>103</v>
      </c>
      <c r="J25285" t="s">
        <v>104</v>
      </c>
      <c r="K25285" t="s">
        <v>52954</v>
      </c>
      <c r="L25285" t="s">
        <v>90</v>
      </c>
      <c r="M25285" t="s">
        <v>95</v>
      </c>
      <c r="N25285">
        <v>42000</v>
      </c>
      <c r="O25285" t="s">
        <v>4113</v>
      </c>
      <c r="P25285" s="1">
        <v>40664</v>
      </c>
      <c r="Q25285" t="s">
        <v>107</v>
      </c>
      <c r="R25285" t="s">
        <v>56</v>
      </c>
      <c r="S25285" t="s">
        <v>52955</v>
      </c>
      <c r="T25285" t="s">
        <v>197</v>
      </c>
      <c r="U25285" t="s">
        <v>26677</v>
      </c>
      <c r="V25285" t="s">
        <v>623</v>
      </c>
      <c r="W25285" t="s">
        <v>608</v>
      </c>
      <c r="X25285">
        <v>13.14</v>
      </c>
      <c r="Y25285">
        <v>0</v>
      </c>
      <c r="Z25285" s="1">
        <v>37347</v>
      </c>
      <c r="AA25285">
        <v>0</v>
      </c>
      <c r="AB25285">
        <v>79</v>
      </c>
      <c r="AC25285" t="s">
        <v>62</v>
      </c>
      <c r="AD25285">
        <v>15</v>
      </c>
      <c r="AE25285">
        <v>0</v>
      </c>
      <c r="AF25285">
        <v>688</v>
      </c>
      <c r="AG25285">
        <v>0.52900000000000003</v>
      </c>
      <c r="AH25285">
        <v>31</v>
      </c>
      <c r="AI25285" t="s">
        <v>63</v>
      </c>
      <c r="AJ25285">
        <v>0</v>
      </c>
      <c r="AK25285">
        <v>0</v>
      </c>
      <c r="AL25285">
        <v>3068.82</v>
      </c>
      <c r="AM25285">
        <v>3068.82</v>
      </c>
      <c r="AN25285">
        <v>1270.57</v>
      </c>
      <c r="AO25285">
        <v>1343.71</v>
      </c>
      <c r="AP25285">
        <v>0</v>
      </c>
      <c r="AQ25285">
        <v>454.54</v>
      </c>
      <c r="AR25285">
        <v>4.09</v>
      </c>
      <c r="AS25285" s="1">
        <v>41061</v>
      </c>
      <c r="AT25285">
        <v>218.82</v>
      </c>
      <c r="AV25285" s="1">
        <v>41214</v>
      </c>
    </row>
    <row r="25286" spans="1:48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48</v>
      </c>
      <c r="G25286">
        <v>0.11990000000000001</v>
      </c>
      <c r="H25286">
        <v>697.41</v>
      </c>
      <c r="I25286" t="s">
        <v>49</v>
      </c>
      <c r="J25286" t="s">
        <v>64</v>
      </c>
      <c r="K25286" t="s">
        <v>7974</v>
      </c>
      <c r="L25286" t="s">
        <v>219</v>
      </c>
      <c r="M25286" t="s">
        <v>95</v>
      </c>
      <c r="N25286">
        <v>70000</v>
      </c>
      <c r="O25286" t="s">
        <v>54</v>
      </c>
      <c r="P25286" s="1">
        <v>40664</v>
      </c>
      <c r="Q25286" t="s">
        <v>55</v>
      </c>
      <c r="R25286" t="s">
        <v>56</v>
      </c>
      <c r="S25286" t="s">
        <v>52956</v>
      </c>
      <c r="T25286" t="s">
        <v>58</v>
      </c>
      <c r="U25286" t="s">
        <v>1069</v>
      </c>
      <c r="V25286" t="s">
        <v>1671</v>
      </c>
      <c r="W25286" t="s">
        <v>61</v>
      </c>
      <c r="X25286">
        <v>17.71</v>
      </c>
      <c r="Y25286">
        <v>0</v>
      </c>
      <c r="Z25286" s="1">
        <v>36951</v>
      </c>
      <c r="AA25286">
        <v>0</v>
      </c>
      <c r="AB25286" t="s">
        <v>62</v>
      </c>
      <c r="AC25286" t="s">
        <v>62</v>
      </c>
      <c r="AD25286">
        <v>11</v>
      </c>
      <c r="AE25286">
        <v>0</v>
      </c>
      <c r="AF25286">
        <v>11176</v>
      </c>
      <c r="AG25286">
        <v>0.84</v>
      </c>
      <c r="AH25286">
        <v>22</v>
      </c>
      <c r="AI25286" t="s">
        <v>63</v>
      </c>
      <c r="AJ25286">
        <v>0</v>
      </c>
      <c r="AK25286">
        <v>0</v>
      </c>
      <c r="AL25286">
        <v>23718.716400000001</v>
      </c>
      <c r="AM25286">
        <v>23436.36</v>
      </c>
      <c r="AN25286">
        <v>21000.03</v>
      </c>
      <c r="AO25286">
        <v>2718.68</v>
      </c>
      <c r="AP25286">
        <v>0</v>
      </c>
      <c r="AQ25286">
        <v>0</v>
      </c>
      <c r="AR25286">
        <v>0</v>
      </c>
      <c r="AS25286" s="1">
        <v>41365</v>
      </c>
      <c r="AT25286">
        <v>1579.04</v>
      </c>
      <c r="AV25286" s="1">
        <v>42430</v>
      </c>
    </row>
    <row r="25287" spans="1:48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48</v>
      </c>
      <c r="G25287">
        <v>8.4900000000000003E-2</v>
      </c>
      <c r="H25287">
        <v>500.28</v>
      </c>
      <c r="I25287" t="s">
        <v>99</v>
      </c>
      <c r="J25287" t="s">
        <v>100</v>
      </c>
      <c r="K25287" t="s">
        <v>52957</v>
      </c>
      <c r="L25287" t="s">
        <v>90</v>
      </c>
      <c r="M25287" t="s">
        <v>53</v>
      </c>
      <c r="N25287">
        <v>84000</v>
      </c>
      <c r="O25287" t="s">
        <v>54</v>
      </c>
      <c r="P25287" s="1">
        <v>40695</v>
      </c>
      <c r="Q25287" t="s">
        <v>55</v>
      </c>
      <c r="R25287" t="s">
        <v>56</v>
      </c>
      <c r="S25287" t="s">
        <v>51</v>
      </c>
      <c r="T25287" t="s">
        <v>58</v>
      </c>
      <c r="U25287" t="s">
        <v>681</v>
      </c>
      <c r="V25287" t="s">
        <v>5610</v>
      </c>
      <c r="W25287" t="s">
        <v>111</v>
      </c>
      <c r="X25287">
        <v>0.31</v>
      </c>
      <c r="Y25287">
        <v>0</v>
      </c>
      <c r="Z25287" s="1">
        <v>29465</v>
      </c>
      <c r="AA25287">
        <v>1</v>
      </c>
      <c r="AB25287" t="s">
        <v>62</v>
      </c>
      <c r="AC25287" t="s">
        <v>62</v>
      </c>
      <c r="AD25287">
        <v>4</v>
      </c>
      <c r="AE25287">
        <v>0</v>
      </c>
      <c r="AF25287">
        <v>2178</v>
      </c>
      <c r="AG25287">
        <v>0.54400000000000004</v>
      </c>
      <c r="AH25287">
        <v>20</v>
      </c>
      <c r="AI25287" t="s">
        <v>63</v>
      </c>
      <c r="AJ25287">
        <v>0</v>
      </c>
      <c r="AK25287">
        <v>0</v>
      </c>
      <c r="AL25287">
        <v>18009.754400000002</v>
      </c>
      <c r="AM25287">
        <v>18009.75</v>
      </c>
      <c r="AN25287">
        <v>15850</v>
      </c>
      <c r="AO25287">
        <v>2159.75</v>
      </c>
      <c r="AP25287">
        <v>0</v>
      </c>
      <c r="AQ25287">
        <v>0</v>
      </c>
      <c r="AR25287">
        <v>0</v>
      </c>
      <c r="AS25287" s="1">
        <v>41791</v>
      </c>
      <c r="AT25287">
        <v>564.9</v>
      </c>
      <c r="AV25287" s="1">
        <v>42430</v>
      </c>
    </row>
    <row r="25288" spans="1:48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48</v>
      </c>
      <c r="G25288">
        <v>9.9900000000000003E-2</v>
      </c>
      <c r="H25288">
        <v>322.63</v>
      </c>
      <c r="I25288" t="s">
        <v>49</v>
      </c>
      <c r="J25288" t="s">
        <v>112</v>
      </c>
      <c r="K25288" t="s">
        <v>52958</v>
      </c>
      <c r="L25288" t="s">
        <v>192</v>
      </c>
      <c r="M25288" t="s">
        <v>95</v>
      </c>
      <c r="N25288">
        <v>86004</v>
      </c>
      <c r="O25288" t="s">
        <v>66</v>
      </c>
      <c r="P25288" s="1">
        <v>40664</v>
      </c>
      <c r="Q25288" t="s">
        <v>55</v>
      </c>
      <c r="R25288" t="s">
        <v>56</v>
      </c>
      <c r="S25288" t="s">
        <v>52959</v>
      </c>
      <c r="T25288" t="s">
        <v>58</v>
      </c>
      <c r="U25288" t="s">
        <v>337</v>
      </c>
      <c r="V25288" t="s">
        <v>3403</v>
      </c>
      <c r="W25288" t="s">
        <v>313</v>
      </c>
      <c r="X25288">
        <v>4.6500000000000004</v>
      </c>
      <c r="Y25288">
        <v>0</v>
      </c>
      <c r="Z25288" s="1">
        <v>36495</v>
      </c>
      <c r="AA25288">
        <v>1</v>
      </c>
      <c r="AB25288" t="s">
        <v>62</v>
      </c>
      <c r="AC25288" t="s">
        <v>62</v>
      </c>
      <c r="AD25288">
        <v>16</v>
      </c>
      <c r="AE25288">
        <v>0</v>
      </c>
      <c r="AF25288">
        <v>8704</v>
      </c>
      <c r="AG25288">
        <v>0.28899999999999998</v>
      </c>
      <c r="AH25288">
        <v>42</v>
      </c>
      <c r="AI25288" t="s">
        <v>63</v>
      </c>
      <c r="AJ25288">
        <v>0</v>
      </c>
      <c r="AK25288">
        <v>0</v>
      </c>
      <c r="AL25288">
        <v>10571.115400000001</v>
      </c>
      <c r="AM25288">
        <v>10571.12</v>
      </c>
      <c r="AN25288">
        <v>10000</v>
      </c>
      <c r="AO25288">
        <v>571.12</v>
      </c>
      <c r="AP25288">
        <v>0</v>
      </c>
      <c r="AQ25288">
        <v>0</v>
      </c>
      <c r="AR25288">
        <v>0</v>
      </c>
      <c r="AS25288" s="1">
        <v>41030</v>
      </c>
      <c r="AT25288">
        <v>4356.7</v>
      </c>
      <c r="AV25288" s="1">
        <v>41487</v>
      </c>
    </row>
    <row r="25289" spans="1:48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48</v>
      </c>
      <c r="G25289">
        <v>8.4900000000000003E-2</v>
      </c>
      <c r="H25289">
        <v>173.6</v>
      </c>
      <c r="I25289" t="s">
        <v>99</v>
      </c>
      <c r="J25289" t="s">
        <v>100</v>
      </c>
      <c r="K25289" t="s">
        <v>51</v>
      </c>
      <c r="L25289" t="s">
        <v>5830</v>
      </c>
      <c r="M25289" t="s">
        <v>95</v>
      </c>
      <c r="N25289">
        <v>36780</v>
      </c>
      <c r="O25289" t="s">
        <v>66</v>
      </c>
      <c r="P25289" s="1">
        <v>40664</v>
      </c>
      <c r="Q25289" t="s">
        <v>107</v>
      </c>
      <c r="R25289" t="s">
        <v>56</v>
      </c>
      <c r="S25289" t="s">
        <v>51</v>
      </c>
      <c r="T25289" t="s">
        <v>121</v>
      </c>
      <c r="U25289" t="s">
        <v>37538</v>
      </c>
      <c r="V25289" t="s">
        <v>324</v>
      </c>
      <c r="W25289" t="s">
        <v>257</v>
      </c>
      <c r="X25289">
        <v>16.54</v>
      </c>
      <c r="Y25289">
        <v>0</v>
      </c>
      <c r="Z25289" s="1">
        <v>29068</v>
      </c>
      <c r="AA25289">
        <v>2</v>
      </c>
      <c r="AB25289" t="s">
        <v>62</v>
      </c>
      <c r="AC25289" t="s">
        <v>62</v>
      </c>
      <c r="AD25289">
        <v>8</v>
      </c>
      <c r="AE25289">
        <v>0</v>
      </c>
      <c r="AF25289">
        <v>8926</v>
      </c>
      <c r="AG25289">
        <v>0.498</v>
      </c>
      <c r="AH25289">
        <v>27</v>
      </c>
      <c r="AI25289" t="s">
        <v>63</v>
      </c>
      <c r="AJ25289">
        <v>0</v>
      </c>
      <c r="AK25289">
        <v>0</v>
      </c>
      <c r="AL25289">
        <v>4894.82</v>
      </c>
      <c r="AM25289">
        <v>4894.82</v>
      </c>
      <c r="AN25289">
        <v>3975.3</v>
      </c>
      <c r="AO25289">
        <v>692.73</v>
      </c>
      <c r="AP25289">
        <v>0</v>
      </c>
      <c r="AQ25289">
        <v>226.79</v>
      </c>
      <c r="AR25289">
        <v>2.076199999</v>
      </c>
      <c r="AS25289" s="1">
        <v>41518</v>
      </c>
      <c r="AT25289">
        <v>173.6</v>
      </c>
      <c r="AV25289" s="1">
        <v>41671</v>
      </c>
    </row>
    <row r="25290" spans="1:48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48</v>
      </c>
      <c r="G25290">
        <v>5.9900000000000002E-2</v>
      </c>
      <c r="H25290">
        <v>243.34</v>
      </c>
      <c r="I25290" t="s">
        <v>99</v>
      </c>
      <c r="J25290" t="s">
        <v>229</v>
      </c>
      <c r="K25290" t="s">
        <v>21194</v>
      </c>
      <c r="L25290" t="s">
        <v>192</v>
      </c>
      <c r="M25290" t="s">
        <v>53</v>
      </c>
      <c r="N25290">
        <v>43200</v>
      </c>
      <c r="O25290" t="s">
        <v>66</v>
      </c>
      <c r="P25290" s="1">
        <v>40664</v>
      </c>
      <c r="Q25290" t="s">
        <v>55</v>
      </c>
      <c r="R25290" t="s">
        <v>56</v>
      </c>
      <c r="S25290" t="s">
        <v>52960</v>
      </c>
      <c r="T25290" t="s">
        <v>58</v>
      </c>
      <c r="U25290" t="s">
        <v>52961</v>
      </c>
      <c r="V25290" t="s">
        <v>4871</v>
      </c>
      <c r="W25290" t="s">
        <v>61</v>
      </c>
      <c r="X25290">
        <v>2.2200000000000002</v>
      </c>
      <c r="Y25290">
        <v>0</v>
      </c>
      <c r="Z25290" s="1">
        <v>32660</v>
      </c>
      <c r="AA25290">
        <v>1</v>
      </c>
      <c r="AB25290" t="s">
        <v>62</v>
      </c>
      <c r="AC25290" t="s">
        <v>62</v>
      </c>
      <c r="AD25290">
        <v>6</v>
      </c>
      <c r="AE25290">
        <v>0</v>
      </c>
      <c r="AF25290">
        <v>2799</v>
      </c>
      <c r="AG25290">
        <v>0.105</v>
      </c>
      <c r="AH25290">
        <v>13</v>
      </c>
      <c r="AI25290" t="s">
        <v>63</v>
      </c>
      <c r="AJ25290">
        <v>0</v>
      </c>
      <c r="AK25290">
        <v>0</v>
      </c>
      <c r="AL25290">
        <v>8760.2106000000003</v>
      </c>
      <c r="AM25290">
        <v>8760.2099999999991</v>
      </c>
      <c r="AN25290">
        <v>8000</v>
      </c>
      <c r="AO25290">
        <v>760.21</v>
      </c>
      <c r="AP25290">
        <v>0</v>
      </c>
      <c r="AQ25290">
        <v>0</v>
      </c>
      <c r="AR25290">
        <v>0</v>
      </c>
      <c r="AS25290" s="1">
        <v>41791</v>
      </c>
      <c r="AT25290">
        <v>246.2</v>
      </c>
      <c r="AV25290" s="1">
        <v>41791</v>
      </c>
    </row>
    <row r="25291" spans="1:48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48</v>
      </c>
      <c r="G25291">
        <v>0.1099</v>
      </c>
      <c r="H25291">
        <v>183.32</v>
      </c>
      <c r="I25291" t="s">
        <v>49</v>
      </c>
      <c r="J25291" t="s">
        <v>88</v>
      </c>
      <c r="K25291" t="s">
        <v>52962</v>
      </c>
      <c r="L25291" t="s">
        <v>83</v>
      </c>
      <c r="M25291" t="s">
        <v>76</v>
      </c>
      <c r="N25291">
        <v>91000</v>
      </c>
      <c r="O25291" t="s">
        <v>4113</v>
      </c>
      <c r="P25291" s="1">
        <v>40664</v>
      </c>
      <c r="Q25291" t="s">
        <v>55</v>
      </c>
      <c r="R25291" t="s">
        <v>56</v>
      </c>
      <c r="S25291" t="s">
        <v>52963</v>
      </c>
      <c r="T25291" t="s">
        <v>58</v>
      </c>
      <c r="U25291" t="s">
        <v>52964</v>
      </c>
      <c r="V25291" t="s">
        <v>376</v>
      </c>
      <c r="W25291" t="s">
        <v>180</v>
      </c>
      <c r="X25291">
        <v>14.27</v>
      </c>
      <c r="Y25291">
        <v>0</v>
      </c>
      <c r="Z25291" s="1">
        <v>32843</v>
      </c>
      <c r="AA25291">
        <v>0</v>
      </c>
      <c r="AB25291" t="s">
        <v>62</v>
      </c>
      <c r="AC25291" t="s">
        <v>62</v>
      </c>
      <c r="AD25291">
        <v>15</v>
      </c>
      <c r="AE25291">
        <v>0</v>
      </c>
      <c r="AF25291">
        <v>17817</v>
      </c>
      <c r="AG25291">
        <v>0.432</v>
      </c>
      <c r="AH25291">
        <v>33</v>
      </c>
      <c r="AI25291" t="s">
        <v>63</v>
      </c>
      <c r="AJ25291">
        <v>0</v>
      </c>
      <c r="AK25291">
        <v>0</v>
      </c>
      <c r="AL25291">
        <v>6599.1084000000001</v>
      </c>
      <c r="AM25291">
        <v>6304.51</v>
      </c>
      <c r="AN25291">
        <v>5600</v>
      </c>
      <c r="AO25291">
        <v>999.11</v>
      </c>
      <c r="AP25291">
        <v>0</v>
      </c>
      <c r="AQ25291">
        <v>0</v>
      </c>
      <c r="AR25291">
        <v>0</v>
      </c>
      <c r="AS25291" s="1">
        <v>41791</v>
      </c>
      <c r="AT25291">
        <v>207.95</v>
      </c>
      <c r="AV25291" s="1">
        <v>42005</v>
      </c>
    </row>
    <row r="25292" spans="1:48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48</v>
      </c>
      <c r="G25292">
        <v>0.1749</v>
      </c>
      <c r="H25292">
        <v>35.9</v>
      </c>
      <c r="I25292" t="s">
        <v>103</v>
      </c>
      <c r="J25292" t="s">
        <v>577</v>
      </c>
      <c r="K25292" t="s">
        <v>52965</v>
      </c>
      <c r="L25292" t="s">
        <v>52</v>
      </c>
      <c r="M25292" t="s">
        <v>53</v>
      </c>
      <c r="N25292">
        <v>36000</v>
      </c>
      <c r="O25292" t="s">
        <v>4113</v>
      </c>
      <c r="P25292" s="1">
        <v>40664</v>
      </c>
      <c r="Q25292" t="s">
        <v>107</v>
      </c>
      <c r="R25292" t="s">
        <v>56</v>
      </c>
      <c r="S25292" t="s">
        <v>51</v>
      </c>
      <c r="T25292" t="s">
        <v>177</v>
      </c>
      <c r="U25292" t="s">
        <v>52966</v>
      </c>
      <c r="V25292" t="s">
        <v>93</v>
      </c>
      <c r="W25292" t="s">
        <v>61</v>
      </c>
      <c r="X25292">
        <v>20.399999999999999</v>
      </c>
      <c r="Y25292">
        <v>0</v>
      </c>
      <c r="Z25292" s="1">
        <v>36861</v>
      </c>
      <c r="AA25292">
        <v>0</v>
      </c>
      <c r="AB25292">
        <v>51</v>
      </c>
      <c r="AC25292" t="s">
        <v>62</v>
      </c>
      <c r="AD25292">
        <v>4</v>
      </c>
      <c r="AE25292">
        <v>0</v>
      </c>
      <c r="AF25292">
        <v>9026</v>
      </c>
      <c r="AG25292">
        <v>0.98099999999999998</v>
      </c>
      <c r="AH25292">
        <v>12</v>
      </c>
      <c r="AI25292" t="s">
        <v>63</v>
      </c>
      <c r="AJ25292">
        <v>0</v>
      </c>
      <c r="AK25292">
        <v>0</v>
      </c>
      <c r="AL25292">
        <v>35.71</v>
      </c>
      <c r="AM25292">
        <v>35.71</v>
      </c>
      <c r="AN25292">
        <v>21.21</v>
      </c>
      <c r="AO25292">
        <v>14.5</v>
      </c>
      <c r="AP25292">
        <v>0</v>
      </c>
      <c r="AQ25292">
        <v>0</v>
      </c>
      <c r="AR25292">
        <v>0</v>
      </c>
      <c r="AS25292" s="1">
        <v>40725</v>
      </c>
      <c r="AT25292">
        <v>35.9</v>
      </c>
      <c r="AV25292" s="1">
        <v>42461</v>
      </c>
    </row>
    <row r="25293" spans="1:48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48</v>
      </c>
      <c r="G25293">
        <v>7.4899999999999994E-2</v>
      </c>
      <c r="H25293">
        <v>455.64</v>
      </c>
      <c r="I25293" t="s">
        <v>99</v>
      </c>
      <c r="J25293" t="s">
        <v>152</v>
      </c>
      <c r="K25293" t="s">
        <v>52967</v>
      </c>
      <c r="L25293" t="s">
        <v>114</v>
      </c>
      <c r="M25293" t="s">
        <v>95</v>
      </c>
      <c r="N25293">
        <v>45000</v>
      </c>
      <c r="O25293" t="s">
        <v>4113</v>
      </c>
      <c r="P25293" s="1">
        <v>40664</v>
      </c>
      <c r="Q25293" t="s">
        <v>55</v>
      </c>
      <c r="R25293" t="s">
        <v>56</v>
      </c>
      <c r="S25293" t="s">
        <v>52968</v>
      </c>
      <c r="T25293" t="s">
        <v>58</v>
      </c>
      <c r="U25293" t="s">
        <v>3963</v>
      </c>
      <c r="V25293" t="s">
        <v>431</v>
      </c>
      <c r="W25293" t="s">
        <v>313</v>
      </c>
      <c r="X25293">
        <v>14.93</v>
      </c>
      <c r="Y25293">
        <v>0</v>
      </c>
      <c r="Z25293" s="1">
        <v>35916</v>
      </c>
      <c r="AA25293">
        <v>0</v>
      </c>
      <c r="AB25293">
        <v>70</v>
      </c>
      <c r="AC25293" t="s">
        <v>62</v>
      </c>
      <c r="AD25293">
        <v>10</v>
      </c>
      <c r="AE25293">
        <v>0</v>
      </c>
      <c r="AF25293">
        <v>29791</v>
      </c>
      <c r="AG25293">
        <v>0.71099999999999997</v>
      </c>
      <c r="AH25293">
        <v>25</v>
      </c>
      <c r="AI25293" t="s">
        <v>63</v>
      </c>
      <c r="AJ25293">
        <v>0</v>
      </c>
      <c r="AK25293">
        <v>0</v>
      </c>
      <c r="AL25293">
        <v>15936.272300000001</v>
      </c>
      <c r="AM25293">
        <v>15609.93</v>
      </c>
      <c r="AN25293">
        <v>14650</v>
      </c>
      <c r="AO25293">
        <v>1286.27</v>
      </c>
      <c r="AP25293">
        <v>0</v>
      </c>
      <c r="AQ25293">
        <v>0</v>
      </c>
      <c r="AR25293">
        <v>0</v>
      </c>
      <c r="AS25293" s="1">
        <v>41244</v>
      </c>
      <c r="AT25293">
        <v>8202.9699999999993</v>
      </c>
      <c r="AV25293" s="1">
        <v>42248</v>
      </c>
    </row>
    <row r="25294" spans="1:48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41</v>
      </c>
      <c r="G25294">
        <v>0.1399</v>
      </c>
      <c r="H25294">
        <v>372.21</v>
      </c>
      <c r="I25294" t="s">
        <v>72</v>
      </c>
      <c r="J25294" t="s">
        <v>81</v>
      </c>
      <c r="K25294" t="s">
        <v>52969</v>
      </c>
      <c r="L25294" t="s">
        <v>106</v>
      </c>
      <c r="M25294" t="s">
        <v>95</v>
      </c>
      <c r="N25294">
        <v>97152</v>
      </c>
      <c r="O25294" t="s">
        <v>4113</v>
      </c>
      <c r="P25294" s="1">
        <v>40664</v>
      </c>
      <c r="Q25294" t="s">
        <v>55</v>
      </c>
      <c r="R25294" t="s">
        <v>56</v>
      </c>
      <c r="S25294" t="s">
        <v>52970</v>
      </c>
      <c r="T25294" t="s">
        <v>58</v>
      </c>
      <c r="U25294" t="s">
        <v>216</v>
      </c>
      <c r="V25294" t="s">
        <v>2542</v>
      </c>
      <c r="W25294" t="s">
        <v>313</v>
      </c>
      <c r="X25294">
        <v>15.42</v>
      </c>
      <c r="Y25294">
        <v>1</v>
      </c>
      <c r="Z25294" s="1">
        <v>33786</v>
      </c>
      <c r="AA25294">
        <v>1</v>
      </c>
      <c r="AB25294">
        <v>23</v>
      </c>
      <c r="AC25294" t="s">
        <v>62</v>
      </c>
      <c r="AD25294">
        <v>13</v>
      </c>
      <c r="AE25294">
        <v>0</v>
      </c>
      <c r="AF25294">
        <v>15922</v>
      </c>
      <c r="AG25294">
        <v>0.27200000000000002</v>
      </c>
      <c r="AH25294">
        <v>29</v>
      </c>
      <c r="AI25294" t="s">
        <v>63</v>
      </c>
      <c r="AJ25294">
        <v>0</v>
      </c>
      <c r="AK25294">
        <v>0</v>
      </c>
      <c r="AL25294">
        <v>21234.453399999999</v>
      </c>
      <c r="AM25294">
        <v>21234.45</v>
      </c>
      <c r="AN25294">
        <v>16000</v>
      </c>
      <c r="AO25294">
        <v>5234.45</v>
      </c>
      <c r="AP25294">
        <v>0</v>
      </c>
      <c r="AQ25294">
        <v>0</v>
      </c>
      <c r="AR25294">
        <v>0</v>
      </c>
      <c r="AS25294" s="1">
        <v>41821</v>
      </c>
      <c r="AT25294">
        <v>7813.94</v>
      </c>
      <c r="AV25294" s="1">
        <v>41821</v>
      </c>
    </row>
    <row r="25295" spans="1:48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48</v>
      </c>
      <c r="G25295">
        <v>8.4900000000000003E-2</v>
      </c>
      <c r="H25295">
        <v>56.82</v>
      </c>
      <c r="I25295" t="s">
        <v>99</v>
      </c>
      <c r="J25295" t="s">
        <v>100</v>
      </c>
      <c r="K25295" t="s">
        <v>51</v>
      </c>
      <c r="L25295" t="s">
        <v>5830</v>
      </c>
      <c r="M25295" t="s">
        <v>53</v>
      </c>
      <c r="N25295">
        <v>22584</v>
      </c>
      <c r="O25295" t="s">
        <v>66</v>
      </c>
      <c r="P25295" s="1">
        <v>40664</v>
      </c>
      <c r="Q25295" t="s">
        <v>55</v>
      </c>
      <c r="R25295" t="s">
        <v>56</v>
      </c>
      <c r="S25295" t="s">
        <v>51</v>
      </c>
      <c r="T25295" t="s">
        <v>197</v>
      </c>
      <c r="U25295" t="s">
        <v>52971</v>
      </c>
      <c r="V25295" t="s">
        <v>6347</v>
      </c>
      <c r="W25295" t="s">
        <v>223</v>
      </c>
      <c r="X25295">
        <v>16.63</v>
      </c>
      <c r="Y25295">
        <v>0</v>
      </c>
      <c r="Z25295" s="1">
        <v>36069</v>
      </c>
      <c r="AA25295">
        <v>2</v>
      </c>
      <c r="AB25295" t="s">
        <v>62</v>
      </c>
      <c r="AC25295">
        <v>88</v>
      </c>
      <c r="AD25295">
        <v>12</v>
      </c>
      <c r="AE25295">
        <v>1</v>
      </c>
      <c r="AF25295">
        <v>7382</v>
      </c>
      <c r="AG25295">
        <v>0.46700000000000003</v>
      </c>
      <c r="AH25295">
        <v>37</v>
      </c>
      <c r="AI25295" t="s">
        <v>63</v>
      </c>
      <c r="AJ25295">
        <v>0</v>
      </c>
      <c r="AK25295">
        <v>0</v>
      </c>
      <c r="AL25295">
        <v>2004.7284</v>
      </c>
      <c r="AM25295">
        <v>2004.73</v>
      </c>
      <c r="AN25295">
        <v>1800</v>
      </c>
      <c r="AO25295">
        <v>204.73</v>
      </c>
      <c r="AP25295">
        <v>0</v>
      </c>
      <c r="AQ25295">
        <v>0</v>
      </c>
      <c r="AR25295">
        <v>0</v>
      </c>
      <c r="AS25295" s="1">
        <v>41365</v>
      </c>
      <c r="AT25295">
        <v>819.43</v>
      </c>
      <c r="AV25295" s="1">
        <v>42186</v>
      </c>
    </row>
    <row r="25296" spans="1:48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41</v>
      </c>
      <c r="G25296">
        <v>0.13489999999999999</v>
      </c>
      <c r="H25296">
        <v>644.14</v>
      </c>
      <c r="I25296" t="s">
        <v>72</v>
      </c>
      <c r="J25296" t="s">
        <v>73</v>
      </c>
      <c r="K25296" t="s">
        <v>52972</v>
      </c>
      <c r="L25296" t="s">
        <v>219</v>
      </c>
      <c r="M25296" t="s">
        <v>95</v>
      </c>
      <c r="N25296">
        <v>62000</v>
      </c>
      <c r="O25296" t="s">
        <v>54</v>
      </c>
      <c r="P25296" s="1">
        <v>40664</v>
      </c>
      <c r="Q25296" t="s">
        <v>55</v>
      </c>
      <c r="R25296" t="s">
        <v>56</v>
      </c>
      <c r="S25296" t="s">
        <v>52973</v>
      </c>
      <c r="T25296" t="s">
        <v>58</v>
      </c>
      <c r="U25296" t="s">
        <v>52974</v>
      </c>
      <c r="V25296" t="s">
        <v>1402</v>
      </c>
      <c r="W25296" t="s">
        <v>87</v>
      </c>
      <c r="X25296">
        <v>17.75</v>
      </c>
      <c r="Y25296">
        <v>0</v>
      </c>
      <c r="Z25296" s="1">
        <v>36220</v>
      </c>
      <c r="AA25296">
        <v>3</v>
      </c>
      <c r="AB25296" t="s">
        <v>62</v>
      </c>
      <c r="AC25296" t="s">
        <v>62</v>
      </c>
      <c r="AD25296">
        <v>10</v>
      </c>
      <c r="AE25296">
        <v>0</v>
      </c>
      <c r="AF25296">
        <v>34945</v>
      </c>
      <c r="AG25296">
        <v>0.46400000000000002</v>
      </c>
      <c r="AH25296">
        <v>31</v>
      </c>
      <c r="AI25296" t="s">
        <v>63</v>
      </c>
      <c r="AJ25296">
        <v>0</v>
      </c>
      <c r="AK25296">
        <v>0</v>
      </c>
      <c r="AL25296">
        <v>35650.965199999999</v>
      </c>
      <c r="AM25296">
        <v>35650.97</v>
      </c>
      <c r="AN25296">
        <v>28000</v>
      </c>
      <c r="AO25296">
        <v>7650.97</v>
      </c>
      <c r="AP25296">
        <v>0</v>
      </c>
      <c r="AQ25296">
        <v>0</v>
      </c>
      <c r="AR25296">
        <v>0</v>
      </c>
      <c r="AS25296" s="1">
        <v>41609</v>
      </c>
      <c r="AT25296">
        <v>16982.990000000002</v>
      </c>
      <c r="AV25296" s="1">
        <v>42491</v>
      </c>
    </row>
    <row r="25297" spans="1:48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48</v>
      </c>
      <c r="G25297">
        <v>7.4899999999999994E-2</v>
      </c>
      <c r="H25297">
        <v>746.44</v>
      </c>
      <c r="I25297" t="s">
        <v>99</v>
      </c>
      <c r="J25297" t="s">
        <v>152</v>
      </c>
      <c r="K25297" t="s">
        <v>52975</v>
      </c>
      <c r="L25297" t="s">
        <v>75</v>
      </c>
      <c r="M25297" t="s">
        <v>76</v>
      </c>
      <c r="N25297">
        <v>80256</v>
      </c>
      <c r="O25297" t="s">
        <v>54</v>
      </c>
      <c r="P25297" s="1">
        <v>40664</v>
      </c>
      <c r="Q25297" t="s">
        <v>55</v>
      </c>
      <c r="R25297" t="s">
        <v>56</v>
      </c>
      <c r="S25297" t="s">
        <v>52976</v>
      </c>
      <c r="T25297" t="s">
        <v>58</v>
      </c>
      <c r="U25297" t="s">
        <v>11004</v>
      </c>
      <c r="V25297" t="s">
        <v>11404</v>
      </c>
      <c r="W25297" t="s">
        <v>1547</v>
      </c>
      <c r="X25297">
        <v>13.01</v>
      </c>
      <c r="Y25297">
        <v>0</v>
      </c>
      <c r="Z25297" s="1">
        <v>36526</v>
      </c>
      <c r="AA25297">
        <v>0</v>
      </c>
      <c r="AB25297" t="s">
        <v>62</v>
      </c>
      <c r="AC25297" t="s">
        <v>62</v>
      </c>
      <c r="AD25297">
        <v>6</v>
      </c>
      <c r="AE25297">
        <v>0</v>
      </c>
      <c r="AF25297">
        <v>24286</v>
      </c>
      <c r="AG25297">
        <v>0.56699999999999995</v>
      </c>
      <c r="AH25297">
        <v>12</v>
      </c>
      <c r="AI25297" t="s">
        <v>63</v>
      </c>
      <c r="AJ25297">
        <v>0</v>
      </c>
      <c r="AK25297">
        <v>0</v>
      </c>
      <c r="AL25297">
        <v>26871.8004</v>
      </c>
      <c r="AM25297">
        <v>26484.66</v>
      </c>
      <c r="AN25297">
        <v>24000</v>
      </c>
      <c r="AO25297">
        <v>2871.8</v>
      </c>
      <c r="AP25297">
        <v>0</v>
      </c>
      <c r="AQ25297">
        <v>0</v>
      </c>
      <c r="AR25297">
        <v>0</v>
      </c>
      <c r="AS25297" s="1">
        <v>41791</v>
      </c>
      <c r="AT25297">
        <v>775.46</v>
      </c>
      <c r="AV25297" s="1">
        <v>41791</v>
      </c>
    </row>
    <row r="25298" spans="1:48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48</v>
      </c>
      <c r="G25298">
        <v>0.15989999999999999</v>
      </c>
      <c r="H25298">
        <v>527.29</v>
      </c>
      <c r="I25298" t="s">
        <v>103</v>
      </c>
      <c r="J25298" t="s">
        <v>104</v>
      </c>
      <c r="K25298" t="s">
        <v>52977</v>
      </c>
      <c r="L25298" t="s">
        <v>249</v>
      </c>
      <c r="M25298" t="s">
        <v>76</v>
      </c>
      <c r="N25298">
        <v>250000</v>
      </c>
      <c r="O25298" t="s">
        <v>54</v>
      </c>
      <c r="P25298" s="1">
        <v>40664</v>
      </c>
      <c r="Q25298" t="s">
        <v>55</v>
      </c>
      <c r="R25298" t="s">
        <v>56</v>
      </c>
      <c r="S25298" t="s">
        <v>51</v>
      </c>
      <c r="T25298" t="s">
        <v>58</v>
      </c>
      <c r="U25298" t="s">
        <v>1585</v>
      </c>
      <c r="V25298" t="s">
        <v>2577</v>
      </c>
      <c r="W25298" t="s">
        <v>61</v>
      </c>
      <c r="X25298">
        <v>4.82</v>
      </c>
      <c r="Y25298">
        <v>1</v>
      </c>
      <c r="Z25298" s="1">
        <v>32874</v>
      </c>
      <c r="AA25298">
        <v>0</v>
      </c>
      <c r="AB25298">
        <v>23</v>
      </c>
      <c r="AC25298" t="s">
        <v>62</v>
      </c>
      <c r="AD25298">
        <v>8</v>
      </c>
      <c r="AE25298">
        <v>0</v>
      </c>
      <c r="AF25298">
        <v>25409</v>
      </c>
      <c r="AG25298">
        <v>0.35799999999999998</v>
      </c>
      <c r="AH25298">
        <v>17</v>
      </c>
      <c r="AI25298" t="s">
        <v>63</v>
      </c>
      <c r="AJ25298">
        <v>0</v>
      </c>
      <c r="AK25298">
        <v>0</v>
      </c>
      <c r="AL25298">
        <v>18544.820500000002</v>
      </c>
      <c r="AM25298">
        <v>18544.82</v>
      </c>
      <c r="AN25298">
        <v>15000</v>
      </c>
      <c r="AO25298">
        <v>3544.82</v>
      </c>
      <c r="AP25298">
        <v>0</v>
      </c>
      <c r="AQ25298">
        <v>0</v>
      </c>
      <c r="AR25298">
        <v>0</v>
      </c>
      <c r="AS25298" s="1">
        <v>41456</v>
      </c>
      <c r="AT25298">
        <v>5922.66</v>
      </c>
      <c r="AV25298" s="1">
        <v>41456</v>
      </c>
    </row>
    <row r="25299" spans="1:48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48</v>
      </c>
      <c r="G25299">
        <v>8.4900000000000003E-2</v>
      </c>
      <c r="H25299">
        <v>66.290000000000006</v>
      </c>
      <c r="I25299" t="s">
        <v>99</v>
      </c>
      <c r="J25299" t="s">
        <v>100</v>
      </c>
      <c r="K25299" t="s">
        <v>52978</v>
      </c>
      <c r="L25299" t="s">
        <v>52</v>
      </c>
      <c r="M25299" t="s">
        <v>76</v>
      </c>
      <c r="N25299">
        <v>21600</v>
      </c>
      <c r="O25299" t="s">
        <v>4113</v>
      </c>
      <c r="P25299" s="1">
        <v>40695</v>
      </c>
      <c r="Q25299" t="s">
        <v>55</v>
      </c>
      <c r="R25299" t="s">
        <v>56</v>
      </c>
      <c r="S25299" t="s">
        <v>52979</v>
      </c>
      <c r="T25299" t="s">
        <v>121</v>
      </c>
      <c r="U25299" t="s">
        <v>7532</v>
      </c>
      <c r="V25299" t="s">
        <v>1534</v>
      </c>
      <c r="W25299" t="s">
        <v>1262</v>
      </c>
      <c r="X25299">
        <v>17.829999999999998</v>
      </c>
      <c r="Y25299">
        <v>0</v>
      </c>
      <c r="Z25299" s="1">
        <v>36281</v>
      </c>
      <c r="AA25299">
        <v>1</v>
      </c>
      <c r="AB25299" t="s">
        <v>62</v>
      </c>
      <c r="AC25299" t="s">
        <v>62</v>
      </c>
      <c r="AD25299">
        <v>4</v>
      </c>
      <c r="AE25299">
        <v>0</v>
      </c>
      <c r="AF25299">
        <v>11628</v>
      </c>
      <c r="AG25299">
        <v>0.26</v>
      </c>
      <c r="AH25299">
        <v>6</v>
      </c>
      <c r="AI25299" t="s">
        <v>63</v>
      </c>
      <c r="AJ25299">
        <v>0</v>
      </c>
      <c r="AK25299">
        <v>0</v>
      </c>
      <c r="AL25299">
        <v>2386.1172999999999</v>
      </c>
      <c r="AM25299">
        <v>2386.12</v>
      </c>
      <c r="AN25299">
        <v>2100</v>
      </c>
      <c r="AO25299">
        <v>286.12</v>
      </c>
      <c r="AP25299">
        <v>0</v>
      </c>
      <c r="AQ25299">
        <v>0</v>
      </c>
      <c r="AR25299">
        <v>0</v>
      </c>
      <c r="AS25299" s="1">
        <v>41821</v>
      </c>
      <c r="AT25299">
        <v>79.09</v>
      </c>
      <c r="AV25299" s="1">
        <v>42491</v>
      </c>
    </row>
    <row r="25300" spans="1:48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48</v>
      </c>
      <c r="G25300">
        <v>0.13489999999999999</v>
      </c>
      <c r="H25300">
        <v>407.17</v>
      </c>
      <c r="I25300" t="s">
        <v>72</v>
      </c>
      <c r="J25300" t="s">
        <v>73</v>
      </c>
      <c r="K25300" t="s">
        <v>52980</v>
      </c>
      <c r="L25300" t="s">
        <v>90</v>
      </c>
      <c r="M25300" t="s">
        <v>53</v>
      </c>
      <c r="N25300">
        <v>67200</v>
      </c>
      <c r="O25300" t="s">
        <v>4113</v>
      </c>
      <c r="P25300" s="1">
        <v>40664</v>
      </c>
      <c r="Q25300" t="s">
        <v>55</v>
      </c>
      <c r="R25300" t="s">
        <v>56</v>
      </c>
      <c r="S25300" t="s">
        <v>51</v>
      </c>
      <c r="T25300" t="s">
        <v>58</v>
      </c>
      <c r="U25300" t="s">
        <v>236</v>
      </c>
      <c r="V25300" t="s">
        <v>1793</v>
      </c>
      <c r="W25300" t="s">
        <v>80</v>
      </c>
      <c r="X25300">
        <v>14.29</v>
      </c>
      <c r="Y25300">
        <v>0</v>
      </c>
      <c r="Z25300" s="1">
        <v>36861</v>
      </c>
      <c r="AA25300">
        <v>0</v>
      </c>
      <c r="AB25300">
        <v>59</v>
      </c>
      <c r="AC25300" t="s">
        <v>62</v>
      </c>
      <c r="AD25300">
        <v>6</v>
      </c>
      <c r="AE25300">
        <v>0</v>
      </c>
      <c r="AF25300">
        <v>22290</v>
      </c>
      <c r="AG25300">
        <v>0.78800000000000003</v>
      </c>
      <c r="AH25300">
        <v>20</v>
      </c>
      <c r="AI25300" t="s">
        <v>63</v>
      </c>
      <c r="AJ25300">
        <v>0</v>
      </c>
      <c r="AK25300">
        <v>0</v>
      </c>
      <c r="AL25300">
        <v>14614.7417</v>
      </c>
      <c r="AM25300">
        <v>14614.74</v>
      </c>
      <c r="AN25300">
        <v>12000</v>
      </c>
      <c r="AO25300">
        <v>2614.7399999999998</v>
      </c>
      <c r="AP25300">
        <v>0</v>
      </c>
      <c r="AQ25300">
        <v>0</v>
      </c>
      <c r="AR25300">
        <v>0</v>
      </c>
      <c r="AS25300" s="1">
        <v>41671</v>
      </c>
      <c r="AT25300">
        <v>2031.24</v>
      </c>
      <c r="AV25300" s="1">
        <v>41883</v>
      </c>
    </row>
    <row r="25301" spans="1:48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48</v>
      </c>
      <c r="G25301">
        <v>0.13489999999999999</v>
      </c>
      <c r="H25301">
        <v>286.72000000000003</v>
      </c>
      <c r="I25301" t="s">
        <v>72</v>
      </c>
      <c r="J25301" t="s">
        <v>73</v>
      </c>
      <c r="K25301" t="s">
        <v>52981</v>
      </c>
      <c r="L25301" t="s">
        <v>90</v>
      </c>
      <c r="M25301" t="s">
        <v>95</v>
      </c>
      <c r="N25301">
        <v>93080</v>
      </c>
      <c r="O25301" t="s">
        <v>4113</v>
      </c>
      <c r="P25301" s="1">
        <v>40725</v>
      </c>
      <c r="Q25301" t="s">
        <v>55</v>
      </c>
      <c r="R25301" t="s">
        <v>56</v>
      </c>
      <c r="S25301" t="s">
        <v>51</v>
      </c>
      <c r="T25301" t="s">
        <v>58</v>
      </c>
      <c r="U25301" t="s">
        <v>2626</v>
      </c>
      <c r="V25301" t="s">
        <v>1049</v>
      </c>
      <c r="W25301" t="s">
        <v>61</v>
      </c>
      <c r="X25301">
        <v>11.13</v>
      </c>
      <c r="Y25301">
        <v>0</v>
      </c>
      <c r="Z25301" s="1">
        <v>34335</v>
      </c>
      <c r="AA25301">
        <v>1</v>
      </c>
      <c r="AB25301" t="s">
        <v>62</v>
      </c>
      <c r="AC25301" t="s">
        <v>62</v>
      </c>
      <c r="AD25301">
        <v>8</v>
      </c>
      <c r="AE25301">
        <v>0</v>
      </c>
      <c r="AF25301">
        <v>6295</v>
      </c>
      <c r="AG25301">
        <v>0.92600000000000005</v>
      </c>
      <c r="AH25301">
        <v>10</v>
      </c>
      <c r="AI25301" t="s">
        <v>63</v>
      </c>
      <c r="AJ25301">
        <v>0</v>
      </c>
      <c r="AK25301">
        <v>0</v>
      </c>
      <c r="AL25301">
        <v>9862.7904999999992</v>
      </c>
      <c r="AM25301">
        <v>9862.7900000000009</v>
      </c>
      <c r="AN25301">
        <v>8450</v>
      </c>
      <c r="AO25301">
        <v>1412.79</v>
      </c>
      <c r="AP25301">
        <v>0</v>
      </c>
      <c r="AQ25301">
        <v>0</v>
      </c>
      <c r="AR25301">
        <v>0</v>
      </c>
      <c r="AS25301" s="1">
        <v>41306</v>
      </c>
      <c r="AT25301">
        <v>4726.24</v>
      </c>
      <c r="AV25301" s="1">
        <v>41334</v>
      </c>
    </row>
    <row r="25302" spans="1:48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41</v>
      </c>
      <c r="G25302">
        <v>0.15229999999999999</v>
      </c>
      <c r="H25302">
        <v>143.47</v>
      </c>
      <c r="I25302" t="s">
        <v>72</v>
      </c>
      <c r="J25302" t="s">
        <v>94</v>
      </c>
      <c r="K25302" t="s">
        <v>52982</v>
      </c>
      <c r="L25302" t="s">
        <v>75</v>
      </c>
      <c r="M25302" t="s">
        <v>95</v>
      </c>
      <c r="N25302">
        <v>50000</v>
      </c>
      <c r="O25302" t="s">
        <v>4113</v>
      </c>
      <c r="P25302" s="1">
        <v>40664</v>
      </c>
      <c r="Q25302" t="s">
        <v>107</v>
      </c>
      <c r="R25302" t="s">
        <v>56</v>
      </c>
      <c r="S25302" t="s">
        <v>51</v>
      </c>
      <c r="T25302" t="s">
        <v>127</v>
      </c>
      <c r="U25302" t="s">
        <v>24160</v>
      </c>
      <c r="V25302" t="s">
        <v>3848</v>
      </c>
      <c r="W25302" t="s">
        <v>124</v>
      </c>
      <c r="X25302">
        <v>18.34</v>
      </c>
      <c r="Y25302">
        <v>0</v>
      </c>
      <c r="Z25302" s="1">
        <v>33939</v>
      </c>
      <c r="AA25302">
        <v>1</v>
      </c>
      <c r="AB25302">
        <v>39</v>
      </c>
      <c r="AC25302" t="s">
        <v>62</v>
      </c>
      <c r="AD25302">
        <v>7</v>
      </c>
      <c r="AE25302">
        <v>0</v>
      </c>
      <c r="AF25302">
        <v>2657</v>
      </c>
      <c r="AG25302">
        <v>0.68100000000000005</v>
      </c>
      <c r="AH25302">
        <v>23</v>
      </c>
      <c r="AI25302" t="s">
        <v>63</v>
      </c>
      <c r="AJ25302">
        <v>0</v>
      </c>
      <c r="AK25302">
        <v>0</v>
      </c>
      <c r="AL25302">
        <v>2869.06</v>
      </c>
      <c r="AM25302">
        <v>2869.06</v>
      </c>
      <c r="AN25302">
        <v>1511.4</v>
      </c>
      <c r="AO25302">
        <v>1338.4</v>
      </c>
      <c r="AP25302">
        <v>0</v>
      </c>
      <c r="AQ25302">
        <v>19.260000000000002</v>
      </c>
      <c r="AR25302">
        <v>0</v>
      </c>
      <c r="AS25302" s="1">
        <v>41306</v>
      </c>
      <c r="AT25302">
        <v>143.47</v>
      </c>
      <c r="AV25302" s="1">
        <v>42491</v>
      </c>
    </row>
    <row r="25303" spans="1:48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48</v>
      </c>
      <c r="G25303">
        <v>8.4900000000000003E-2</v>
      </c>
      <c r="H25303">
        <v>315.63</v>
      </c>
      <c r="I25303" t="s">
        <v>99</v>
      </c>
      <c r="J25303" t="s">
        <v>100</v>
      </c>
      <c r="K25303" t="s">
        <v>16849</v>
      </c>
      <c r="L25303" t="s">
        <v>106</v>
      </c>
      <c r="M25303" t="s">
        <v>53</v>
      </c>
      <c r="N25303">
        <v>25000</v>
      </c>
      <c r="O25303" t="s">
        <v>66</v>
      </c>
      <c r="P25303" s="1">
        <v>40664</v>
      </c>
      <c r="Q25303" t="s">
        <v>55</v>
      </c>
      <c r="R25303" t="s">
        <v>56</v>
      </c>
      <c r="S25303" t="s">
        <v>51</v>
      </c>
      <c r="T25303" t="s">
        <v>171</v>
      </c>
      <c r="U25303" t="s">
        <v>52983</v>
      </c>
      <c r="V25303" t="s">
        <v>738</v>
      </c>
      <c r="W25303" t="s">
        <v>80</v>
      </c>
      <c r="X25303">
        <v>18.579999999999998</v>
      </c>
      <c r="Y25303">
        <v>0</v>
      </c>
      <c r="Z25303" s="1">
        <v>37316</v>
      </c>
      <c r="AA25303">
        <v>1</v>
      </c>
      <c r="AB25303" t="s">
        <v>62</v>
      </c>
      <c r="AC25303" t="s">
        <v>62</v>
      </c>
      <c r="AD25303">
        <v>10</v>
      </c>
      <c r="AE25303">
        <v>0</v>
      </c>
      <c r="AF25303">
        <v>4741</v>
      </c>
      <c r="AG25303">
        <v>0.155</v>
      </c>
      <c r="AH25303">
        <v>18</v>
      </c>
      <c r="AI25303" t="s">
        <v>63</v>
      </c>
      <c r="AJ25303">
        <v>0</v>
      </c>
      <c r="AK25303">
        <v>0</v>
      </c>
      <c r="AL25303">
        <v>11106.0162</v>
      </c>
      <c r="AM25303">
        <v>11050.49</v>
      </c>
      <c r="AN25303">
        <v>10000</v>
      </c>
      <c r="AO25303">
        <v>1106.02</v>
      </c>
      <c r="AP25303">
        <v>0</v>
      </c>
      <c r="AQ25303">
        <v>0</v>
      </c>
      <c r="AR25303">
        <v>0</v>
      </c>
      <c r="AS25303" s="1">
        <v>41334</v>
      </c>
      <c r="AT25303">
        <v>4811.8</v>
      </c>
      <c r="AV25303" s="1">
        <v>41974</v>
      </c>
    </row>
    <row r="25304" spans="1:48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48</v>
      </c>
      <c r="G25304">
        <v>9.9900000000000003E-2</v>
      </c>
      <c r="H25304">
        <v>258.10000000000002</v>
      </c>
      <c r="I25304" t="s">
        <v>49</v>
      </c>
      <c r="J25304" t="s">
        <v>112</v>
      </c>
      <c r="K25304" t="s">
        <v>52984</v>
      </c>
      <c r="L25304" t="s">
        <v>192</v>
      </c>
      <c r="M25304" t="s">
        <v>53</v>
      </c>
      <c r="N25304">
        <v>61995</v>
      </c>
      <c r="O25304" t="s">
        <v>66</v>
      </c>
      <c r="P25304" s="1">
        <v>40664</v>
      </c>
      <c r="Q25304" t="s">
        <v>55</v>
      </c>
      <c r="R25304" t="s">
        <v>56</v>
      </c>
      <c r="S25304" t="s">
        <v>52985</v>
      </c>
      <c r="T25304" t="s">
        <v>58</v>
      </c>
      <c r="U25304" t="s">
        <v>517</v>
      </c>
      <c r="V25304" t="s">
        <v>60</v>
      </c>
      <c r="W25304" t="s">
        <v>61</v>
      </c>
      <c r="X25304">
        <v>4.37</v>
      </c>
      <c r="Y25304">
        <v>0</v>
      </c>
      <c r="Z25304" s="1">
        <v>35855</v>
      </c>
      <c r="AA25304">
        <v>0</v>
      </c>
      <c r="AB25304">
        <v>49</v>
      </c>
      <c r="AC25304" t="s">
        <v>62</v>
      </c>
      <c r="AD25304">
        <v>5</v>
      </c>
      <c r="AE25304">
        <v>0</v>
      </c>
      <c r="AF25304">
        <v>4090</v>
      </c>
      <c r="AG25304">
        <v>0.85199999999999998</v>
      </c>
      <c r="AH25304">
        <v>17</v>
      </c>
      <c r="AI25304" t="s">
        <v>63</v>
      </c>
      <c r="AJ25304">
        <v>0</v>
      </c>
      <c r="AK25304">
        <v>0</v>
      </c>
      <c r="AL25304">
        <v>8316.9341000000004</v>
      </c>
      <c r="AM25304">
        <v>8316.93</v>
      </c>
      <c r="AN25304">
        <v>8000</v>
      </c>
      <c r="AO25304">
        <v>316.93</v>
      </c>
      <c r="AP25304">
        <v>0</v>
      </c>
      <c r="AQ25304">
        <v>0</v>
      </c>
      <c r="AR25304">
        <v>0</v>
      </c>
      <c r="AS25304" s="1">
        <v>40848</v>
      </c>
      <c r="AT25304">
        <v>7289.63</v>
      </c>
      <c r="AV25304" s="1">
        <v>40848</v>
      </c>
    </row>
    <row r="25305" spans="1:48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41</v>
      </c>
      <c r="G25305">
        <v>0.15989999999999999</v>
      </c>
      <c r="H25305">
        <v>109.41</v>
      </c>
      <c r="I25305" t="s">
        <v>103</v>
      </c>
      <c r="J25305" t="s">
        <v>104</v>
      </c>
      <c r="K25305" t="s">
        <v>52986</v>
      </c>
      <c r="L25305" t="s">
        <v>114</v>
      </c>
      <c r="M25305" t="s">
        <v>53</v>
      </c>
      <c r="N25305">
        <v>53000</v>
      </c>
      <c r="O25305" t="s">
        <v>66</v>
      </c>
      <c r="P25305" s="1">
        <v>40664</v>
      </c>
      <c r="Q25305" t="s">
        <v>55</v>
      </c>
      <c r="R25305" t="s">
        <v>56</v>
      </c>
      <c r="S25305" t="s">
        <v>52987</v>
      </c>
      <c r="T25305" t="s">
        <v>58</v>
      </c>
      <c r="U25305" t="s">
        <v>17272</v>
      </c>
      <c r="V25305" t="s">
        <v>2055</v>
      </c>
      <c r="W25305" t="s">
        <v>61</v>
      </c>
      <c r="X25305">
        <v>13.02</v>
      </c>
      <c r="Y25305">
        <v>1</v>
      </c>
      <c r="Z25305" s="1">
        <v>37165</v>
      </c>
      <c r="AA25305">
        <v>1</v>
      </c>
      <c r="AB25305">
        <v>14</v>
      </c>
      <c r="AC25305" t="s">
        <v>62</v>
      </c>
      <c r="AD25305">
        <v>12</v>
      </c>
      <c r="AE25305">
        <v>0</v>
      </c>
      <c r="AF25305">
        <v>2337</v>
      </c>
      <c r="AG25305">
        <v>0.28199999999999997</v>
      </c>
      <c r="AH25305">
        <v>19</v>
      </c>
      <c r="AI25305" t="s">
        <v>63</v>
      </c>
      <c r="AJ25305">
        <v>0</v>
      </c>
      <c r="AK25305">
        <v>0</v>
      </c>
      <c r="AL25305">
        <v>6311.4673000000003</v>
      </c>
      <c r="AM25305">
        <v>6311.47</v>
      </c>
      <c r="AN25305">
        <v>4500</v>
      </c>
      <c r="AO25305">
        <v>1811.47</v>
      </c>
      <c r="AP25305">
        <v>0</v>
      </c>
      <c r="AQ25305">
        <v>0</v>
      </c>
      <c r="AR25305">
        <v>0</v>
      </c>
      <c r="AS25305" s="1">
        <v>41944</v>
      </c>
      <c r="AT25305">
        <v>1947.77</v>
      </c>
      <c r="AV25305" s="1">
        <v>41944</v>
      </c>
    </row>
    <row r="25306" spans="1:48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48</v>
      </c>
      <c r="G25306">
        <v>9.9900000000000003E-2</v>
      </c>
      <c r="H25306">
        <v>64.53</v>
      </c>
      <c r="I25306" t="s">
        <v>49</v>
      </c>
      <c r="J25306" t="s">
        <v>112</v>
      </c>
      <c r="K25306" t="s">
        <v>52988</v>
      </c>
      <c r="L25306" t="s">
        <v>192</v>
      </c>
      <c r="M25306" t="s">
        <v>53</v>
      </c>
      <c r="N25306">
        <v>75000</v>
      </c>
      <c r="O25306" t="s">
        <v>66</v>
      </c>
      <c r="P25306" s="1">
        <v>40664</v>
      </c>
      <c r="Q25306" t="s">
        <v>55</v>
      </c>
      <c r="R25306" t="s">
        <v>56</v>
      </c>
      <c r="S25306" t="s">
        <v>51</v>
      </c>
      <c r="T25306" t="s">
        <v>171</v>
      </c>
      <c r="U25306" t="s">
        <v>52989</v>
      </c>
      <c r="V25306" t="s">
        <v>1266</v>
      </c>
      <c r="W25306" t="s">
        <v>1267</v>
      </c>
      <c r="X25306">
        <v>10.220000000000001</v>
      </c>
      <c r="Y25306">
        <v>0</v>
      </c>
      <c r="Z25306" s="1">
        <v>38292</v>
      </c>
      <c r="AA25306">
        <v>0</v>
      </c>
      <c r="AB25306" t="s">
        <v>62</v>
      </c>
      <c r="AC25306" t="s">
        <v>62</v>
      </c>
      <c r="AD25306">
        <v>6</v>
      </c>
      <c r="AE25306">
        <v>0</v>
      </c>
      <c r="AF25306">
        <v>1258</v>
      </c>
      <c r="AG25306">
        <v>0.41899999999999998</v>
      </c>
      <c r="AH25306">
        <v>10</v>
      </c>
      <c r="AI25306" t="s">
        <v>63</v>
      </c>
      <c r="AJ25306">
        <v>0</v>
      </c>
      <c r="AK25306">
        <v>0</v>
      </c>
      <c r="AL25306">
        <v>2138.0248999999999</v>
      </c>
      <c r="AM25306">
        <v>2138.02</v>
      </c>
      <c r="AN25306">
        <v>2000</v>
      </c>
      <c r="AO25306">
        <v>138.02000000000001</v>
      </c>
      <c r="AP25306">
        <v>0</v>
      </c>
      <c r="AQ25306">
        <v>0</v>
      </c>
      <c r="AR25306">
        <v>0</v>
      </c>
      <c r="AS25306" s="1">
        <v>41000</v>
      </c>
      <c r="AT25306">
        <v>524.11</v>
      </c>
      <c r="AV25306" s="1">
        <v>41000</v>
      </c>
    </row>
    <row r="25307" spans="1:48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41</v>
      </c>
      <c r="G25307">
        <v>0.15989999999999999</v>
      </c>
      <c r="H25307">
        <v>194.51</v>
      </c>
      <c r="I25307" t="s">
        <v>103</v>
      </c>
      <c r="J25307" t="s">
        <v>104</v>
      </c>
      <c r="K25307" t="s">
        <v>52990</v>
      </c>
      <c r="L25307" t="s">
        <v>75</v>
      </c>
      <c r="M25307" t="s">
        <v>53</v>
      </c>
      <c r="N25307">
        <v>59500</v>
      </c>
      <c r="O25307" t="s">
        <v>4113</v>
      </c>
      <c r="P25307" s="1">
        <v>40664</v>
      </c>
      <c r="Q25307" t="s">
        <v>55</v>
      </c>
      <c r="R25307" t="s">
        <v>56</v>
      </c>
      <c r="S25307" t="s">
        <v>51</v>
      </c>
      <c r="T25307" t="s">
        <v>58</v>
      </c>
      <c r="U25307" t="s">
        <v>52991</v>
      </c>
      <c r="V25307" t="s">
        <v>2537</v>
      </c>
      <c r="W25307" t="s">
        <v>2538</v>
      </c>
      <c r="X25307">
        <v>18.66</v>
      </c>
      <c r="Y25307">
        <v>0</v>
      </c>
      <c r="Z25307" s="1">
        <v>36100</v>
      </c>
      <c r="AA25307">
        <v>1</v>
      </c>
      <c r="AB25307" t="s">
        <v>62</v>
      </c>
      <c r="AC25307" t="s">
        <v>62</v>
      </c>
      <c r="AD25307">
        <v>6</v>
      </c>
      <c r="AE25307">
        <v>0</v>
      </c>
      <c r="AF25307">
        <v>2551</v>
      </c>
      <c r="AG25307">
        <v>0.85</v>
      </c>
      <c r="AH25307">
        <v>13</v>
      </c>
      <c r="AI25307" t="s">
        <v>63</v>
      </c>
      <c r="AJ25307">
        <v>0</v>
      </c>
      <c r="AK25307">
        <v>0</v>
      </c>
      <c r="AL25307">
        <v>9970.8961999999992</v>
      </c>
      <c r="AM25307">
        <v>9970.9</v>
      </c>
      <c r="AN25307">
        <v>8000</v>
      </c>
      <c r="AO25307">
        <v>1970.9</v>
      </c>
      <c r="AP25307">
        <v>0</v>
      </c>
      <c r="AQ25307">
        <v>0</v>
      </c>
      <c r="AR25307">
        <v>0</v>
      </c>
      <c r="AS25307" s="1">
        <v>41334</v>
      </c>
      <c r="AT25307">
        <v>6097.9</v>
      </c>
      <c r="AV25307" s="1">
        <v>41974</v>
      </c>
    </row>
    <row r="25308" spans="1:48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41</v>
      </c>
      <c r="G25308">
        <v>0.1399</v>
      </c>
      <c r="H25308">
        <v>279.16000000000003</v>
      </c>
      <c r="I25308" t="s">
        <v>72</v>
      </c>
      <c r="J25308" t="s">
        <v>81</v>
      </c>
      <c r="K25308" t="s">
        <v>52992</v>
      </c>
      <c r="L25308" t="s">
        <v>219</v>
      </c>
      <c r="M25308" t="s">
        <v>95</v>
      </c>
      <c r="N25308">
        <v>42000</v>
      </c>
      <c r="O25308" t="s">
        <v>54</v>
      </c>
      <c r="P25308" s="1">
        <v>40664</v>
      </c>
      <c r="Q25308" t="s">
        <v>45403</v>
      </c>
      <c r="R25308" t="s">
        <v>56</v>
      </c>
      <c r="S25308" t="s">
        <v>51</v>
      </c>
      <c r="T25308" t="s">
        <v>127</v>
      </c>
      <c r="U25308" t="s">
        <v>2180</v>
      </c>
      <c r="V25308" t="s">
        <v>3584</v>
      </c>
      <c r="W25308" t="s">
        <v>2130</v>
      </c>
      <c r="X25308">
        <v>1.89</v>
      </c>
      <c r="Y25308">
        <v>0</v>
      </c>
      <c r="Z25308" s="1">
        <v>36526</v>
      </c>
      <c r="AA25308">
        <v>1</v>
      </c>
      <c r="AB25308">
        <v>36</v>
      </c>
      <c r="AC25308" t="s">
        <v>62</v>
      </c>
      <c r="AD25308">
        <v>5</v>
      </c>
      <c r="AE25308">
        <v>0</v>
      </c>
      <c r="AF25308">
        <v>1848</v>
      </c>
      <c r="AG25308">
        <v>0.18099999999999999</v>
      </c>
      <c r="AH25308">
        <v>16</v>
      </c>
      <c r="AI25308" t="s">
        <v>63</v>
      </c>
      <c r="AJ25308">
        <v>285</v>
      </c>
      <c r="AK25308">
        <v>284</v>
      </c>
      <c r="AL25308">
        <v>16455.080000000002</v>
      </c>
      <c r="AM25308">
        <v>16420.82</v>
      </c>
      <c r="AN25308">
        <v>11715.11</v>
      </c>
      <c r="AO25308">
        <v>4739.97</v>
      </c>
      <c r="AP25308">
        <v>0</v>
      </c>
      <c r="AQ25308">
        <v>0</v>
      </c>
      <c r="AR25308">
        <v>0</v>
      </c>
      <c r="AS25308" s="1">
        <v>42491</v>
      </c>
      <c r="AT25308">
        <v>279.16000000000003</v>
      </c>
      <c r="AU25308">
        <v>42522</v>
      </c>
      <c r="AV25308" s="1">
        <v>42491</v>
      </c>
    </row>
    <row r="25309" spans="1:48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41</v>
      </c>
      <c r="G25309">
        <v>0.18790000000000001</v>
      </c>
      <c r="H25309">
        <v>516.51</v>
      </c>
      <c r="I25309" t="s">
        <v>189</v>
      </c>
      <c r="J25309" t="s">
        <v>980</v>
      </c>
      <c r="K25309" t="s">
        <v>36572</v>
      </c>
      <c r="L25309" t="s">
        <v>114</v>
      </c>
      <c r="M25309" t="s">
        <v>53</v>
      </c>
      <c r="N25309">
        <v>125271</v>
      </c>
      <c r="O25309" t="s">
        <v>54</v>
      </c>
      <c r="P25309" s="1">
        <v>40664</v>
      </c>
      <c r="Q25309" t="s">
        <v>107</v>
      </c>
      <c r="R25309" t="s">
        <v>56</v>
      </c>
      <c r="S25309" t="s">
        <v>52993</v>
      </c>
      <c r="T25309" t="s">
        <v>161</v>
      </c>
      <c r="U25309" t="s">
        <v>52994</v>
      </c>
      <c r="V25309" t="s">
        <v>93</v>
      </c>
      <c r="W25309" t="s">
        <v>61</v>
      </c>
      <c r="X25309">
        <v>22.04</v>
      </c>
      <c r="Y25309">
        <v>0</v>
      </c>
      <c r="Z25309" s="1">
        <v>31382</v>
      </c>
      <c r="AA25309">
        <v>0</v>
      </c>
      <c r="AB25309" t="s">
        <v>62</v>
      </c>
      <c r="AC25309" t="s">
        <v>62</v>
      </c>
      <c r="AD25309">
        <v>10</v>
      </c>
      <c r="AE25309">
        <v>0</v>
      </c>
      <c r="AF25309">
        <v>48203</v>
      </c>
      <c r="AG25309">
        <v>0.93799999999999994</v>
      </c>
      <c r="AH25309">
        <v>17</v>
      </c>
      <c r="AI25309" t="s">
        <v>63</v>
      </c>
      <c r="AJ25309">
        <v>0</v>
      </c>
      <c r="AK25309">
        <v>0</v>
      </c>
      <c r="AL25309">
        <v>14367.62</v>
      </c>
      <c r="AM25309">
        <v>14367.62</v>
      </c>
      <c r="AN25309">
        <v>1490.28</v>
      </c>
      <c r="AO25309">
        <v>2121.02</v>
      </c>
      <c r="AP25309">
        <v>0</v>
      </c>
      <c r="AQ25309">
        <v>10756.32</v>
      </c>
      <c r="AR25309">
        <v>761.19299999999998</v>
      </c>
      <c r="AS25309" s="1">
        <v>40909</v>
      </c>
      <c r="AT25309">
        <v>516.51</v>
      </c>
      <c r="AV25309" s="1">
        <v>41030</v>
      </c>
    </row>
    <row r="25310" spans="1:48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48</v>
      </c>
      <c r="G25310">
        <v>0.12989999999999999</v>
      </c>
      <c r="H25310">
        <v>606.41</v>
      </c>
      <c r="I25310" t="s">
        <v>72</v>
      </c>
      <c r="J25310" t="s">
        <v>168</v>
      </c>
      <c r="K25310" t="s">
        <v>33009</v>
      </c>
      <c r="L25310" t="s">
        <v>75</v>
      </c>
      <c r="M25310" t="s">
        <v>95</v>
      </c>
      <c r="N25310">
        <v>113300</v>
      </c>
      <c r="O25310" t="s">
        <v>54</v>
      </c>
      <c r="P25310" s="1">
        <v>40664</v>
      </c>
      <c r="Q25310" t="s">
        <v>55</v>
      </c>
      <c r="R25310" t="s">
        <v>56</v>
      </c>
      <c r="S25310" t="s">
        <v>52995</v>
      </c>
      <c r="T25310" t="s">
        <v>58</v>
      </c>
      <c r="U25310" t="s">
        <v>28538</v>
      </c>
      <c r="V25310" t="s">
        <v>2319</v>
      </c>
      <c r="W25310" t="s">
        <v>174</v>
      </c>
      <c r="X25310">
        <v>22.53</v>
      </c>
      <c r="Y25310">
        <v>0</v>
      </c>
      <c r="Z25310" s="1">
        <v>36192</v>
      </c>
      <c r="AA25310">
        <v>1</v>
      </c>
      <c r="AB25310" t="s">
        <v>62</v>
      </c>
      <c r="AC25310" t="s">
        <v>62</v>
      </c>
      <c r="AD25310">
        <v>14</v>
      </c>
      <c r="AE25310">
        <v>0</v>
      </c>
      <c r="AF25310">
        <v>42944</v>
      </c>
      <c r="AG25310">
        <v>0.64800000000000002</v>
      </c>
      <c r="AH25310">
        <v>28</v>
      </c>
      <c r="AI25310" t="s">
        <v>63</v>
      </c>
      <c r="AJ25310">
        <v>0</v>
      </c>
      <c r="AK25310">
        <v>0</v>
      </c>
      <c r="AL25310">
        <v>21830.516899999999</v>
      </c>
      <c r="AM25310">
        <v>21830.52</v>
      </c>
      <c r="AN25310">
        <v>18000</v>
      </c>
      <c r="AO25310">
        <v>3830.52</v>
      </c>
      <c r="AP25310">
        <v>0</v>
      </c>
      <c r="AQ25310">
        <v>0</v>
      </c>
      <c r="AR25310">
        <v>0</v>
      </c>
      <c r="AS25310" s="1">
        <v>41791</v>
      </c>
      <c r="AT25310">
        <v>629.64</v>
      </c>
      <c r="AV25310" s="1">
        <v>41791</v>
      </c>
    </row>
    <row r="25311" spans="1:48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48</v>
      </c>
      <c r="G25311">
        <v>0.11990000000000001</v>
      </c>
      <c r="H25311">
        <v>66.42</v>
      </c>
      <c r="I25311" t="s">
        <v>49</v>
      </c>
      <c r="J25311" t="s">
        <v>64</v>
      </c>
      <c r="K25311" t="s">
        <v>29977</v>
      </c>
      <c r="L25311" t="s">
        <v>114</v>
      </c>
      <c r="M25311" t="s">
        <v>95</v>
      </c>
      <c r="N25311">
        <v>30000</v>
      </c>
      <c r="O25311" t="s">
        <v>54</v>
      </c>
      <c r="P25311" s="1">
        <v>40664</v>
      </c>
      <c r="Q25311" t="s">
        <v>107</v>
      </c>
      <c r="R25311" t="s">
        <v>56</v>
      </c>
      <c r="S25311" t="s">
        <v>51</v>
      </c>
      <c r="T25311" t="s">
        <v>197</v>
      </c>
      <c r="U25311" t="s">
        <v>52996</v>
      </c>
      <c r="V25311" t="s">
        <v>721</v>
      </c>
      <c r="W25311" t="s">
        <v>277</v>
      </c>
      <c r="X25311">
        <v>24.8</v>
      </c>
      <c r="Y25311">
        <v>0</v>
      </c>
      <c r="Z25311" s="1">
        <v>35125</v>
      </c>
      <c r="AA25311">
        <v>2</v>
      </c>
      <c r="AB25311">
        <v>41</v>
      </c>
      <c r="AC25311" t="s">
        <v>62</v>
      </c>
      <c r="AD25311">
        <v>6</v>
      </c>
      <c r="AE25311">
        <v>0</v>
      </c>
      <c r="AF25311">
        <v>1261</v>
      </c>
      <c r="AG25311">
        <v>5.7000000000000002E-2</v>
      </c>
      <c r="AH25311">
        <v>18</v>
      </c>
      <c r="AI25311" t="s">
        <v>63</v>
      </c>
      <c r="AJ25311">
        <v>0</v>
      </c>
      <c r="AK25311">
        <v>0</v>
      </c>
      <c r="AL25311">
        <v>1510.4</v>
      </c>
      <c r="AM25311">
        <v>1510.4</v>
      </c>
      <c r="AN25311">
        <v>1135.93</v>
      </c>
      <c r="AO25311">
        <v>324.87</v>
      </c>
      <c r="AP25311">
        <v>0</v>
      </c>
      <c r="AQ25311">
        <v>49.6</v>
      </c>
      <c r="AR25311">
        <v>0.61</v>
      </c>
      <c r="AS25311" s="1">
        <v>41365</v>
      </c>
      <c r="AT25311">
        <v>66.42</v>
      </c>
      <c r="AV25311" s="1">
        <v>41518</v>
      </c>
    </row>
    <row r="25312" spans="1:48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41</v>
      </c>
      <c r="G25312">
        <v>0.11990000000000001</v>
      </c>
      <c r="H25312">
        <v>333.6</v>
      </c>
      <c r="I25312" t="s">
        <v>49</v>
      </c>
      <c r="J25312" t="s">
        <v>64</v>
      </c>
      <c r="K25312" t="s">
        <v>52997</v>
      </c>
      <c r="L25312" t="s">
        <v>75</v>
      </c>
      <c r="M25312" t="s">
        <v>95</v>
      </c>
      <c r="N25312">
        <v>54000</v>
      </c>
      <c r="O25312" t="s">
        <v>66</v>
      </c>
      <c r="P25312" s="1">
        <v>40695</v>
      </c>
      <c r="Q25312" t="s">
        <v>55</v>
      </c>
      <c r="R25312" t="s">
        <v>56</v>
      </c>
      <c r="S25312" t="s">
        <v>51</v>
      </c>
      <c r="T25312" t="s">
        <v>127</v>
      </c>
      <c r="U25312" t="s">
        <v>2180</v>
      </c>
      <c r="V25312" t="s">
        <v>4154</v>
      </c>
      <c r="W25312" t="s">
        <v>608</v>
      </c>
      <c r="X25312">
        <v>24.69</v>
      </c>
      <c r="Y25312">
        <v>0</v>
      </c>
      <c r="Z25312" s="1">
        <v>30376</v>
      </c>
      <c r="AA25312">
        <v>1</v>
      </c>
      <c r="AB25312" t="s">
        <v>62</v>
      </c>
      <c r="AC25312" t="s">
        <v>62</v>
      </c>
      <c r="AD25312">
        <v>11</v>
      </c>
      <c r="AE25312">
        <v>0</v>
      </c>
      <c r="AF25312">
        <v>9062</v>
      </c>
      <c r="AG25312">
        <v>0.215</v>
      </c>
      <c r="AH25312">
        <v>18</v>
      </c>
      <c r="AI25312" t="s">
        <v>63</v>
      </c>
      <c r="AJ25312">
        <v>0</v>
      </c>
      <c r="AK25312">
        <v>0</v>
      </c>
      <c r="AL25312">
        <v>19568.97</v>
      </c>
      <c r="AM25312">
        <v>19536.36</v>
      </c>
      <c r="AN25312">
        <v>15000</v>
      </c>
      <c r="AO25312">
        <v>4568.97</v>
      </c>
      <c r="AP25312">
        <v>0</v>
      </c>
      <c r="AQ25312">
        <v>0</v>
      </c>
      <c r="AR25312">
        <v>0</v>
      </c>
      <c r="AS25312" s="1">
        <v>42005</v>
      </c>
      <c r="AT25312">
        <v>5576.97</v>
      </c>
      <c r="AV25312" s="1">
        <v>42036</v>
      </c>
    </row>
    <row r="25313" spans="1:48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41</v>
      </c>
      <c r="G25313">
        <v>0.1807</v>
      </c>
      <c r="H25313">
        <v>762.95</v>
      </c>
      <c r="I25313" t="s">
        <v>103</v>
      </c>
      <c r="J25313" t="s">
        <v>210</v>
      </c>
      <c r="K25313" t="s">
        <v>52998</v>
      </c>
      <c r="L25313" t="s">
        <v>83</v>
      </c>
      <c r="M25313" t="s">
        <v>95</v>
      </c>
      <c r="N25313">
        <v>200000</v>
      </c>
      <c r="O25313" t="s">
        <v>54</v>
      </c>
      <c r="P25313" s="1">
        <v>40695</v>
      </c>
      <c r="Q25313" t="s">
        <v>55</v>
      </c>
      <c r="R25313" t="s">
        <v>56</v>
      </c>
      <c r="S25313" t="s">
        <v>52999</v>
      </c>
      <c r="T25313" t="s">
        <v>68</v>
      </c>
      <c r="U25313" t="s">
        <v>37009</v>
      </c>
      <c r="V25313" t="s">
        <v>317</v>
      </c>
      <c r="W25313" t="s">
        <v>118</v>
      </c>
      <c r="X25313">
        <v>7.18</v>
      </c>
      <c r="Y25313">
        <v>0</v>
      </c>
      <c r="Z25313" s="1">
        <v>34304</v>
      </c>
      <c r="AA25313">
        <v>0</v>
      </c>
      <c r="AB25313" t="s">
        <v>62</v>
      </c>
      <c r="AC25313" t="s">
        <v>62</v>
      </c>
      <c r="AD25313">
        <v>12</v>
      </c>
      <c r="AE25313">
        <v>0</v>
      </c>
      <c r="AF25313">
        <v>16210</v>
      </c>
      <c r="AG25313">
        <v>0.59399999999999997</v>
      </c>
      <c r="AH25313">
        <v>46</v>
      </c>
      <c r="AI25313" t="s">
        <v>63</v>
      </c>
      <c r="AJ25313">
        <v>0</v>
      </c>
      <c r="AK25313">
        <v>0</v>
      </c>
      <c r="AL25313">
        <v>38403.578000000001</v>
      </c>
      <c r="AM25313">
        <v>37763.519999999997</v>
      </c>
      <c r="AN25313">
        <v>30000</v>
      </c>
      <c r="AO25313">
        <v>8403.58</v>
      </c>
      <c r="AP25313">
        <v>0</v>
      </c>
      <c r="AQ25313">
        <v>0</v>
      </c>
      <c r="AR25313">
        <v>0</v>
      </c>
      <c r="AS25313" s="1">
        <v>41334</v>
      </c>
      <c r="AT25313">
        <v>23160.400000000001</v>
      </c>
      <c r="AV25313" s="1">
        <v>41334</v>
      </c>
    </row>
    <row r="25314" spans="1:48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48</v>
      </c>
      <c r="G25314">
        <v>0.1099</v>
      </c>
      <c r="H25314">
        <v>117.85</v>
      </c>
      <c r="I25314" t="s">
        <v>49</v>
      </c>
      <c r="J25314" t="s">
        <v>88</v>
      </c>
      <c r="K25314" t="s">
        <v>53000</v>
      </c>
      <c r="L25314" t="s">
        <v>75</v>
      </c>
      <c r="M25314" t="s">
        <v>76</v>
      </c>
      <c r="N25314">
        <v>32500</v>
      </c>
      <c r="O25314" t="s">
        <v>66</v>
      </c>
      <c r="P25314" s="1">
        <v>40664</v>
      </c>
      <c r="Q25314" t="s">
        <v>55</v>
      </c>
      <c r="R25314" t="s">
        <v>56</v>
      </c>
      <c r="S25314" t="s">
        <v>51</v>
      </c>
      <c r="T25314" t="s">
        <v>58</v>
      </c>
      <c r="U25314" t="s">
        <v>216</v>
      </c>
      <c r="V25314" t="s">
        <v>1232</v>
      </c>
      <c r="W25314" t="s">
        <v>71</v>
      </c>
      <c r="X25314">
        <v>13.99</v>
      </c>
      <c r="Y25314">
        <v>0</v>
      </c>
      <c r="Z25314" s="1">
        <v>36982</v>
      </c>
      <c r="AA25314">
        <v>0</v>
      </c>
      <c r="AB25314" t="s">
        <v>62</v>
      </c>
      <c r="AC25314" t="s">
        <v>62</v>
      </c>
      <c r="AD25314">
        <v>17</v>
      </c>
      <c r="AE25314">
        <v>0</v>
      </c>
      <c r="AF25314">
        <v>8500</v>
      </c>
      <c r="AG25314">
        <v>0.28899999999999998</v>
      </c>
      <c r="AH25314">
        <v>42</v>
      </c>
      <c r="AI25314" t="s">
        <v>63</v>
      </c>
      <c r="AJ25314">
        <v>0</v>
      </c>
      <c r="AK25314">
        <v>0</v>
      </c>
      <c r="AL25314">
        <v>4153.3019999999997</v>
      </c>
      <c r="AM25314">
        <v>3864.88</v>
      </c>
      <c r="AN25314">
        <v>3600</v>
      </c>
      <c r="AO25314">
        <v>553.29999999999995</v>
      </c>
      <c r="AP25314">
        <v>0</v>
      </c>
      <c r="AQ25314">
        <v>0</v>
      </c>
      <c r="AR25314">
        <v>0</v>
      </c>
      <c r="AS25314" s="1">
        <v>41456</v>
      </c>
      <c r="AT25314">
        <v>253.54</v>
      </c>
      <c r="AV25314" s="1">
        <v>42461</v>
      </c>
    </row>
    <row r="25315" spans="1:48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48</v>
      </c>
      <c r="G25315">
        <v>0.22109999999999999</v>
      </c>
      <c r="H25315">
        <v>478.1</v>
      </c>
      <c r="I25315" t="s">
        <v>1380</v>
      </c>
      <c r="J25315" t="s">
        <v>2371</v>
      </c>
      <c r="K25315" t="s">
        <v>53001</v>
      </c>
      <c r="L25315" t="s">
        <v>219</v>
      </c>
      <c r="M25315" t="s">
        <v>53</v>
      </c>
      <c r="N25315">
        <v>50000</v>
      </c>
      <c r="O25315" t="s">
        <v>4113</v>
      </c>
      <c r="P25315" s="1">
        <v>40664</v>
      </c>
      <c r="Q25315" t="s">
        <v>55</v>
      </c>
      <c r="R25315" t="s">
        <v>56</v>
      </c>
      <c r="S25315" t="s">
        <v>53002</v>
      </c>
      <c r="T25315" t="s">
        <v>58</v>
      </c>
      <c r="U25315" t="s">
        <v>517</v>
      </c>
      <c r="V25315" t="s">
        <v>312</v>
      </c>
      <c r="W25315" t="s">
        <v>313</v>
      </c>
      <c r="X25315">
        <v>18.98</v>
      </c>
      <c r="Y25315">
        <v>0</v>
      </c>
      <c r="Z25315" s="1">
        <v>34366</v>
      </c>
      <c r="AA25315">
        <v>0</v>
      </c>
      <c r="AB25315">
        <v>45</v>
      </c>
      <c r="AC25315" t="s">
        <v>62</v>
      </c>
      <c r="AD25315">
        <v>28</v>
      </c>
      <c r="AE25315">
        <v>0</v>
      </c>
      <c r="AF25315">
        <v>12742</v>
      </c>
      <c r="AG25315">
        <v>0.88500000000000001</v>
      </c>
      <c r="AH25315">
        <v>34</v>
      </c>
      <c r="AI25315" t="s">
        <v>63</v>
      </c>
      <c r="AJ25315">
        <v>0</v>
      </c>
      <c r="AK25315">
        <v>0</v>
      </c>
      <c r="AL25315">
        <v>17250.288799999998</v>
      </c>
      <c r="AM25315">
        <v>17250.29</v>
      </c>
      <c r="AN25315">
        <v>12500</v>
      </c>
      <c r="AO25315">
        <v>4726.38</v>
      </c>
      <c r="AP25315">
        <v>23.91</v>
      </c>
      <c r="AQ25315">
        <v>0</v>
      </c>
      <c r="AR25315">
        <v>0</v>
      </c>
      <c r="AS25315" s="1">
        <v>41821</v>
      </c>
      <c r="AT25315">
        <v>518.28</v>
      </c>
      <c r="AV25315" s="1">
        <v>42339</v>
      </c>
    </row>
    <row r="25316" spans="1:48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41</v>
      </c>
      <c r="G25316">
        <v>0.16889999999999999</v>
      </c>
      <c r="H25316">
        <v>433.89</v>
      </c>
      <c r="I25316" t="s">
        <v>103</v>
      </c>
      <c r="J25316" t="s">
        <v>210</v>
      </c>
      <c r="K25316" t="s">
        <v>53003</v>
      </c>
      <c r="L25316" t="s">
        <v>75</v>
      </c>
      <c r="M25316" t="s">
        <v>53</v>
      </c>
      <c r="N25316">
        <v>120000</v>
      </c>
      <c r="O25316" t="s">
        <v>54</v>
      </c>
      <c r="P25316" s="1">
        <v>40664</v>
      </c>
      <c r="Q25316" t="s">
        <v>55</v>
      </c>
      <c r="R25316" t="s">
        <v>56</v>
      </c>
      <c r="S25316" t="s">
        <v>53004</v>
      </c>
      <c r="T25316" t="s">
        <v>171</v>
      </c>
      <c r="U25316" t="s">
        <v>53005</v>
      </c>
      <c r="V25316" t="s">
        <v>1310</v>
      </c>
      <c r="W25316" t="s">
        <v>1311</v>
      </c>
      <c r="X25316">
        <v>12.03</v>
      </c>
      <c r="Y25316">
        <v>0</v>
      </c>
      <c r="Z25316" s="1">
        <v>34547</v>
      </c>
      <c r="AA25316">
        <v>0</v>
      </c>
      <c r="AB25316" t="s">
        <v>62</v>
      </c>
      <c r="AC25316" t="s">
        <v>62</v>
      </c>
      <c r="AD25316">
        <v>8</v>
      </c>
      <c r="AE25316">
        <v>0</v>
      </c>
      <c r="AF25316">
        <v>12701</v>
      </c>
      <c r="AG25316">
        <v>0.96199999999999997</v>
      </c>
      <c r="AH25316">
        <v>39</v>
      </c>
      <c r="AI25316" t="s">
        <v>63</v>
      </c>
      <c r="AJ25316">
        <v>0</v>
      </c>
      <c r="AK25316">
        <v>0</v>
      </c>
      <c r="AL25316">
        <v>24404.830900000001</v>
      </c>
      <c r="AM25316">
        <v>24195.65</v>
      </c>
      <c r="AN25316">
        <v>17500</v>
      </c>
      <c r="AO25316">
        <v>6904.83</v>
      </c>
      <c r="AP25316">
        <v>0</v>
      </c>
      <c r="AQ25316">
        <v>0</v>
      </c>
      <c r="AR25316">
        <v>0</v>
      </c>
      <c r="AS25316" s="1">
        <v>41791</v>
      </c>
      <c r="AT25316">
        <v>9261.4699999999993</v>
      </c>
      <c r="AV25316" s="1">
        <v>42491</v>
      </c>
    </row>
    <row r="25317" spans="1:48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41</v>
      </c>
      <c r="G25317">
        <v>0.19289999999999999</v>
      </c>
      <c r="H25317">
        <v>913.52</v>
      </c>
      <c r="I25317" t="s">
        <v>189</v>
      </c>
      <c r="J25317" t="s">
        <v>190</v>
      </c>
      <c r="K25317" t="s">
        <v>53006</v>
      </c>
      <c r="L25317" t="s">
        <v>75</v>
      </c>
      <c r="M25317" t="s">
        <v>95</v>
      </c>
      <c r="N25317">
        <v>78000</v>
      </c>
      <c r="O25317" t="s">
        <v>54</v>
      </c>
      <c r="P25317" s="1">
        <v>40695</v>
      </c>
      <c r="Q25317" t="s">
        <v>45403</v>
      </c>
      <c r="R25317" t="s">
        <v>56</v>
      </c>
      <c r="S25317" t="s">
        <v>53007</v>
      </c>
      <c r="T25317" t="s">
        <v>68</v>
      </c>
      <c r="U25317" t="s">
        <v>43704</v>
      </c>
      <c r="V25317" t="s">
        <v>6549</v>
      </c>
      <c r="W25317" t="s">
        <v>1547</v>
      </c>
      <c r="X25317">
        <v>24.23</v>
      </c>
      <c r="Y25317">
        <v>0</v>
      </c>
      <c r="Z25317" s="1">
        <v>36039</v>
      </c>
      <c r="AA25317">
        <v>1</v>
      </c>
      <c r="AB25317" t="s">
        <v>62</v>
      </c>
      <c r="AC25317" t="s">
        <v>62</v>
      </c>
      <c r="AD25317">
        <v>7</v>
      </c>
      <c r="AE25317">
        <v>0</v>
      </c>
      <c r="AF25317">
        <v>42715</v>
      </c>
      <c r="AG25317">
        <v>0.92500000000000004</v>
      </c>
      <c r="AH25317">
        <v>19</v>
      </c>
      <c r="AI25317" t="s">
        <v>63</v>
      </c>
      <c r="AJ25317">
        <v>1797</v>
      </c>
      <c r="AK25317">
        <v>1794</v>
      </c>
      <c r="AL25317">
        <v>52956.26</v>
      </c>
      <c r="AM25317">
        <v>52880.72</v>
      </c>
      <c r="AN25317">
        <v>33202.980000000003</v>
      </c>
      <c r="AO25317">
        <v>19753.28</v>
      </c>
      <c r="AP25317">
        <v>0</v>
      </c>
      <c r="AQ25317">
        <v>0</v>
      </c>
      <c r="AR25317">
        <v>0</v>
      </c>
      <c r="AS25317" s="1">
        <v>42491</v>
      </c>
      <c r="AT25317">
        <v>913.52</v>
      </c>
      <c r="AU25317">
        <v>42552</v>
      </c>
      <c r="AV25317" s="1">
        <v>42491</v>
      </c>
    </row>
    <row r="25318" spans="1:48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41</v>
      </c>
      <c r="G25318">
        <v>0.19689999999999999</v>
      </c>
      <c r="H25318">
        <v>236.9</v>
      </c>
      <c r="I25318" t="s">
        <v>189</v>
      </c>
      <c r="J25318" t="s">
        <v>555</v>
      </c>
      <c r="K25318" t="s">
        <v>33984</v>
      </c>
      <c r="L25318" t="s">
        <v>75</v>
      </c>
      <c r="M25318" t="s">
        <v>76</v>
      </c>
      <c r="N25318">
        <v>46590.44</v>
      </c>
      <c r="O25318" t="s">
        <v>54</v>
      </c>
      <c r="P25318" s="1">
        <v>40664</v>
      </c>
      <c r="Q25318" t="s">
        <v>107</v>
      </c>
      <c r="R25318" t="s">
        <v>56</v>
      </c>
      <c r="S25318" t="s">
        <v>53008</v>
      </c>
      <c r="T25318" t="s">
        <v>58</v>
      </c>
      <c r="U25318" t="s">
        <v>539</v>
      </c>
      <c r="V25318" t="s">
        <v>1765</v>
      </c>
      <c r="W25318" t="s">
        <v>87</v>
      </c>
      <c r="X25318">
        <v>18.47</v>
      </c>
      <c r="Y25318">
        <v>0</v>
      </c>
      <c r="Z25318" s="1">
        <v>34639</v>
      </c>
      <c r="AA25318">
        <v>0</v>
      </c>
      <c r="AB25318">
        <v>53</v>
      </c>
      <c r="AC25318">
        <v>109</v>
      </c>
      <c r="AD25318">
        <v>7</v>
      </c>
      <c r="AE25318">
        <v>1</v>
      </c>
      <c r="AF25318">
        <v>7388</v>
      </c>
      <c r="AG25318">
        <v>0.90100000000000002</v>
      </c>
      <c r="AH25318">
        <v>23</v>
      </c>
      <c r="AI25318" t="s">
        <v>63</v>
      </c>
      <c r="AJ25318">
        <v>0</v>
      </c>
      <c r="AK25318">
        <v>0</v>
      </c>
      <c r="AL25318">
        <v>1176.9000000000001</v>
      </c>
      <c r="AM25318">
        <v>1176.9000000000001</v>
      </c>
      <c r="AN25318">
        <v>458.05</v>
      </c>
      <c r="AO25318">
        <v>718.85</v>
      </c>
      <c r="AP25318">
        <v>0</v>
      </c>
      <c r="AQ25318">
        <v>0</v>
      </c>
      <c r="AR25318">
        <v>0</v>
      </c>
      <c r="AS25318" s="1">
        <v>40848</v>
      </c>
      <c r="AT25318">
        <v>236.9</v>
      </c>
      <c r="AV25318" s="1">
        <v>42461</v>
      </c>
    </row>
    <row r="25319" spans="1:48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48</v>
      </c>
      <c r="G25319">
        <v>6.9900000000000004E-2</v>
      </c>
      <c r="H25319">
        <v>463.09</v>
      </c>
      <c r="I25319" t="s">
        <v>99</v>
      </c>
      <c r="J25319" t="s">
        <v>157</v>
      </c>
      <c r="K25319" t="s">
        <v>51</v>
      </c>
      <c r="L25319" t="s">
        <v>5830</v>
      </c>
      <c r="M25319" t="s">
        <v>95</v>
      </c>
      <c r="N25319">
        <v>61200</v>
      </c>
      <c r="O25319" t="s">
        <v>54</v>
      </c>
      <c r="P25319" s="1">
        <v>40695</v>
      </c>
      <c r="Q25319" t="s">
        <v>55</v>
      </c>
      <c r="R25319" t="s">
        <v>56</v>
      </c>
      <c r="S25319" t="s">
        <v>53009</v>
      </c>
      <c r="T25319" t="s">
        <v>68</v>
      </c>
      <c r="U25319" t="s">
        <v>53010</v>
      </c>
      <c r="V25319" t="s">
        <v>1495</v>
      </c>
      <c r="W25319" t="s">
        <v>205</v>
      </c>
      <c r="X25319">
        <v>18.760000000000002</v>
      </c>
      <c r="Y25319">
        <v>0</v>
      </c>
      <c r="Z25319" s="1">
        <v>25903</v>
      </c>
      <c r="AA25319">
        <v>1</v>
      </c>
      <c r="AB25319" t="s">
        <v>62</v>
      </c>
      <c r="AC25319" t="s">
        <v>62</v>
      </c>
      <c r="AD25319">
        <v>17</v>
      </c>
      <c r="AE25319">
        <v>0</v>
      </c>
      <c r="AF25319">
        <v>11394</v>
      </c>
      <c r="AG25319">
        <v>0.16400000000000001</v>
      </c>
      <c r="AH25319">
        <v>30</v>
      </c>
      <c r="AI25319" t="s">
        <v>63</v>
      </c>
      <c r="AJ25319">
        <v>0</v>
      </c>
      <c r="AK25319">
        <v>0</v>
      </c>
      <c r="AL25319">
        <v>16671.1551</v>
      </c>
      <c r="AM25319">
        <v>16643.37</v>
      </c>
      <c r="AN25319">
        <v>15000</v>
      </c>
      <c r="AO25319">
        <v>1671.16</v>
      </c>
      <c r="AP25319">
        <v>0</v>
      </c>
      <c r="AQ25319">
        <v>0</v>
      </c>
      <c r="AR25319">
        <v>0</v>
      </c>
      <c r="AS25319" s="1">
        <v>41791</v>
      </c>
      <c r="AT25319">
        <v>479.79</v>
      </c>
      <c r="AV25319" s="1">
        <v>41791</v>
      </c>
    </row>
    <row r="25320" spans="1:48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41</v>
      </c>
      <c r="G25320">
        <v>0.1749</v>
      </c>
      <c r="H25320">
        <v>512.39</v>
      </c>
      <c r="I25320" t="s">
        <v>103</v>
      </c>
      <c r="J25320" t="s">
        <v>577</v>
      </c>
      <c r="K25320" t="s">
        <v>53011</v>
      </c>
      <c r="L25320" t="s">
        <v>219</v>
      </c>
      <c r="M25320" t="s">
        <v>95</v>
      </c>
      <c r="N25320">
        <v>85000</v>
      </c>
      <c r="O25320" t="s">
        <v>54</v>
      </c>
      <c r="P25320" s="1">
        <v>40664</v>
      </c>
      <c r="Q25320" t="s">
        <v>55</v>
      </c>
      <c r="R25320" t="s">
        <v>56</v>
      </c>
      <c r="S25320" t="s">
        <v>51</v>
      </c>
      <c r="T25320" t="s">
        <v>127</v>
      </c>
      <c r="U25320" t="s">
        <v>1246</v>
      </c>
      <c r="V25320" t="s">
        <v>70</v>
      </c>
      <c r="W25320" t="s">
        <v>71</v>
      </c>
      <c r="X25320">
        <v>2.29</v>
      </c>
      <c r="Y25320">
        <v>0</v>
      </c>
      <c r="Z25320" s="1">
        <v>32568</v>
      </c>
      <c r="AA25320">
        <v>0</v>
      </c>
      <c r="AB25320">
        <v>43</v>
      </c>
      <c r="AC25320" t="s">
        <v>62</v>
      </c>
      <c r="AD25320">
        <v>10</v>
      </c>
      <c r="AE25320">
        <v>0</v>
      </c>
      <c r="AF25320">
        <v>4059</v>
      </c>
      <c r="AG25320">
        <v>0.82799999999999996</v>
      </c>
      <c r="AH25320">
        <v>27</v>
      </c>
      <c r="AI25320" t="s">
        <v>63</v>
      </c>
      <c r="AJ25320">
        <v>0</v>
      </c>
      <c r="AK25320">
        <v>0</v>
      </c>
      <c r="AL25320">
        <v>28790.5154</v>
      </c>
      <c r="AM25320">
        <v>28719.95</v>
      </c>
      <c r="AN25320">
        <v>20400.009999999998</v>
      </c>
      <c r="AO25320">
        <v>8390.5</v>
      </c>
      <c r="AP25320">
        <v>0</v>
      </c>
      <c r="AQ25320">
        <v>0</v>
      </c>
      <c r="AR25320">
        <v>0</v>
      </c>
      <c r="AS25320" s="1">
        <v>41852</v>
      </c>
      <c r="AT25320">
        <v>6366.2</v>
      </c>
      <c r="AV25320" s="1">
        <v>41821</v>
      </c>
    </row>
    <row r="25321" spans="1:48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48</v>
      </c>
      <c r="G25321">
        <v>6.9900000000000004E-2</v>
      </c>
      <c r="H25321">
        <v>154.37</v>
      </c>
      <c r="I25321" t="s">
        <v>99</v>
      </c>
      <c r="J25321" t="s">
        <v>157</v>
      </c>
      <c r="K25321" t="s">
        <v>44314</v>
      </c>
      <c r="L25321" t="s">
        <v>75</v>
      </c>
      <c r="M25321" t="s">
        <v>76</v>
      </c>
      <c r="N25321">
        <v>36000</v>
      </c>
      <c r="O25321" t="s">
        <v>4113</v>
      </c>
      <c r="P25321" s="1">
        <v>40664</v>
      </c>
      <c r="Q25321" t="s">
        <v>107</v>
      </c>
      <c r="R25321" t="s">
        <v>56</v>
      </c>
      <c r="S25321" t="s">
        <v>51</v>
      </c>
      <c r="T25321" t="s">
        <v>197</v>
      </c>
      <c r="U25321" t="s">
        <v>40739</v>
      </c>
      <c r="V25321" t="s">
        <v>443</v>
      </c>
      <c r="W25321" t="s">
        <v>61</v>
      </c>
      <c r="X25321">
        <v>0.67</v>
      </c>
      <c r="Y25321">
        <v>0</v>
      </c>
      <c r="Z25321" s="1">
        <v>34335</v>
      </c>
      <c r="AA25321">
        <v>0</v>
      </c>
      <c r="AB25321">
        <v>29</v>
      </c>
      <c r="AC25321" t="s">
        <v>62</v>
      </c>
      <c r="AD25321">
        <v>7</v>
      </c>
      <c r="AE25321">
        <v>0</v>
      </c>
      <c r="AF25321">
        <v>71</v>
      </c>
      <c r="AG25321">
        <v>6.0000000000000001E-3</v>
      </c>
      <c r="AH25321">
        <v>18</v>
      </c>
      <c r="AI25321" t="s">
        <v>63</v>
      </c>
      <c r="AJ25321">
        <v>0</v>
      </c>
      <c r="AK25321">
        <v>0</v>
      </c>
      <c r="AL25321">
        <v>571.78</v>
      </c>
      <c r="AM25321">
        <v>571.78</v>
      </c>
      <c r="AN25321">
        <v>250.73</v>
      </c>
      <c r="AO25321">
        <v>91.51</v>
      </c>
      <c r="AP25321">
        <v>14.84307692</v>
      </c>
      <c r="AQ25321">
        <v>214.7</v>
      </c>
      <c r="AR25321">
        <v>2.0299999999999998</v>
      </c>
      <c r="AS25321" s="1">
        <v>40848</v>
      </c>
      <c r="AT25321">
        <v>50</v>
      </c>
      <c r="AV25321" s="1">
        <v>40940</v>
      </c>
    </row>
    <row r="25322" spans="1:48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48</v>
      </c>
      <c r="G25322">
        <v>5.9900000000000002E-2</v>
      </c>
      <c r="H25322">
        <v>91.26</v>
      </c>
      <c r="I25322" t="s">
        <v>99</v>
      </c>
      <c r="J25322" t="s">
        <v>229</v>
      </c>
      <c r="K25322" t="s">
        <v>53012</v>
      </c>
      <c r="L25322" t="s">
        <v>90</v>
      </c>
      <c r="M25322" t="s">
        <v>53</v>
      </c>
      <c r="N25322">
        <v>33000</v>
      </c>
      <c r="O25322" t="s">
        <v>66</v>
      </c>
      <c r="P25322" s="1">
        <v>40664</v>
      </c>
      <c r="Q25322" t="s">
        <v>55</v>
      </c>
      <c r="R25322" t="s">
        <v>56</v>
      </c>
      <c r="S25322" t="s">
        <v>53013</v>
      </c>
      <c r="T25322" t="s">
        <v>58</v>
      </c>
      <c r="U25322" t="s">
        <v>8446</v>
      </c>
      <c r="V25322" t="s">
        <v>1667</v>
      </c>
      <c r="W25322" t="s">
        <v>537</v>
      </c>
      <c r="X25322">
        <v>19.239999999999998</v>
      </c>
      <c r="Y25322">
        <v>0</v>
      </c>
      <c r="Z25322" s="1">
        <v>35400</v>
      </c>
      <c r="AA25322">
        <v>1</v>
      </c>
      <c r="AB25322" t="s">
        <v>62</v>
      </c>
      <c r="AC25322" t="s">
        <v>62</v>
      </c>
      <c r="AD25322">
        <v>13</v>
      </c>
      <c r="AE25322">
        <v>0</v>
      </c>
      <c r="AF25322">
        <v>3044</v>
      </c>
      <c r="AG25322">
        <v>0.25</v>
      </c>
      <c r="AH25322">
        <v>35</v>
      </c>
      <c r="AI25322" t="s">
        <v>63</v>
      </c>
      <c r="AJ25322">
        <v>0</v>
      </c>
      <c r="AK25322">
        <v>0</v>
      </c>
      <c r="AL25322">
        <v>3284.6021999999998</v>
      </c>
      <c r="AM25322">
        <v>3284.6</v>
      </c>
      <c r="AN25322">
        <v>3000</v>
      </c>
      <c r="AO25322">
        <v>284.60000000000002</v>
      </c>
      <c r="AP25322">
        <v>0</v>
      </c>
      <c r="AQ25322">
        <v>0</v>
      </c>
      <c r="AR25322">
        <v>0</v>
      </c>
      <c r="AS25322" s="1">
        <v>41760</v>
      </c>
      <c r="AT25322">
        <v>183.5</v>
      </c>
      <c r="AV25322" s="1">
        <v>41760</v>
      </c>
    </row>
    <row r="25323" spans="1:48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41</v>
      </c>
      <c r="G25323">
        <v>0.1749</v>
      </c>
      <c r="H25323">
        <v>376.76</v>
      </c>
      <c r="I25323" t="s">
        <v>103</v>
      </c>
      <c r="J25323" t="s">
        <v>577</v>
      </c>
      <c r="K25323" t="s">
        <v>43085</v>
      </c>
      <c r="L25323" t="s">
        <v>90</v>
      </c>
      <c r="M25323" t="s">
        <v>95</v>
      </c>
      <c r="N25323">
        <v>105000</v>
      </c>
      <c r="O25323" t="s">
        <v>4113</v>
      </c>
      <c r="P25323" s="1">
        <v>40664</v>
      </c>
      <c r="Q25323" t="s">
        <v>107</v>
      </c>
      <c r="R25323" t="s">
        <v>56</v>
      </c>
      <c r="S25323" t="s">
        <v>53014</v>
      </c>
      <c r="T25323" t="s">
        <v>171</v>
      </c>
      <c r="U25323" t="s">
        <v>53015</v>
      </c>
      <c r="V25323" t="s">
        <v>1385</v>
      </c>
      <c r="W25323" t="s">
        <v>61</v>
      </c>
      <c r="X25323">
        <v>14.17</v>
      </c>
      <c r="Y25323">
        <v>1</v>
      </c>
      <c r="Z25323" s="1">
        <v>36039</v>
      </c>
      <c r="AA25323">
        <v>2</v>
      </c>
      <c r="AB25323">
        <v>11</v>
      </c>
      <c r="AC25323" t="s">
        <v>62</v>
      </c>
      <c r="AD25323">
        <v>9</v>
      </c>
      <c r="AE25323">
        <v>0</v>
      </c>
      <c r="AF25323">
        <v>2896</v>
      </c>
      <c r="AG25323">
        <v>0.45200000000000001</v>
      </c>
      <c r="AH25323">
        <v>27</v>
      </c>
      <c r="AI25323" t="s">
        <v>63</v>
      </c>
      <c r="AJ25323">
        <v>0</v>
      </c>
      <c r="AK25323">
        <v>0</v>
      </c>
      <c r="AL25323">
        <v>4520.53</v>
      </c>
      <c r="AM25323">
        <v>4520.53</v>
      </c>
      <c r="AN25323">
        <v>2051.15</v>
      </c>
      <c r="AO25323">
        <v>2456.29</v>
      </c>
      <c r="AP25323">
        <v>0</v>
      </c>
      <c r="AQ25323">
        <v>13.09</v>
      </c>
      <c r="AR25323">
        <v>0</v>
      </c>
      <c r="AS25323" s="1">
        <v>41061</v>
      </c>
      <c r="AT25323">
        <v>376.76</v>
      </c>
      <c r="AV25323" s="1">
        <v>42491</v>
      </c>
    </row>
    <row r="25324" spans="1:48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48</v>
      </c>
      <c r="G25324">
        <v>0.1099</v>
      </c>
      <c r="H25324">
        <v>98.21</v>
      </c>
      <c r="I25324" t="s">
        <v>49</v>
      </c>
      <c r="J25324" t="s">
        <v>88</v>
      </c>
      <c r="K25324" t="s">
        <v>53016</v>
      </c>
      <c r="L25324" t="s">
        <v>52</v>
      </c>
      <c r="M25324" t="s">
        <v>53</v>
      </c>
      <c r="N25324">
        <v>27500</v>
      </c>
      <c r="O25324" t="s">
        <v>66</v>
      </c>
      <c r="P25324" s="1">
        <v>40664</v>
      </c>
      <c r="Q25324" t="s">
        <v>55</v>
      </c>
      <c r="R25324" t="s">
        <v>56</v>
      </c>
      <c r="S25324" t="s">
        <v>51</v>
      </c>
      <c r="T25324" t="s">
        <v>197</v>
      </c>
      <c r="U25324" t="s">
        <v>49164</v>
      </c>
      <c r="V25324" t="s">
        <v>1362</v>
      </c>
      <c r="W25324" t="s">
        <v>1363</v>
      </c>
      <c r="X25324">
        <v>15.53</v>
      </c>
      <c r="Y25324">
        <v>0</v>
      </c>
      <c r="Z25324" s="1">
        <v>37865</v>
      </c>
      <c r="AA25324">
        <v>0</v>
      </c>
      <c r="AB25324" t="s">
        <v>62</v>
      </c>
      <c r="AC25324" t="s">
        <v>62</v>
      </c>
      <c r="AD25324">
        <v>5</v>
      </c>
      <c r="AE25324">
        <v>0</v>
      </c>
      <c r="AF25324">
        <v>603</v>
      </c>
      <c r="AG25324">
        <v>0.159</v>
      </c>
      <c r="AH25324">
        <v>6</v>
      </c>
      <c r="AI25324" t="s">
        <v>63</v>
      </c>
      <c r="AJ25324">
        <v>0</v>
      </c>
      <c r="AK25324">
        <v>0</v>
      </c>
      <c r="AL25324">
        <v>3535.2183</v>
      </c>
      <c r="AM25324">
        <v>3535.22</v>
      </c>
      <c r="AN25324">
        <v>3000</v>
      </c>
      <c r="AO25324">
        <v>535.22</v>
      </c>
      <c r="AP25324">
        <v>0</v>
      </c>
      <c r="AQ25324">
        <v>0</v>
      </c>
      <c r="AR25324">
        <v>0</v>
      </c>
      <c r="AS25324" s="1">
        <v>41791</v>
      </c>
      <c r="AT25324">
        <v>110.92</v>
      </c>
      <c r="AV25324" s="1">
        <v>42248</v>
      </c>
    </row>
    <row r="25325" spans="1:48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48</v>
      </c>
      <c r="G25325">
        <v>0.15229999999999999</v>
      </c>
      <c r="H25325">
        <v>347.79</v>
      </c>
      <c r="I25325" t="s">
        <v>72</v>
      </c>
      <c r="J25325" t="s">
        <v>94</v>
      </c>
      <c r="K25325" t="s">
        <v>12362</v>
      </c>
      <c r="L25325" t="s">
        <v>219</v>
      </c>
      <c r="M25325" t="s">
        <v>76</v>
      </c>
      <c r="N25325">
        <v>95000</v>
      </c>
      <c r="O25325" t="s">
        <v>4113</v>
      </c>
      <c r="P25325" s="1">
        <v>40695</v>
      </c>
      <c r="Q25325" t="s">
        <v>55</v>
      </c>
      <c r="R25325" t="s">
        <v>56</v>
      </c>
      <c r="S25325" t="s">
        <v>51</v>
      </c>
      <c r="T25325" t="s">
        <v>68</v>
      </c>
      <c r="U25325" t="s">
        <v>16677</v>
      </c>
      <c r="V25325" t="s">
        <v>1070</v>
      </c>
      <c r="W25325" t="s">
        <v>61</v>
      </c>
      <c r="X25325">
        <v>12.92</v>
      </c>
      <c r="Y25325">
        <v>0</v>
      </c>
      <c r="Z25325" s="1">
        <v>36465</v>
      </c>
      <c r="AA25325">
        <v>1</v>
      </c>
      <c r="AB25325">
        <v>54</v>
      </c>
      <c r="AC25325" t="s">
        <v>62</v>
      </c>
      <c r="AD25325">
        <v>10</v>
      </c>
      <c r="AE25325">
        <v>0</v>
      </c>
      <c r="AF25325">
        <v>30660</v>
      </c>
      <c r="AG25325">
        <v>0.70499999999999996</v>
      </c>
      <c r="AH25325">
        <v>23</v>
      </c>
      <c r="AI25325" t="s">
        <v>63</v>
      </c>
      <c r="AJ25325">
        <v>0</v>
      </c>
      <c r="AK25325">
        <v>0</v>
      </c>
      <c r="AL25325">
        <v>12520.0173</v>
      </c>
      <c r="AM25325">
        <v>12520.02</v>
      </c>
      <c r="AN25325">
        <v>10000</v>
      </c>
      <c r="AO25325">
        <v>2520.02</v>
      </c>
      <c r="AP25325">
        <v>0</v>
      </c>
      <c r="AQ25325">
        <v>0</v>
      </c>
      <c r="AR25325">
        <v>0</v>
      </c>
      <c r="AS25325" s="1">
        <v>41791</v>
      </c>
      <c r="AT25325">
        <v>390.9</v>
      </c>
      <c r="AV25325" s="1">
        <v>41791</v>
      </c>
    </row>
    <row r="25326" spans="1:48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41</v>
      </c>
      <c r="G25326">
        <v>0.11990000000000001</v>
      </c>
      <c r="H25326">
        <v>418.66</v>
      </c>
      <c r="I25326" t="s">
        <v>49</v>
      </c>
      <c r="J25326" t="s">
        <v>64</v>
      </c>
      <c r="K25326" t="s">
        <v>53017</v>
      </c>
      <c r="L25326" t="s">
        <v>83</v>
      </c>
      <c r="M25326" t="s">
        <v>53</v>
      </c>
      <c r="N25326">
        <v>26000</v>
      </c>
      <c r="O25326" t="s">
        <v>4113</v>
      </c>
      <c r="P25326" s="1">
        <v>40664</v>
      </c>
      <c r="Q25326" t="s">
        <v>55</v>
      </c>
      <c r="R25326" t="s">
        <v>56</v>
      </c>
      <c r="S25326" t="s">
        <v>51</v>
      </c>
      <c r="T25326" t="s">
        <v>161</v>
      </c>
      <c r="U25326" t="s">
        <v>4119</v>
      </c>
      <c r="V25326" t="s">
        <v>1096</v>
      </c>
      <c r="W25326" t="s">
        <v>61</v>
      </c>
      <c r="X25326">
        <v>17.22</v>
      </c>
      <c r="Y25326">
        <v>0</v>
      </c>
      <c r="Z25326" s="1">
        <v>36465</v>
      </c>
      <c r="AA25326">
        <v>0</v>
      </c>
      <c r="AB25326" t="s">
        <v>62</v>
      </c>
      <c r="AC25326" t="s">
        <v>62</v>
      </c>
      <c r="AD25326">
        <v>13</v>
      </c>
      <c r="AE25326">
        <v>0</v>
      </c>
      <c r="AF25326">
        <v>7704</v>
      </c>
      <c r="AG25326">
        <v>0.19</v>
      </c>
      <c r="AH25326">
        <v>21</v>
      </c>
      <c r="AI25326" t="s">
        <v>63</v>
      </c>
      <c r="AJ25326">
        <v>0</v>
      </c>
      <c r="AK25326">
        <v>0</v>
      </c>
      <c r="AL25326">
        <v>24937.81</v>
      </c>
      <c r="AM25326">
        <v>24937.81</v>
      </c>
      <c r="AN25326">
        <v>18825</v>
      </c>
      <c r="AO25326">
        <v>6112.81</v>
      </c>
      <c r="AP25326">
        <v>0</v>
      </c>
      <c r="AQ25326">
        <v>0</v>
      </c>
      <c r="AR25326">
        <v>0</v>
      </c>
      <c r="AS25326" s="1">
        <v>42248</v>
      </c>
      <c r="AT25326">
        <v>4016.99</v>
      </c>
      <c r="AV25326" s="1">
        <v>42248</v>
      </c>
    </row>
    <row r="25327" spans="1:48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48</v>
      </c>
      <c r="G25327">
        <v>7.4899999999999994E-2</v>
      </c>
      <c r="H25327">
        <v>77.760000000000005</v>
      </c>
      <c r="I25327" t="s">
        <v>99</v>
      </c>
      <c r="J25327" t="s">
        <v>152</v>
      </c>
      <c r="K25327" t="s">
        <v>53018</v>
      </c>
      <c r="L25327" t="s">
        <v>75</v>
      </c>
      <c r="M25327" t="s">
        <v>95</v>
      </c>
      <c r="N25327">
        <v>22000</v>
      </c>
      <c r="O25327" t="s">
        <v>4113</v>
      </c>
      <c r="P25327" s="1">
        <v>40664</v>
      </c>
      <c r="Q25327" t="s">
        <v>55</v>
      </c>
      <c r="R25327" t="s">
        <v>56</v>
      </c>
      <c r="S25327" t="s">
        <v>53019</v>
      </c>
      <c r="T25327" t="s">
        <v>265</v>
      </c>
      <c r="U25327" t="s">
        <v>53020</v>
      </c>
      <c r="V25327" t="s">
        <v>1176</v>
      </c>
      <c r="W25327" t="s">
        <v>270</v>
      </c>
      <c r="X25327">
        <v>9.3800000000000008</v>
      </c>
      <c r="Y25327">
        <v>0</v>
      </c>
      <c r="Z25327" s="1">
        <v>37408</v>
      </c>
      <c r="AA25327">
        <v>0</v>
      </c>
      <c r="AB25327">
        <v>43</v>
      </c>
      <c r="AC25327" t="s">
        <v>62</v>
      </c>
      <c r="AD25327">
        <v>11</v>
      </c>
      <c r="AE25327">
        <v>0</v>
      </c>
      <c r="AF25327">
        <v>4533</v>
      </c>
      <c r="AG25327">
        <v>0.30399999999999999</v>
      </c>
      <c r="AH25327">
        <v>31</v>
      </c>
      <c r="AI25327" t="s">
        <v>63</v>
      </c>
      <c r="AJ25327">
        <v>0</v>
      </c>
      <c r="AK25327">
        <v>0</v>
      </c>
      <c r="AL25327">
        <v>2799.1212</v>
      </c>
      <c r="AM25327">
        <v>2799.12</v>
      </c>
      <c r="AN25327">
        <v>2500</v>
      </c>
      <c r="AO25327">
        <v>299.12</v>
      </c>
      <c r="AP25327">
        <v>0</v>
      </c>
      <c r="AQ25327">
        <v>0</v>
      </c>
      <c r="AR25327">
        <v>0</v>
      </c>
      <c r="AS25327" s="1">
        <v>41791</v>
      </c>
      <c r="AT25327">
        <v>91.35</v>
      </c>
      <c r="AV25327" s="1">
        <v>41791</v>
      </c>
    </row>
    <row r="25328" spans="1:48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48</v>
      </c>
      <c r="G25328">
        <v>0.12989999999999999</v>
      </c>
      <c r="H25328">
        <v>181.93</v>
      </c>
      <c r="I25328" t="s">
        <v>72</v>
      </c>
      <c r="J25328" t="s">
        <v>168</v>
      </c>
      <c r="K25328" t="s">
        <v>20289</v>
      </c>
      <c r="L25328" t="s">
        <v>114</v>
      </c>
      <c r="M25328" t="s">
        <v>95</v>
      </c>
      <c r="N25328">
        <v>45000</v>
      </c>
      <c r="O25328" t="s">
        <v>66</v>
      </c>
      <c r="P25328" s="1">
        <v>40664</v>
      </c>
      <c r="Q25328" t="s">
        <v>55</v>
      </c>
      <c r="R25328" t="s">
        <v>56</v>
      </c>
      <c r="S25328" t="s">
        <v>51</v>
      </c>
      <c r="T25328" t="s">
        <v>197</v>
      </c>
      <c r="U25328" t="s">
        <v>53021</v>
      </c>
      <c r="V25328" t="s">
        <v>1765</v>
      </c>
      <c r="W25328" t="s">
        <v>87</v>
      </c>
      <c r="X25328">
        <v>22.43</v>
      </c>
      <c r="Y25328">
        <v>0</v>
      </c>
      <c r="Z25328" s="1">
        <v>31929</v>
      </c>
      <c r="AA25328">
        <v>1</v>
      </c>
      <c r="AB25328">
        <v>32</v>
      </c>
      <c r="AC25328" t="s">
        <v>62</v>
      </c>
      <c r="AD25328">
        <v>13</v>
      </c>
      <c r="AE25328">
        <v>0</v>
      </c>
      <c r="AF25328">
        <v>11651</v>
      </c>
      <c r="AG25328">
        <v>0.72299999999999998</v>
      </c>
      <c r="AH25328">
        <v>30</v>
      </c>
      <c r="AI25328" t="s">
        <v>63</v>
      </c>
      <c r="AJ25328">
        <v>0</v>
      </c>
      <c r="AK25328">
        <v>0</v>
      </c>
      <c r="AL25328">
        <v>6348.1094999999996</v>
      </c>
      <c r="AM25328">
        <v>6348.11</v>
      </c>
      <c r="AN25328">
        <v>5400</v>
      </c>
      <c r="AO25328">
        <v>948.11</v>
      </c>
      <c r="AP25328">
        <v>0</v>
      </c>
      <c r="AQ25328">
        <v>0</v>
      </c>
      <c r="AR25328">
        <v>0</v>
      </c>
      <c r="AS25328" s="1">
        <v>41426</v>
      </c>
      <c r="AT25328">
        <v>1169.52</v>
      </c>
      <c r="AV25328" s="1">
        <v>42156</v>
      </c>
    </row>
    <row r="25329" spans="1:48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48</v>
      </c>
      <c r="G25329">
        <v>0.12989999999999999</v>
      </c>
      <c r="H25329">
        <v>202.14</v>
      </c>
      <c r="I25329" t="s">
        <v>72</v>
      </c>
      <c r="J25329" t="s">
        <v>168</v>
      </c>
      <c r="K25329" t="s">
        <v>53022</v>
      </c>
      <c r="L25329" t="s">
        <v>114</v>
      </c>
      <c r="M25329" t="s">
        <v>95</v>
      </c>
      <c r="N25329">
        <v>56368</v>
      </c>
      <c r="O25329" t="s">
        <v>4113</v>
      </c>
      <c r="P25329" s="1">
        <v>40664</v>
      </c>
      <c r="Q25329" t="s">
        <v>55</v>
      </c>
      <c r="R25329" t="s">
        <v>56</v>
      </c>
      <c r="S25329" t="s">
        <v>51</v>
      </c>
      <c r="T25329" t="s">
        <v>58</v>
      </c>
      <c r="U25329" t="s">
        <v>4593</v>
      </c>
      <c r="V25329" t="s">
        <v>1385</v>
      </c>
      <c r="W25329" t="s">
        <v>61</v>
      </c>
      <c r="X25329">
        <v>12.16</v>
      </c>
      <c r="Y25329">
        <v>0</v>
      </c>
      <c r="Z25329" s="1">
        <v>38473</v>
      </c>
      <c r="AA25329">
        <v>0</v>
      </c>
      <c r="AB25329" t="s">
        <v>62</v>
      </c>
      <c r="AC25329" t="s">
        <v>62</v>
      </c>
      <c r="AD25329">
        <v>8</v>
      </c>
      <c r="AE25329">
        <v>0</v>
      </c>
      <c r="AF25329">
        <v>15799</v>
      </c>
      <c r="AG25329">
        <v>0.89800000000000002</v>
      </c>
      <c r="AH25329">
        <v>12</v>
      </c>
      <c r="AI25329" t="s">
        <v>63</v>
      </c>
      <c r="AJ25329">
        <v>0</v>
      </c>
      <c r="AK25329">
        <v>0</v>
      </c>
      <c r="AL25329">
        <v>7245.6432999999997</v>
      </c>
      <c r="AM25329">
        <v>7245.64</v>
      </c>
      <c r="AN25329">
        <v>6000</v>
      </c>
      <c r="AO25329">
        <v>1245.6400000000001</v>
      </c>
      <c r="AP25329">
        <v>0</v>
      </c>
      <c r="AQ25329">
        <v>0</v>
      </c>
      <c r="AR25329">
        <v>0</v>
      </c>
      <c r="AS25329" s="1">
        <v>41640</v>
      </c>
      <c r="AT25329">
        <v>1192.1600000000001</v>
      </c>
      <c r="AV25329" s="1">
        <v>41640</v>
      </c>
    </row>
    <row r="25330" spans="1:48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48</v>
      </c>
      <c r="G25330">
        <v>8.4900000000000003E-2</v>
      </c>
      <c r="H25330">
        <v>227.26</v>
      </c>
      <c r="I25330" t="s">
        <v>99</v>
      </c>
      <c r="J25330" t="s">
        <v>100</v>
      </c>
      <c r="K25330" t="s">
        <v>53023</v>
      </c>
      <c r="L25330" t="s">
        <v>114</v>
      </c>
      <c r="M25330" t="s">
        <v>53</v>
      </c>
      <c r="N25330">
        <v>84000</v>
      </c>
      <c r="O25330" t="s">
        <v>66</v>
      </c>
      <c r="P25330" s="1">
        <v>40664</v>
      </c>
      <c r="Q25330" t="s">
        <v>55</v>
      </c>
      <c r="R25330" t="s">
        <v>56</v>
      </c>
      <c r="S25330" t="s">
        <v>53024</v>
      </c>
      <c r="T25330" t="s">
        <v>177</v>
      </c>
      <c r="U25330" t="s">
        <v>23430</v>
      </c>
      <c r="V25330" t="s">
        <v>1428</v>
      </c>
      <c r="W25330" t="s">
        <v>71</v>
      </c>
      <c r="X25330">
        <v>10.19</v>
      </c>
      <c r="Y25330">
        <v>0</v>
      </c>
      <c r="Z25330" s="1">
        <v>37926</v>
      </c>
      <c r="AA25330">
        <v>4</v>
      </c>
      <c r="AB25330" t="s">
        <v>62</v>
      </c>
      <c r="AC25330" t="s">
        <v>62</v>
      </c>
      <c r="AD25330">
        <v>8</v>
      </c>
      <c r="AE25330">
        <v>0</v>
      </c>
      <c r="AF25330">
        <v>882</v>
      </c>
      <c r="AG25330">
        <v>0.36699999999999999</v>
      </c>
      <c r="AH25330">
        <v>17</v>
      </c>
      <c r="AI25330" t="s">
        <v>63</v>
      </c>
      <c r="AJ25330">
        <v>0</v>
      </c>
      <c r="AK25330">
        <v>0</v>
      </c>
      <c r="AL25330">
        <v>7612.8608000000004</v>
      </c>
      <c r="AM25330">
        <v>7612.86</v>
      </c>
      <c r="AN25330">
        <v>7200</v>
      </c>
      <c r="AO25330">
        <v>412.86</v>
      </c>
      <c r="AP25330">
        <v>0</v>
      </c>
      <c r="AQ25330">
        <v>0</v>
      </c>
      <c r="AR25330">
        <v>0</v>
      </c>
      <c r="AS25330" s="1">
        <v>41000</v>
      </c>
      <c r="AT25330">
        <v>16.04</v>
      </c>
      <c r="AV25330" s="1">
        <v>40969</v>
      </c>
    </row>
    <row r="25331" spans="1:48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41</v>
      </c>
      <c r="G25331">
        <v>0.1749</v>
      </c>
      <c r="H25331">
        <v>152.59</v>
      </c>
      <c r="I25331" t="s">
        <v>103</v>
      </c>
      <c r="J25331" t="s">
        <v>577</v>
      </c>
      <c r="K25331" t="s">
        <v>53025</v>
      </c>
      <c r="L25331" t="s">
        <v>52</v>
      </c>
      <c r="M25331" t="s">
        <v>53</v>
      </c>
      <c r="N25331">
        <v>19200</v>
      </c>
      <c r="O25331" t="s">
        <v>54</v>
      </c>
      <c r="P25331" s="1">
        <v>40664</v>
      </c>
      <c r="Q25331" t="s">
        <v>55</v>
      </c>
      <c r="R25331" t="s">
        <v>56</v>
      </c>
      <c r="S25331" t="s">
        <v>51</v>
      </c>
      <c r="T25331" t="s">
        <v>58</v>
      </c>
      <c r="U25331" t="s">
        <v>585</v>
      </c>
      <c r="V25331" t="s">
        <v>2185</v>
      </c>
      <c r="W25331" t="s">
        <v>1125</v>
      </c>
      <c r="X25331">
        <v>20.059999999999999</v>
      </c>
      <c r="Y25331">
        <v>0</v>
      </c>
      <c r="Z25331" s="1">
        <v>38534</v>
      </c>
      <c r="AA25331">
        <v>0</v>
      </c>
      <c r="AB25331">
        <v>41</v>
      </c>
      <c r="AC25331" t="s">
        <v>62</v>
      </c>
      <c r="AD25331">
        <v>6</v>
      </c>
      <c r="AE25331">
        <v>0</v>
      </c>
      <c r="AF25331">
        <v>4094</v>
      </c>
      <c r="AG25331">
        <v>0.55300000000000005</v>
      </c>
      <c r="AH25331">
        <v>8</v>
      </c>
      <c r="AI25331" t="s">
        <v>63</v>
      </c>
      <c r="AJ25331">
        <v>0</v>
      </c>
      <c r="AK25331">
        <v>0</v>
      </c>
      <c r="AL25331">
        <v>9012.14</v>
      </c>
      <c r="AM25331">
        <v>8826.7099999999991</v>
      </c>
      <c r="AN25331">
        <v>6075</v>
      </c>
      <c r="AO25331">
        <v>2937.14</v>
      </c>
      <c r="AP25331">
        <v>0</v>
      </c>
      <c r="AQ25331">
        <v>0</v>
      </c>
      <c r="AR25331">
        <v>0</v>
      </c>
      <c r="AS25331" s="1">
        <v>42156</v>
      </c>
      <c r="AT25331">
        <v>1853.64</v>
      </c>
      <c r="AV25331" s="1">
        <v>42186</v>
      </c>
    </row>
    <row r="25332" spans="1:48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41</v>
      </c>
      <c r="G25332">
        <v>0.18790000000000001</v>
      </c>
      <c r="H25332">
        <v>439.03</v>
      </c>
      <c r="I25332" t="s">
        <v>189</v>
      </c>
      <c r="J25332" t="s">
        <v>980</v>
      </c>
      <c r="K25332" t="s">
        <v>7767</v>
      </c>
      <c r="L25332" t="s">
        <v>75</v>
      </c>
      <c r="M25332" t="s">
        <v>95</v>
      </c>
      <c r="N25332">
        <v>52000</v>
      </c>
      <c r="O25332" t="s">
        <v>66</v>
      </c>
      <c r="P25332" s="1">
        <v>40664</v>
      </c>
      <c r="Q25332" t="s">
        <v>107</v>
      </c>
      <c r="R25332" t="s">
        <v>56</v>
      </c>
      <c r="S25332" t="s">
        <v>53026</v>
      </c>
      <c r="T25332" t="s">
        <v>58</v>
      </c>
      <c r="U25332" t="s">
        <v>517</v>
      </c>
      <c r="V25332" t="s">
        <v>11750</v>
      </c>
      <c r="W25332" t="s">
        <v>205</v>
      </c>
      <c r="X25332">
        <v>14.7</v>
      </c>
      <c r="Y25332">
        <v>0</v>
      </c>
      <c r="Z25332" s="1">
        <v>33512</v>
      </c>
      <c r="AA25332">
        <v>0</v>
      </c>
      <c r="AB25332" t="s">
        <v>62</v>
      </c>
      <c r="AC25332">
        <v>100</v>
      </c>
      <c r="AD25332">
        <v>14</v>
      </c>
      <c r="AE25332">
        <v>1</v>
      </c>
      <c r="AF25332">
        <v>16617</v>
      </c>
      <c r="AG25332">
        <v>0.91300000000000003</v>
      </c>
      <c r="AH25332">
        <v>23</v>
      </c>
      <c r="AI25332" t="s">
        <v>63</v>
      </c>
      <c r="AJ25332">
        <v>0</v>
      </c>
      <c r="AK25332">
        <v>0</v>
      </c>
      <c r="AL25332">
        <v>3528.56</v>
      </c>
      <c r="AM25332">
        <v>3476.63</v>
      </c>
      <c r="AN25332">
        <v>1455.61</v>
      </c>
      <c r="AO25332">
        <v>2051.02</v>
      </c>
      <c r="AP25332">
        <v>21.932684080000001</v>
      </c>
      <c r="AQ25332">
        <v>0</v>
      </c>
      <c r="AR25332">
        <v>0</v>
      </c>
      <c r="AS25332" s="1">
        <v>40940</v>
      </c>
      <c r="AT25332">
        <v>439.03</v>
      </c>
      <c r="AV25332" s="1">
        <v>42491</v>
      </c>
    </row>
    <row r="25333" spans="1:48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48</v>
      </c>
      <c r="G25333">
        <v>0.1149</v>
      </c>
      <c r="H25333">
        <v>131.88999999999999</v>
      </c>
      <c r="I25333" t="s">
        <v>49</v>
      </c>
      <c r="J25333" t="s">
        <v>50</v>
      </c>
      <c r="K25333" t="s">
        <v>53027</v>
      </c>
      <c r="L25333" t="s">
        <v>52</v>
      </c>
      <c r="M25333" t="s">
        <v>53</v>
      </c>
      <c r="N25333">
        <v>63000</v>
      </c>
      <c r="O25333" t="s">
        <v>54</v>
      </c>
      <c r="P25333" s="1">
        <v>40664</v>
      </c>
      <c r="Q25333" t="s">
        <v>55</v>
      </c>
      <c r="R25333" t="s">
        <v>56</v>
      </c>
      <c r="S25333" t="s">
        <v>51</v>
      </c>
      <c r="T25333" t="s">
        <v>197</v>
      </c>
      <c r="U25333" t="s">
        <v>32966</v>
      </c>
      <c r="V25333" t="s">
        <v>7163</v>
      </c>
      <c r="W25333" t="s">
        <v>61</v>
      </c>
      <c r="X25333">
        <v>3.67</v>
      </c>
      <c r="Y25333">
        <v>0</v>
      </c>
      <c r="Z25333" s="1">
        <v>39356</v>
      </c>
      <c r="AA25333">
        <v>0</v>
      </c>
      <c r="AB25333" t="s">
        <v>62</v>
      </c>
      <c r="AC25333" t="s">
        <v>62</v>
      </c>
      <c r="AD25333">
        <v>7</v>
      </c>
      <c r="AE25333">
        <v>0</v>
      </c>
      <c r="AF25333">
        <v>989</v>
      </c>
      <c r="AG25333">
        <v>7.3999999999999996E-2</v>
      </c>
      <c r="AH25333">
        <v>9</v>
      </c>
      <c r="AI25333" t="s">
        <v>63</v>
      </c>
      <c r="AJ25333">
        <v>0</v>
      </c>
      <c r="AK25333">
        <v>0</v>
      </c>
      <c r="AL25333">
        <v>4072.96</v>
      </c>
      <c r="AM25333">
        <v>4072.96</v>
      </c>
      <c r="AN25333">
        <v>4000</v>
      </c>
      <c r="AO25333">
        <v>72.959999999999994</v>
      </c>
      <c r="AP25333">
        <v>0</v>
      </c>
      <c r="AQ25333">
        <v>0</v>
      </c>
      <c r="AR25333">
        <v>0</v>
      </c>
      <c r="AS25333" s="1">
        <v>40756</v>
      </c>
      <c r="AT25333">
        <v>3573.86</v>
      </c>
      <c r="AV25333" s="1">
        <v>41122</v>
      </c>
    </row>
    <row r="25334" spans="1:48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41</v>
      </c>
      <c r="G25334">
        <v>0.20619999999999999</v>
      </c>
      <c r="H25334">
        <v>201.31</v>
      </c>
      <c r="I25334" t="s">
        <v>333</v>
      </c>
      <c r="J25334" t="s">
        <v>450</v>
      </c>
      <c r="K25334" t="s">
        <v>53028</v>
      </c>
      <c r="L25334" t="s">
        <v>249</v>
      </c>
      <c r="M25334" t="s">
        <v>53</v>
      </c>
      <c r="N25334">
        <v>33600</v>
      </c>
      <c r="O25334" t="s">
        <v>66</v>
      </c>
      <c r="P25334" s="1">
        <v>40664</v>
      </c>
      <c r="Q25334" t="s">
        <v>107</v>
      </c>
      <c r="R25334" t="s">
        <v>56</v>
      </c>
      <c r="S25334" t="s">
        <v>51</v>
      </c>
      <c r="T25334" t="s">
        <v>197</v>
      </c>
      <c r="U25334" t="s">
        <v>26799</v>
      </c>
      <c r="V25334" t="s">
        <v>1608</v>
      </c>
      <c r="W25334" t="s">
        <v>111</v>
      </c>
      <c r="X25334">
        <v>8.39</v>
      </c>
      <c r="Y25334">
        <v>5</v>
      </c>
      <c r="Z25334" s="1">
        <v>34394</v>
      </c>
      <c r="AA25334">
        <v>1</v>
      </c>
      <c r="AB25334">
        <v>12</v>
      </c>
      <c r="AC25334">
        <v>109</v>
      </c>
      <c r="AD25334">
        <v>2</v>
      </c>
      <c r="AE25334">
        <v>1</v>
      </c>
      <c r="AF25334">
        <v>721</v>
      </c>
      <c r="AG25334">
        <v>0.55500000000000005</v>
      </c>
      <c r="AH25334">
        <v>32</v>
      </c>
      <c r="AI25334" t="s">
        <v>63</v>
      </c>
      <c r="AJ25334">
        <v>0</v>
      </c>
      <c r="AK25334">
        <v>0</v>
      </c>
      <c r="AL25334">
        <v>3035.77</v>
      </c>
      <c r="AM25334">
        <v>3035.77</v>
      </c>
      <c r="AN25334">
        <v>834.46</v>
      </c>
      <c r="AO25334">
        <v>1803.94</v>
      </c>
      <c r="AP25334">
        <v>14.98360737</v>
      </c>
      <c r="AQ25334">
        <v>382.38</v>
      </c>
      <c r="AR25334">
        <v>3.67</v>
      </c>
      <c r="AS25334" s="1">
        <v>41153</v>
      </c>
      <c r="AT25334">
        <v>205.87</v>
      </c>
      <c r="AV25334" s="1">
        <v>41244</v>
      </c>
    </row>
    <row r="25335" spans="1:48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48</v>
      </c>
      <c r="G25335">
        <v>0.10589999999999999</v>
      </c>
      <c r="H25335">
        <v>234.33</v>
      </c>
      <c r="I25335" t="s">
        <v>49</v>
      </c>
      <c r="J25335" t="s">
        <v>224</v>
      </c>
      <c r="K25335" t="s">
        <v>53029</v>
      </c>
      <c r="L25335" t="s">
        <v>263</v>
      </c>
      <c r="M25335" t="s">
        <v>53</v>
      </c>
      <c r="N25335">
        <v>27600</v>
      </c>
      <c r="O25335" t="s">
        <v>4113</v>
      </c>
      <c r="P25335" s="1">
        <v>40664</v>
      </c>
      <c r="Q25335" t="s">
        <v>55</v>
      </c>
      <c r="R25335" t="s">
        <v>56</v>
      </c>
      <c r="S25335" t="s">
        <v>51</v>
      </c>
      <c r="T25335" t="s">
        <v>161</v>
      </c>
      <c r="U25335" t="s">
        <v>49525</v>
      </c>
      <c r="V25335" t="s">
        <v>350</v>
      </c>
      <c r="W25335" t="s">
        <v>277</v>
      </c>
      <c r="X25335">
        <v>21.87</v>
      </c>
      <c r="Y25335">
        <v>0</v>
      </c>
      <c r="Z25335" s="1">
        <v>38473</v>
      </c>
      <c r="AA25335">
        <v>0</v>
      </c>
      <c r="AB25335" t="s">
        <v>62</v>
      </c>
      <c r="AC25335" t="s">
        <v>62</v>
      </c>
      <c r="AD25335">
        <v>6</v>
      </c>
      <c r="AE25335">
        <v>0</v>
      </c>
      <c r="AF25335">
        <v>5254</v>
      </c>
      <c r="AG25335">
        <v>0.60399999999999998</v>
      </c>
      <c r="AH25335">
        <v>11</v>
      </c>
      <c r="AI25335" t="s">
        <v>63</v>
      </c>
      <c r="AJ25335">
        <v>0</v>
      </c>
      <c r="AK25335">
        <v>0</v>
      </c>
      <c r="AL25335">
        <v>8435.5959999999995</v>
      </c>
      <c r="AM25335">
        <v>8435.6</v>
      </c>
      <c r="AN25335">
        <v>7200</v>
      </c>
      <c r="AO25335">
        <v>1235.5999999999999</v>
      </c>
      <c r="AP25335">
        <v>0</v>
      </c>
      <c r="AQ25335">
        <v>0</v>
      </c>
      <c r="AR25335">
        <v>0</v>
      </c>
      <c r="AS25335" s="1">
        <v>41791</v>
      </c>
      <c r="AT25335">
        <v>253.35</v>
      </c>
      <c r="AV25335" s="1">
        <v>42491</v>
      </c>
    </row>
    <row r="25336" spans="1:48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41</v>
      </c>
      <c r="G25336">
        <v>0.19289999999999999</v>
      </c>
      <c r="H25336">
        <v>913.52</v>
      </c>
      <c r="I25336" t="s">
        <v>189</v>
      </c>
      <c r="J25336" t="s">
        <v>190</v>
      </c>
      <c r="K25336" t="s">
        <v>3425</v>
      </c>
      <c r="L25336" t="s">
        <v>263</v>
      </c>
      <c r="M25336" t="s">
        <v>95</v>
      </c>
      <c r="N25336">
        <v>135000</v>
      </c>
      <c r="O25336" t="s">
        <v>54</v>
      </c>
      <c r="P25336" s="1">
        <v>40664</v>
      </c>
      <c r="Q25336" t="s">
        <v>55</v>
      </c>
      <c r="R25336" t="s">
        <v>56</v>
      </c>
      <c r="S25336" t="s">
        <v>51</v>
      </c>
      <c r="T25336" t="s">
        <v>58</v>
      </c>
      <c r="U25336" t="s">
        <v>51331</v>
      </c>
      <c r="V25336" t="s">
        <v>1551</v>
      </c>
      <c r="W25336" t="s">
        <v>174</v>
      </c>
      <c r="X25336">
        <v>19.46</v>
      </c>
      <c r="Y25336">
        <v>0</v>
      </c>
      <c r="Z25336" s="1">
        <v>35186</v>
      </c>
      <c r="AA25336">
        <v>0</v>
      </c>
      <c r="AB25336" t="s">
        <v>62</v>
      </c>
      <c r="AC25336" t="s">
        <v>62</v>
      </c>
      <c r="AD25336">
        <v>9</v>
      </c>
      <c r="AE25336">
        <v>0</v>
      </c>
      <c r="AF25336">
        <v>19731</v>
      </c>
      <c r="AG25336">
        <v>0.63400000000000001</v>
      </c>
      <c r="AH25336">
        <v>28</v>
      </c>
      <c r="AI25336" t="s">
        <v>63</v>
      </c>
      <c r="AJ25336">
        <v>0</v>
      </c>
      <c r="AK25336">
        <v>0</v>
      </c>
      <c r="AL25336">
        <v>50965.308900000004</v>
      </c>
      <c r="AM25336">
        <v>49644.87</v>
      </c>
      <c r="AN25336">
        <v>35000</v>
      </c>
      <c r="AO25336">
        <v>15965.31</v>
      </c>
      <c r="AP25336">
        <v>0</v>
      </c>
      <c r="AQ25336">
        <v>0</v>
      </c>
      <c r="AR25336">
        <v>0</v>
      </c>
      <c r="AS25336" s="1">
        <v>41791</v>
      </c>
      <c r="AT25336">
        <v>19001.5</v>
      </c>
      <c r="AV25336" s="1">
        <v>42491</v>
      </c>
    </row>
    <row r="25337" spans="1:48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48</v>
      </c>
      <c r="G25337">
        <v>0.20200000000000001</v>
      </c>
      <c r="H25337">
        <v>238.5</v>
      </c>
      <c r="I25337" t="s">
        <v>189</v>
      </c>
      <c r="J25337" t="s">
        <v>980</v>
      </c>
      <c r="K25337" t="s">
        <v>53030</v>
      </c>
      <c r="L25337" t="s">
        <v>83</v>
      </c>
      <c r="M25337" t="s">
        <v>53</v>
      </c>
      <c r="N25337">
        <v>50000</v>
      </c>
      <c r="O25337" t="s">
        <v>4113</v>
      </c>
      <c r="P25337" s="1">
        <v>40695</v>
      </c>
      <c r="Q25337" t="s">
        <v>55</v>
      </c>
      <c r="R25337" t="s">
        <v>56</v>
      </c>
      <c r="S25337" t="s">
        <v>51</v>
      </c>
      <c r="T25337" t="s">
        <v>379</v>
      </c>
      <c r="U25337" t="s">
        <v>53031</v>
      </c>
      <c r="V25337" t="s">
        <v>350</v>
      </c>
      <c r="W25337" t="s">
        <v>277</v>
      </c>
      <c r="X25337">
        <v>6.38</v>
      </c>
      <c r="Y25337">
        <v>0</v>
      </c>
      <c r="Z25337" s="1">
        <v>38261</v>
      </c>
      <c r="AA25337">
        <v>1</v>
      </c>
      <c r="AB25337">
        <v>32</v>
      </c>
      <c r="AC25337" t="s">
        <v>62</v>
      </c>
      <c r="AD25337">
        <v>4</v>
      </c>
      <c r="AE25337">
        <v>0</v>
      </c>
      <c r="AF25337">
        <v>0</v>
      </c>
      <c r="AG25337">
        <v>0</v>
      </c>
      <c r="AH25337">
        <v>10</v>
      </c>
      <c r="AI25337" t="s">
        <v>63</v>
      </c>
      <c r="AJ25337">
        <v>0</v>
      </c>
      <c r="AK25337">
        <v>0</v>
      </c>
      <c r="AL25337">
        <v>8547.1484</v>
      </c>
      <c r="AM25337">
        <v>8547.15</v>
      </c>
      <c r="AN25337">
        <v>6400</v>
      </c>
      <c r="AO25337">
        <v>2147.15</v>
      </c>
      <c r="AP25337">
        <v>0</v>
      </c>
      <c r="AQ25337">
        <v>0</v>
      </c>
      <c r="AR25337">
        <v>0</v>
      </c>
      <c r="AS25337" s="1">
        <v>41699</v>
      </c>
      <c r="AT25337">
        <v>1159.6099999999999</v>
      </c>
      <c r="AV25337" s="1">
        <v>41671</v>
      </c>
    </row>
    <row r="25338" spans="1:48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41</v>
      </c>
      <c r="G25338">
        <v>0.16489999999999999</v>
      </c>
      <c r="H25338">
        <v>208.93</v>
      </c>
      <c r="I25338" t="s">
        <v>103</v>
      </c>
      <c r="J25338" t="s">
        <v>146</v>
      </c>
      <c r="K25338" t="s">
        <v>53032</v>
      </c>
      <c r="L25338" t="s">
        <v>249</v>
      </c>
      <c r="M25338" t="s">
        <v>95</v>
      </c>
      <c r="N25338">
        <v>78000</v>
      </c>
      <c r="O25338" t="s">
        <v>4113</v>
      </c>
      <c r="P25338" s="1">
        <v>40664</v>
      </c>
      <c r="Q25338" t="s">
        <v>55</v>
      </c>
      <c r="R25338" t="s">
        <v>56</v>
      </c>
      <c r="S25338" t="s">
        <v>53033</v>
      </c>
      <c r="T25338" t="s">
        <v>265</v>
      </c>
      <c r="U25338" t="s">
        <v>53034</v>
      </c>
      <c r="V25338" t="s">
        <v>4235</v>
      </c>
      <c r="W25338" t="s">
        <v>2130</v>
      </c>
      <c r="X25338">
        <v>22</v>
      </c>
      <c r="Y25338">
        <v>0</v>
      </c>
      <c r="Z25338" s="1">
        <v>36312</v>
      </c>
      <c r="AA25338">
        <v>3</v>
      </c>
      <c r="AB25338" t="s">
        <v>62</v>
      </c>
      <c r="AC25338">
        <v>99</v>
      </c>
      <c r="AD25338">
        <v>9</v>
      </c>
      <c r="AE25338">
        <v>1</v>
      </c>
      <c r="AF25338">
        <v>38374</v>
      </c>
      <c r="AG25338">
        <v>0.89</v>
      </c>
      <c r="AH25338">
        <v>44</v>
      </c>
      <c r="AI25338" t="s">
        <v>63</v>
      </c>
      <c r="AJ25338">
        <v>0</v>
      </c>
      <c r="AK25338">
        <v>0</v>
      </c>
      <c r="AL25338">
        <v>10114.690199999999</v>
      </c>
      <c r="AM25338">
        <v>10084.94</v>
      </c>
      <c r="AN25338">
        <v>8500</v>
      </c>
      <c r="AO25338">
        <v>1614.69</v>
      </c>
      <c r="AP25338">
        <v>0</v>
      </c>
      <c r="AQ25338">
        <v>0</v>
      </c>
      <c r="AR25338">
        <v>0</v>
      </c>
      <c r="AS25338" s="1">
        <v>41183</v>
      </c>
      <c r="AT25338">
        <v>289.35000000000002</v>
      </c>
      <c r="AV25338" s="1">
        <v>42491</v>
      </c>
    </row>
    <row r="25339" spans="1:48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41</v>
      </c>
      <c r="G25339">
        <v>0.1099</v>
      </c>
      <c r="H25339">
        <v>260.85000000000002</v>
      </c>
      <c r="I25339" t="s">
        <v>49</v>
      </c>
      <c r="J25339" t="s">
        <v>88</v>
      </c>
      <c r="K25339" t="s">
        <v>53035</v>
      </c>
      <c r="L25339" t="s">
        <v>192</v>
      </c>
      <c r="M25339" t="s">
        <v>95</v>
      </c>
      <c r="N25339">
        <v>66000</v>
      </c>
      <c r="O25339" t="s">
        <v>66</v>
      </c>
      <c r="P25339" s="1">
        <v>40664</v>
      </c>
      <c r="Q25339" t="s">
        <v>45403</v>
      </c>
      <c r="R25339" t="s">
        <v>56</v>
      </c>
      <c r="S25339" t="s">
        <v>53036</v>
      </c>
      <c r="T25339" t="s">
        <v>58</v>
      </c>
      <c r="U25339" t="s">
        <v>53037</v>
      </c>
      <c r="V25339" t="s">
        <v>1966</v>
      </c>
      <c r="W25339" t="s">
        <v>61</v>
      </c>
      <c r="X25339">
        <v>15.98</v>
      </c>
      <c r="Y25339">
        <v>0</v>
      </c>
      <c r="Z25339" s="1">
        <v>35674</v>
      </c>
      <c r="AA25339">
        <v>0</v>
      </c>
      <c r="AB25339" t="s">
        <v>62</v>
      </c>
      <c r="AC25339" t="s">
        <v>62</v>
      </c>
      <c r="AD25339">
        <v>10</v>
      </c>
      <c r="AE25339">
        <v>0</v>
      </c>
      <c r="AF25339">
        <v>16648</v>
      </c>
      <c r="AG25339">
        <v>0.29799999999999999</v>
      </c>
      <c r="AH25339">
        <v>23</v>
      </c>
      <c r="AI25339" t="s">
        <v>63</v>
      </c>
      <c r="AJ25339">
        <v>266</v>
      </c>
      <c r="AK25339">
        <v>266</v>
      </c>
      <c r="AL25339">
        <v>15379.27</v>
      </c>
      <c r="AM25339">
        <v>15379.27</v>
      </c>
      <c r="AN25339">
        <v>11734.3</v>
      </c>
      <c r="AO25339">
        <v>3644.97</v>
      </c>
      <c r="AP25339">
        <v>0</v>
      </c>
      <c r="AQ25339">
        <v>0</v>
      </c>
      <c r="AR25339">
        <v>0</v>
      </c>
      <c r="AS25339" s="1">
        <v>42491</v>
      </c>
      <c r="AT25339">
        <v>260.85000000000002</v>
      </c>
      <c r="AU25339">
        <v>42522</v>
      </c>
      <c r="AV25339" s="1">
        <v>42491</v>
      </c>
    </row>
    <row r="25340" spans="1:48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48</v>
      </c>
      <c r="G25340">
        <v>0.1399</v>
      </c>
      <c r="H25340">
        <v>102.52</v>
      </c>
      <c r="I25340" t="s">
        <v>72</v>
      </c>
      <c r="J25340" t="s">
        <v>81</v>
      </c>
      <c r="K25340" t="s">
        <v>22162</v>
      </c>
      <c r="L25340" t="s">
        <v>83</v>
      </c>
      <c r="M25340" t="s">
        <v>95</v>
      </c>
      <c r="N25340">
        <v>51000</v>
      </c>
      <c r="O25340" t="s">
        <v>4113</v>
      </c>
      <c r="P25340" s="1">
        <v>40664</v>
      </c>
      <c r="Q25340" t="s">
        <v>55</v>
      </c>
      <c r="R25340" t="s">
        <v>56</v>
      </c>
      <c r="S25340" t="s">
        <v>51</v>
      </c>
      <c r="T25340" t="s">
        <v>58</v>
      </c>
      <c r="U25340" t="s">
        <v>337</v>
      </c>
      <c r="V25340" t="s">
        <v>4949</v>
      </c>
      <c r="W25340" t="s">
        <v>634</v>
      </c>
      <c r="X25340">
        <v>4.0199999999999996</v>
      </c>
      <c r="Y25340">
        <v>1</v>
      </c>
      <c r="Z25340" s="1">
        <v>34820</v>
      </c>
      <c r="AA25340">
        <v>1</v>
      </c>
      <c r="AB25340">
        <v>17</v>
      </c>
      <c r="AC25340" t="s">
        <v>62</v>
      </c>
      <c r="AD25340">
        <v>9</v>
      </c>
      <c r="AE25340">
        <v>0</v>
      </c>
      <c r="AF25340">
        <v>4895</v>
      </c>
      <c r="AG25340">
        <v>0.42899999999999999</v>
      </c>
      <c r="AH25340">
        <v>17</v>
      </c>
      <c r="AI25340" t="s">
        <v>63</v>
      </c>
      <c r="AJ25340">
        <v>0</v>
      </c>
      <c r="AK25340">
        <v>0</v>
      </c>
      <c r="AL25340">
        <v>3690.6453000000001</v>
      </c>
      <c r="AM25340">
        <v>3690.65</v>
      </c>
      <c r="AN25340">
        <v>3000</v>
      </c>
      <c r="AO25340">
        <v>690.65</v>
      </c>
      <c r="AP25340">
        <v>0</v>
      </c>
      <c r="AQ25340">
        <v>0</v>
      </c>
      <c r="AR25340">
        <v>0</v>
      </c>
      <c r="AS25340" s="1">
        <v>41791</v>
      </c>
      <c r="AT25340">
        <v>109.55</v>
      </c>
      <c r="AV25340" s="1">
        <v>42156</v>
      </c>
    </row>
    <row r="25341" spans="1:48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48</v>
      </c>
      <c r="G25341">
        <v>0.15989999999999999</v>
      </c>
      <c r="H25341">
        <v>316.37</v>
      </c>
      <c r="I25341" t="s">
        <v>103</v>
      </c>
      <c r="J25341" t="s">
        <v>104</v>
      </c>
      <c r="K25341" t="s">
        <v>53038</v>
      </c>
      <c r="L25341" t="s">
        <v>219</v>
      </c>
      <c r="M25341" t="s">
        <v>95</v>
      </c>
      <c r="N25341">
        <v>46113.599999999999</v>
      </c>
      <c r="O25341" t="s">
        <v>66</v>
      </c>
      <c r="P25341" s="1">
        <v>40664</v>
      </c>
      <c r="Q25341" t="s">
        <v>55</v>
      </c>
      <c r="R25341" t="s">
        <v>56</v>
      </c>
      <c r="S25341" t="s">
        <v>51</v>
      </c>
      <c r="T25341" t="s">
        <v>58</v>
      </c>
      <c r="U25341" t="s">
        <v>53039</v>
      </c>
      <c r="V25341" t="s">
        <v>1163</v>
      </c>
      <c r="W25341" t="s">
        <v>80</v>
      </c>
      <c r="X25341">
        <v>7.29</v>
      </c>
      <c r="Y25341">
        <v>0</v>
      </c>
      <c r="Z25341" s="1">
        <v>39417</v>
      </c>
      <c r="AA25341">
        <v>1</v>
      </c>
      <c r="AB25341" t="s">
        <v>62</v>
      </c>
      <c r="AC25341" t="s">
        <v>62</v>
      </c>
      <c r="AD25341">
        <v>3</v>
      </c>
      <c r="AE25341">
        <v>0</v>
      </c>
      <c r="AF25341">
        <v>0</v>
      </c>
      <c r="AG25341">
        <v>0</v>
      </c>
      <c r="AH25341">
        <v>6</v>
      </c>
      <c r="AI25341" t="s">
        <v>63</v>
      </c>
      <c r="AJ25341">
        <v>0</v>
      </c>
      <c r="AK25341">
        <v>0</v>
      </c>
      <c r="AL25341">
        <v>10144.2371</v>
      </c>
      <c r="AM25341">
        <v>10144.24</v>
      </c>
      <c r="AN25341">
        <v>9000</v>
      </c>
      <c r="AO25341">
        <v>1144.24</v>
      </c>
      <c r="AP25341">
        <v>0</v>
      </c>
      <c r="AQ25341">
        <v>0</v>
      </c>
      <c r="AR25341">
        <v>0</v>
      </c>
      <c r="AS25341" s="1">
        <v>41091</v>
      </c>
      <c r="AT25341">
        <v>2678.56</v>
      </c>
      <c r="AV25341" s="1">
        <v>41883</v>
      </c>
    </row>
    <row r="25342" spans="1:48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41</v>
      </c>
      <c r="G25342">
        <v>0.15989999999999999</v>
      </c>
      <c r="H25342">
        <v>145.88</v>
      </c>
      <c r="I25342" t="s">
        <v>103</v>
      </c>
      <c r="J25342" t="s">
        <v>104</v>
      </c>
      <c r="K25342" t="s">
        <v>8291</v>
      </c>
      <c r="L25342" t="s">
        <v>219</v>
      </c>
      <c r="M25342" t="s">
        <v>76</v>
      </c>
      <c r="N25342">
        <v>40000</v>
      </c>
      <c r="O25342" t="s">
        <v>4113</v>
      </c>
      <c r="P25342" s="1">
        <v>40664</v>
      </c>
      <c r="Q25342" t="s">
        <v>55</v>
      </c>
      <c r="R25342" t="s">
        <v>56</v>
      </c>
      <c r="S25342" t="s">
        <v>51</v>
      </c>
      <c r="T25342" t="s">
        <v>58</v>
      </c>
      <c r="U25342" t="s">
        <v>286</v>
      </c>
      <c r="V25342" t="s">
        <v>1743</v>
      </c>
      <c r="W25342" t="s">
        <v>180</v>
      </c>
      <c r="X25342">
        <v>19.77</v>
      </c>
      <c r="Y25342">
        <v>0</v>
      </c>
      <c r="Z25342" s="1">
        <v>37288</v>
      </c>
      <c r="AA25342">
        <v>0</v>
      </c>
      <c r="AB25342">
        <v>31</v>
      </c>
      <c r="AC25342" t="s">
        <v>62</v>
      </c>
      <c r="AD25342">
        <v>8</v>
      </c>
      <c r="AE25342">
        <v>0</v>
      </c>
      <c r="AF25342">
        <v>13926</v>
      </c>
      <c r="AG25342">
        <v>0.67</v>
      </c>
      <c r="AH25342">
        <v>17</v>
      </c>
      <c r="AI25342" t="s">
        <v>63</v>
      </c>
      <c r="AJ25342">
        <v>0</v>
      </c>
      <c r="AK25342">
        <v>0</v>
      </c>
      <c r="AL25342">
        <v>7813.5731999999998</v>
      </c>
      <c r="AM25342">
        <v>7813.57</v>
      </c>
      <c r="AN25342">
        <v>6000</v>
      </c>
      <c r="AO25342">
        <v>1813.57</v>
      </c>
      <c r="AP25342">
        <v>0</v>
      </c>
      <c r="AQ25342">
        <v>0</v>
      </c>
      <c r="AR25342">
        <v>0</v>
      </c>
      <c r="AS25342" s="1">
        <v>41518</v>
      </c>
      <c r="AT25342">
        <v>4036.04</v>
      </c>
      <c r="AV25342" s="1">
        <v>41518</v>
      </c>
    </row>
    <row r="25343" spans="1:48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41</v>
      </c>
      <c r="G25343">
        <v>0.18390000000000001</v>
      </c>
      <c r="H25343">
        <v>525.57000000000005</v>
      </c>
      <c r="I25343" t="s">
        <v>189</v>
      </c>
      <c r="J25343" t="s">
        <v>233</v>
      </c>
      <c r="K25343" t="s">
        <v>53040</v>
      </c>
      <c r="L25343" t="s">
        <v>90</v>
      </c>
      <c r="M25343" t="s">
        <v>95</v>
      </c>
      <c r="N25343">
        <v>140000</v>
      </c>
      <c r="O25343" t="s">
        <v>54</v>
      </c>
      <c r="P25343" s="1">
        <v>40695</v>
      </c>
      <c r="Q25343" t="s">
        <v>45403</v>
      </c>
      <c r="R25343" t="s">
        <v>56</v>
      </c>
      <c r="S25343" t="s">
        <v>51</v>
      </c>
      <c r="T25343" t="s">
        <v>58</v>
      </c>
      <c r="U25343" t="s">
        <v>539</v>
      </c>
      <c r="V25343" t="s">
        <v>549</v>
      </c>
      <c r="W25343" t="s">
        <v>205</v>
      </c>
      <c r="X25343">
        <v>16.41</v>
      </c>
      <c r="Y25343">
        <v>0</v>
      </c>
      <c r="Z25343" s="1">
        <v>35065</v>
      </c>
      <c r="AA25343">
        <v>0</v>
      </c>
      <c r="AB25343" t="s">
        <v>62</v>
      </c>
      <c r="AC25343" t="s">
        <v>62</v>
      </c>
      <c r="AD25343">
        <v>8</v>
      </c>
      <c r="AE25343">
        <v>0</v>
      </c>
      <c r="AF25343">
        <v>19141</v>
      </c>
      <c r="AG25343">
        <v>0.76600000000000001</v>
      </c>
      <c r="AH25343">
        <v>33</v>
      </c>
      <c r="AI25343" t="s">
        <v>63</v>
      </c>
      <c r="AJ25343">
        <v>519</v>
      </c>
      <c r="AK25343">
        <v>511</v>
      </c>
      <c r="AL25343">
        <v>31005.11</v>
      </c>
      <c r="AM25343">
        <v>30551.94</v>
      </c>
      <c r="AN25343">
        <v>20006.09</v>
      </c>
      <c r="AO25343">
        <v>10999.02</v>
      </c>
      <c r="AP25343">
        <v>0</v>
      </c>
      <c r="AQ25343">
        <v>0</v>
      </c>
      <c r="AR25343">
        <v>0</v>
      </c>
      <c r="AS25343" s="1">
        <v>42491</v>
      </c>
      <c r="AT25343">
        <v>525.57000000000005</v>
      </c>
      <c r="AU25343">
        <v>42522</v>
      </c>
      <c r="AV25343" s="1">
        <v>42491</v>
      </c>
    </row>
    <row r="25344" spans="1:48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41</v>
      </c>
      <c r="G25344">
        <v>0.15989999999999999</v>
      </c>
      <c r="H25344">
        <v>72.94</v>
      </c>
      <c r="I25344" t="s">
        <v>103</v>
      </c>
      <c r="J25344" t="s">
        <v>104</v>
      </c>
      <c r="K25344" t="s">
        <v>53041</v>
      </c>
      <c r="L25344" t="s">
        <v>114</v>
      </c>
      <c r="M25344" t="s">
        <v>53</v>
      </c>
      <c r="N25344">
        <v>15600</v>
      </c>
      <c r="O25344" t="s">
        <v>66</v>
      </c>
      <c r="P25344" s="1">
        <v>40664</v>
      </c>
      <c r="Q25344" t="s">
        <v>55</v>
      </c>
      <c r="R25344" t="s">
        <v>56</v>
      </c>
      <c r="S25344" t="s">
        <v>51</v>
      </c>
      <c r="T25344" t="s">
        <v>197</v>
      </c>
      <c r="U25344" t="s">
        <v>15652</v>
      </c>
      <c r="V25344" t="s">
        <v>1892</v>
      </c>
      <c r="W25344" t="s">
        <v>71</v>
      </c>
      <c r="X25344">
        <v>19</v>
      </c>
      <c r="Y25344">
        <v>0</v>
      </c>
      <c r="Z25344" s="1">
        <v>38687</v>
      </c>
      <c r="AA25344">
        <v>0</v>
      </c>
      <c r="AB25344">
        <v>41</v>
      </c>
      <c r="AC25344" t="s">
        <v>62</v>
      </c>
      <c r="AD25344">
        <v>5</v>
      </c>
      <c r="AE25344">
        <v>0</v>
      </c>
      <c r="AF25344">
        <v>2515</v>
      </c>
      <c r="AG25344">
        <v>0.61299999999999999</v>
      </c>
      <c r="AH25344">
        <v>8</v>
      </c>
      <c r="AI25344" t="s">
        <v>63</v>
      </c>
      <c r="AJ25344">
        <v>0</v>
      </c>
      <c r="AK25344">
        <v>0</v>
      </c>
      <c r="AL25344">
        <v>3982.2631000000001</v>
      </c>
      <c r="AM25344">
        <v>3982.26</v>
      </c>
      <c r="AN25344">
        <v>3000</v>
      </c>
      <c r="AO25344">
        <v>982.26</v>
      </c>
      <c r="AP25344">
        <v>0</v>
      </c>
      <c r="AQ25344">
        <v>0</v>
      </c>
      <c r="AR25344">
        <v>0</v>
      </c>
      <c r="AS25344" s="1">
        <v>41609</v>
      </c>
      <c r="AT25344">
        <v>1875.55</v>
      </c>
      <c r="AV25344" s="1">
        <v>41609</v>
      </c>
    </row>
    <row r="25345" spans="1:48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48</v>
      </c>
      <c r="G25345">
        <v>6.9900000000000004E-2</v>
      </c>
      <c r="H25345">
        <v>308.73</v>
      </c>
      <c r="I25345" t="s">
        <v>99</v>
      </c>
      <c r="J25345" t="s">
        <v>157</v>
      </c>
      <c r="K25345" t="s">
        <v>15150</v>
      </c>
      <c r="L25345" t="s">
        <v>75</v>
      </c>
      <c r="M25345" t="s">
        <v>95</v>
      </c>
      <c r="N25345">
        <v>48528</v>
      </c>
      <c r="O25345" t="s">
        <v>66</v>
      </c>
      <c r="P25345" s="1">
        <v>40695</v>
      </c>
      <c r="Q25345" t="s">
        <v>55</v>
      </c>
      <c r="R25345" t="s">
        <v>56</v>
      </c>
      <c r="S25345" t="s">
        <v>53042</v>
      </c>
      <c r="T25345" t="s">
        <v>68</v>
      </c>
      <c r="U25345" t="s">
        <v>53043</v>
      </c>
      <c r="V25345" t="s">
        <v>2467</v>
      </c>
      <c r="W25345" t="s">
        <v>1547</v>
      </c>
      <c r="X25345">
        <v>15.45</v>
      </c>
      <c r="Y25345">
        <v>0</v>
      </c>
      <c r="Z25345" s="1">
        <v>31107</v>
      </c>
      <c r="AA25345">
        <v>0</v>
      </c>
      <c r="AB25345" t="s">
        <v>62</v>
      </c>
      <c r="AC25345" t="s">
        <v>62</v>
      </c>
      <c r="AD25345">
        <v>8</v>
      </c>
      <c r="AE25345">
        <v>0</v>
      </c>
      <c r="AF25345">
        <v>10759</v>
      </c>
      <c r="AG25345">
        <v>0.5</v>
      </c>
      <c r="AH25345">
        <v>14</v>
      </c>
      <c r="AI25345" t="s">
        <v>63</v>
      </c>
      <c r="AJ25345">
        <v>0</v>
      </c>
      <c r="AK25345">
        <v>0</v>
      </c>
      <c r="AL25345">
        <v>10327.784799999999</v>
      </c>
      <c r="AM25345">
        <v>10017.959999999999</v>
      </c>
      <c r="AN25345">
        <v>10000</v>
      </c>
      <c r="AO25345">
        <v>327.78</v>
      </c>
      <c r="AP25345">
        <v>0</v>
      </c>
      <c r="AQ25345">
        <v>0</v>
      </c>
      <c r="AR25345">
        <v>0</v>
      </c>
      <c r="AS25345" s="1">
        <v>40878</v>
      </c>
      <c r="AT25345">
        <v>8788.4699999999993</v>
      </c>
      <c r="AV25345" s="1">
        <v>41791</v>
      </c>
    </row>
    <row r="25346" spans="1:48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48</v>
      </c>
      <c r="G25346">
        <v>0.1099</v>
      </c>
      <c r="H25346">
        <v>229.14</v>
      </c>
      <c r="I25346" t="s">
        <v>49</v>
      </c>
      <c r="J25346" t="s">
        <v>88</v>
      </c>
      <c r="K25346" t="s">
        <v>53044</v>
      </c>
      <c r="L25346" t="s">
        <v>52</v>
      </c>
      <c r="M25346" t="s">
        <v>53</v>
      </c>
      <c r="N25346">
        <v>35000</v>
      </c>
      <c r="O25346" t="s">
        <v>54</v>
      </c>
      <c r="P25346" s="1">
        <v>40695</v>
      </c>
      <c r="Q25346" t="s">
        <v>55</v>
      </c>
      <c r="R25346" t="s">
        <v>56</v>
      </c>
      <c r="S25346" t="s">
        <v>53045</v>
      </c>
      <c r="T25346" t="s">
        <v>58</v>
      </c>
      <c r="U25346" t="s">
        <v>17650</v>
      </c>
      <c r="V25346" t="s">
        <v>4393</v>
      </c>
      <c r="W25346" t="s">
        <v>118</v>
      </c>
      <c r="X25346">
        <v>13.23</v>
      </c>
      <c r="Y25346">
        <v>1</v>
      </c>
      <c r="Z25346" s="1">
        <v>37530</v>
      </c>
      <c r="AA25346">
        <v>0</v>
      </c>
      <c r="AB25346">
        <v>22</v>
      </c>
      <c r="AC25346" t="s">
        <v>62</v>
      </c>
      <c r="AD25346">
        <v>14</v>
      </c>
      <c r="AE25346">
        <v>0</v>
      </c>
      <c r="AF25346">
        <v>8355</v>
      </c>
      <c r="AG25346">
        <v>0.66400000000000003</v>
      </c>
      <c r="AH25346">
        <v>27</v>
      </c>
      <c r="AI25346" t="s">
        <v>63</v>
      </c>
      <c r="AJ25346">
        <v>0</v>
      </c>
      <c r="AK25346">
        <v>0</v>
      </c>
      <c r="AL25346">
        <v>8119.8797000000004</v>
      </c>
      <c r="AM25346">
        <v>8119.88</v>
      </c>
      <c r="AN25346">
        <v>7000</v>
      </c>
      <c r="AO25346">
        <v>1119.8800000000001</v>
      </c>
      <c r="AP25346">
        <v>0</v>
      </c>
      <c r="AQ25346">
        <v>0</v>
      </c>
      <c r="AR25346">
        <v>0</v>
      </c>
      <c r="AS25346" s="1">
        <v>41730</v>
      </c>
      <c r="AT25346">
        <v>223.89</v>
      </c>
      <c r="AV25346" s="1">
        <v>42461</v>
      </c>
    </row>
    <row r="25347" spans="1:48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41</v>
      </c>
      <c r="G25347">
        <v>0.1799</v>
      </c>
      <c r="H25347">
        <v>170.74</v>
      </c>
      <c r="I25347" t="s">
        <v>189</v>
      </c>
      <c r="J25347" t="s">
        <v>347</v>
      </c>
      <c r="K25347" t="s">
        <v>53046</v>
      </c>
      <c r="L25347" t="s">
        <v>159</v>
      </c>
      <c r="M25347" t="s">
        <v>53</v>
      </c>
      <c r="N25347">
        <v>75000</v>
      </c>
      <c r="O25347" t="s">
        <v>4113</v>
      </c>
      <c r="P25347" s="1">
        <v>40695</v>
      </c>
      <c r="Q25347" t="s">
        <v>107</v>
      </c>
      <c r="R25347" t="s">
        <v>56</v>
      </c>
      <c r="S25347" t="s">
        <v>53047</v>
      </c>
      <c r="T25347" t="s">
        <v>197</v>
      </c>
      <c r="U25347" t="s">
        <v>585</v>
      </c>
      <c r="V25347" t="s">
        <v>1014</v>
      </c>
      <c r="W25347" t="s">
        <v>87</v>
      </c>
      <c r="X25347">
        <v>8.58</v>
      </c>
      <c r="Y25347">
        <v>1</v>
      </c>
      <c r="Z25347" s="1">
        <v>36312</v>
      </c>
      <c r="AA25347">
        <v>1</v>
      </c>
      <c r="AB25347">
        <v>21</v>
      </c>
      <c r="AC25347">
        <v>88</v>
      </c>
      <c r="AD25347">
        <v>7</v>
      </c>
      <c r="AE25347">
        <v>1</v>
      </c>
      <c r="AF25347">
        <v>7347</v>
      </c>
      <c r="AG25347">
        <v>0.69299999999999995</v>
      </c>
      <c r="AH25347">
        <v>20</v>
      </c>
      <c r="AI25347" t="s">
        <v>63</v>
      </c>
      <c r="AJ25347">
        <v>0</v>
      </c>
      <c r="AK25347">
        <v>0</v>
      </c>
      <c r="AL25347">
        <v>7683.3</v>
      </c>
      <c r="AM25347">
        <v>7683.3</v>
      </c>
      <c r="AN25347">
        <v>4431.0200000000004</v>
      </c>
      <c r="AO25347">
        <v>3227</v>
      </c>
      <c r="AP25347">
        <v>0</v>
      </c>
      <c r="AQ25347">
        <v>25.28</v>
      </c>
      <c r="AR25347">
        <v>4.5503999979999996</v>
      </c>
      <c r="AS25347" s="1">
        <v>42064</v>
      </c>
      <c r="AT25347">
        <v>170.74</v>
      </c>
      <c r="AV25347" s="1">
        <v>42461</v>
      </c>
    </row>
    <row r="25348" spans="1:48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48</v>
      </c>
      <c r="G25348">
        <v>6.9900000000000004E-2</v>
      </c>
      <c r="H25348">
        <v>216.11</v>
      </c>
      <c r="I25348" t="s">
        <v>99</v>
      </c>
      <c r="J25348" t="s">
        <v>157</v>
      </c>
      <c r="K25348" t="s">
        <v>53048</v>
      </c>
      <c r="L25348" t="s">
        <v>75</v>
      </c>
      <c r="M25348" t="s">
        <v>95</v>
      </c>
      <c r="N25348">
        <v>57800</v>
      </c>
      <c r="O25348" t="s">
        <v>66</v>
      </c>
      <c r="P25348" s="1">
        <v>40664</v>
      </c>
      <c r="Q25348" t="s">
        <v>55</v>
      </c>
      <c r="R25348" t="s">
        <v>56</v>
      </c>
      <c r="S25348" t="s">
        <v>53049</v>
      </c>
      <c r="T25348" t="s">
        <v>127</v>
      </c>
      <c r="U25348" t="s">
        <v>2180</v>
      </c>
      <c r="V25348" t="s">
        <v>20822</v>
      </c>
      <c r="W25348" t="s">
        <v>124</v>
      </c>
      <c r="X25348">
        <v>24</v>
      </c>
      <c r="Y25348">
        <v>0</v>
      </c>
      <c r="Z25348" s="1">
        <v>32540</v>
      </c>
      <c r="AA25348">
        <v>0</v>
      </c>
      <c r="AB25348" t="s">
        <v>62</v>
      </c>
      <c r="AC25348" t="s">
        <v>62</v>
      </c>
      <c r="AD25348">
        <v>16</v>
      </c>
      <c r="AE25348">
        <v>0</v>
      </c>
      <c r="AF25348">
        <v>26562</v>
      </c>
      <c r="AG25348">
        <v>0.34899999999999998</v>
      </c>
      <c r="AH25348">
        <v>41</v>
      </c>
      <c r="AI25348" t="s">
        <v>63</v>
      </c>
      <c r="AJ25348">
        <v>0</v>
      </c>
      <c r="AK25348">
        <v>0</v>
      </c>
      <c r="AL25348">
        <v>7779.8671999999997</v>
      </c>
      <c r="AM25348">
        <v>7779.87</v>
      </c>
      <c r="AN25348">
        <v>7000</v>
      </c>
      <c r="AO25348">
        <v>779.87</v>
      </c>
      <c r="AP25348">
        <v>0</v>
      </c>
      <c r="AQ25348">
        <v>0</v>
      </c>
      <c r="AR25348">
        <v>0</v>
      </c>
      <c r="AS25348" s="1">
        <v>41791</v>
      </c>
      <c r="AT25348">
        <v>225.12</v>
      </c>
      <c r="AV25348" s="1">
        <v>41791</v>
      </c>
    </row>
    <row r="25349" spans="1:48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48</v>
      </c>
      <c r="G25349">
        <v>0.10589999999999999</v>
      </c>
      <c r="H25349">
        <v>439.36</v>
      </c>
      <c r="I25349" t="s">
        <v>49</v>
      </c>
      <c r="J25349" t="s">
        <v>224</v>
      </c>
      <c r="K25349" t="s">
        <v>53050</v>
      </c>
      <c r="L25349" t="s">
        <v>75</v>
      </c>
      <c r="M25349" t="s">
        <v>95</v>
      </c>
      <c r="N25349">
        <v>33225</v>
      </c>
      <c r="O25349" t="s">
        <v>66</v>
      </c>
      <c r="P25349" s="1">
        <v>40664</v>
      </c>
      <c r="Q25349" t="s">
        <v>55</v>
      </c>
      <c r="R25349" t="s">
        <v>56</v>
      </c>
      <c r="S25349" t="s">
        <v>53051</v>
      </c>
      <c r="T25349" t="s">
        <v>58</v>
      </c>
      <c r="U25349" t="s">
        <v>10538</v>
      </c>
      <c r="V25349" t="s">
        <v>29637</v>
      </c>
      <c r="W25349" t="s">
        <v>849</v>
      </c>
      <c r="X25349">
        <v>10.51</v>
      </c>
      <c r="Y25349">
        <v>1</v>
      </c>
      <c r="Z25349" s="1">
        <v>36342</v>
      </c>
      <c r="AA25349">
        <v>1</v>
      </c>
      <c r="AB25349">
        <v>17</v>
      </c>
      <c r="AC25349" t="s">
        <v>62</v>
      </c>
      <c r="AD25349">
        <v>6</v>
      </c>
      <c r="AE25349">
        <v>0</v>
      </c>
      <c r="AF25349">
        <v>0</v>
      </c>
      <c r="AG25349">
        <v>0</v>
      </c>
      <c r="AH25349">
        <v>17</v>
      </c>
      <c r="AI25349" t="s">
        <v>63</v>
      </c>
      <c r="AJ25349">
        <v>0</v>
      </c>
      <c r="AK25349">
        <v>0</v>
      </c>
      <c r="AL25349">
        <v>14372.5975</v>
      </c>
      <c r="AM25349">
        <v>14319.37</v>
      </c>
      <c r="AN25349">
        <v>13500</v>
      </c>
      <c r="AO25349">
        <v>872.6</v>
      </c>
      <c r="AP25349">
        <v>0</v>
      </c>
      <c r="AQ25349">
        <v>0</v>
      </c>
      <c r="AR25349">
        <v>0</v>
      </c>
      <c r="AS25349" s="1">
        <v>40940</v>
      </c>
      <c r="AT25349">
        <v>11302.06</v>
      </c>
      <c r="AV25349" s="1">
        <v>42491</v>
      </c>
    </row>
    <row r="25350" spans="1:48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48</v>
      </c>
      <c r="G25350">
        <v>0.16889999999999999</v>
      </c>
      <c r="H25350">
        <v>711.97</v>
      </c>
      <c r="I25350" t="s">
        <v>103</v>
      </c>
      <c r="J25350" t="s">
        <v>210</v>
      </c>
      <c r="K25350" t="s">
        <v>22592</v>
      </c>
      <c r="L25350" t="s">
        <v>114</v>
      </c>
      <c r="M25350" t="s">
        <v>53</v>
      </c>
      <c r="N25350">
        <v>79000</v>
      </c>
      <c r="O25350" t="s">
        <v>54</v>
      </c>
      <c r="P25350" s="1">
        <v>40664</v>
      </c>
      <c r="Q25350" t="s">
        <v>55</v>
      </c>
      <c r="R25350" t="s">
        <v>56</v>
      </c>
      <c r="S25350" t="s">
        <v>51</v>
      </c>
      <c r="T25350" t="s">
        <v>58</v>
      </c>
      <c r="U25350" t="s">
        <v>25043</v>
      </c>
      <c r="V25350" t="s">
        <v>4519</v>
      </c>
      <c r="W25350" t="s">
        <v>1547</v>
      </c>
      <c r="X25350">
        <v>20.46</v>
      </c>
      <c r="Y25350">
        <v>0</v>
      </c>
      <c r="Z25350" s="1">
        <v>38231</v>
      </c>
      <c r="AA25350">
        <v>1</v>
      </c>
      <c r="AB25350">
        <v>45</v>
      </c>
      <c r="AC25350" t="s">
        <v>62</v>
      </c>
      <c r="AD25350">
        <v>8</v>
      </c>
      <c r="AE25350">
        <v>0</v>
      </c>
      <c r="AF25350">
        <v>19012</v>
      </c>
      <c r="AG25350">
        <v>0.53</v>
      </c>
      <c r="AH25350">
        <v>14</v>
      </c>
      <c r="AI25350" t="s">
        <v>63</v>
      </c>
      <c r="AJ25350">
        <v>0</v>
      </c>
      <c r="AK25350">
        <v>0</v>
      </c>
      <c r="AL25350">
        <v>25485.384600000001</v>
      </c>
      <c r="AM25350">
        <v>25485.38</v>
      </c>
      <c r="AN25350">
        <v>20000</v>
      </c>
      <c r="AO25350">
        <v>5485.38</v>
      </c>
      <c r="AP25350">
        <v>0</v>
      </c>
      <c r="AQ25350">
        <v>0</v>
      </c>
      <c r="AR25350">
        <v>0</v>
      </c>
      <c r="AS25350" s="1">
        <v>41640</v>
      </c>
      <c r="AT25350">
        <v>4178.54</v>
      </c>
      <c r="AV25350" s="1">
        <v>41640</v>
      </c>
    </row>
    <row r="25351" spans="1:48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41</v>
      </c>
      <c r="G25351">
        <v>0.15989999999999999</v>
      </c>
      <c r="H25351">
        <v>364.7</v>
      </c>
      <c r="I25351" t="s">
        <v>103</v>
      </c>
      <c r="J25351" t="s">
        <v>104</v>
      </c>
      <c r="K25351" t="s">
        <v>53052</v>
      </c>
      <c r="L25351" t="s">
        <v>90</v>
      </c>
      <c r="M25351" t="s">
        <v>53</v>
      </c>
      <c r="N25351">
        <v>104004</v>
      </c>
      <c r="O25351" t="s">
        <v>66</v>
      </c>
      <c r="P25351" s="1">
        <v>40664</v>
      </c>
      <c r="Q25351" t="s">
        <v>55</v>
      </c>
      <c r="R25351" t="s">
        <v>56</v>
      </c>
      <c r="S25351" t="s">
        <v>53053</v>
      </c>
      <c r="T25351" t="s">
        <v>58</v>
      </c>
      <c r="U25351" t="s">
        <v>53054</v>
      </c>
      <c r="V25351" t="s">
        <v>312</v>
      </c>
      <c r="W25351" t="s">
        <v>313</v>
      </c>
      <c r="X25351">
        <v>6.93</v>
      </c>
      <c r="Y25351">
        <v>0</v>
      </c>
      <c r="Z25351" s="1">
        <v>36831</v>
      </c>
      <c r="AA25351">
        <v>1</v>
      </c>
      <c r="AB25351" t="s">
        <v>62</v>
      </c>
      <c r="AC25351" t="s">
        <v>62</v>
      </c>
      <c r="AD25351">
        <v>6</v>
      </c>
      <c r="AE25351">
        <v>0</v>
      </c>
      <c r="AF25351">
        <v>22758</v>
      </c>
      <c r="AG25351">
        <v>0.82199999999999995</v>
      </c>
      <c r="AH25351">
        <v>9</v>
      </c>
      <c r="AI25351" t="s">
        <v>63</v>
      </c>
      <c r="AJ25351">
        <v>0</v>
      </c>
      <c r="AK25351">
        <v>0</v>
      </c>
      <c r="AL25351">
        <v>18843.124</v>
      </c>
      <c r="AM25351">
        <v>18843.12</v>
      </c>
      <c r="AN25351">
        <v>15000</v>
      </c>
      <c r="AO25351">
        <v>3843.12</v>
      </c>
      <c r="AP25351">
        <v>0</v>
      </c>
      <c r="AQ25351">
        <v>0</v>
      </c>
      <c r="AR25351">
        <v>0</v>
      </c>
      <c r="AS25351" s="1">
        <v>41365</v>
      </c>
      <c r="AT25351">
        <v>11197.95</v>
      </c>
      <c r="AV25351" s="1">
        <v>41395</v>
      </c>
    </row>
    <row r="25352" spans="1:48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48</v>
      </c>
      <c r="G25352">
        <v>0.1479</v>
      </c>
      <c r="H25352">
        <v>103.69</v>
      </c>
      <c r="I25352" t="s">
        <v>72</v>
      </c>
      <c r="J25352" t="s">
        <v>135</v>
      </c>
      <c r="K25352" t="s">
        <v>15654</v>
      </c>
      <c r="L25352" t="s">
        <v>114</v>
      </c>
      <c r="M25352" t="s">
        <v>95</v>
      </c>
      <c r="N25352">
        <v>30000</v>
      </c>
      <c r="O25352" t="s">
        <v>4113</v>
      </c>
      <c r="P25352" s="1">
        <v>40664</v>
      </c>
      <c r="Q25352" t="s">
        <v>55</v>
      </c>
      <c r="R25352" t="s">
        <v>56</v>
      </c>
      <c r="S25352" t="s">
        <v>51</v>
      </c>
      <c r="T25352" t="s">
        <v>58</v>
      </c>
      <c r="U25352" t="s">
        <v>53055</v>
      </c>
      <c r="V25352" t="s">
        <v>867</v>
      </c>
      <c r="W25352" t="s">
        <v>164</v>
      </c>
      <c r="X25352">
        <v>6.04</v>
      </c>
      <c r="Y25352">
        <v>0</v>
      </c>
      <c r="Z25352" s="1">
        <v>37196</v>
      </c>
      <c r="AA25352">
        <v>3</v>
      </c>
      <c r="AB25352">
        <v>60</v>
      </c>
      <c r="AC25352" t="s">
        <v>62</v>
      </c>
      <c r="AD25352">
        <v>8</v>
      </c>
      <c r="AE25352">
        <v>0</v>
      </c>
      <c r="AF25352">
        <v>2518</v>
      </c>
      <c r="AG25352">
        <v>0.45</v>
      </c>
      <c r="AH25352">
        <v>21</v>
      </c>
      <c r="AI25352" t="s">
        <v>63</v>
      </c>
      <c r="AJ25352">
        <v>0</v>
      </c>
      <c r="AK25352">
        <v>0</v>
      </c>
      <c r="AL25352">
        <v>3463.5261999999998</v>
      </c>
      <c r="AM25352">
        <v>3463.53</v>
      </c>
      <c r="AN25352">
        <v>3000</v>
      </c>
      <c r="AO25352">
        <v>463.53</v>
      </c>
      <c r="AP25352">
        <v>0</v>
      </c>
      <c r="AQ25352">
        <v>0</v>
      </c>
      <c r="AR25352">
        <v>0</v>
      </c>
      <c r="AS25352" s="1">
        <v>41153</v>
      </c>
      <c r="AT25352">
        <v>2015.36</v>
      </c>
      <c r="AV25352" s="1">
        <v>42491</v>
      </c>
    </row>
    <row r="25353" spans="1:48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48</v>
      </c>
      <c r="G25353">
        <v>7.4899999999999994E-2</v>
      </c>
      <c r="H25353">
        <v>311.02</v>
      </c>
      <c r="I25353" t="s">
        <v>99</v>
      </c>
      <c r="J25353" t="s">
        <v>152</v>
      </c>
      <c r="K25353" t="s">
        <v>4549</v>
      </c>
      <c r="L25353" t="s">
        <v>75</v>
      </c>
      <c r="M25353" t="s">
        <v>53</v>
      </c>
      <c r="N25353">
        <v>75000</v>
      </c>
      <c r="O25353" t="s">
        <v>4113</v>
      </c>
      <c r="P25353" s="1">
        <v>40664</v>
      </c>
      <c r="Q25353" t="s">
        <v>55</v>
      </c>
      <c r="R25353" t="s">
        <v>56</v>
      </c>
      <c r="S25353" t="s">
        <v>51</v>
      </c>
      <c r="T25353" t="s">
        <v>58</v>
      </c>
      <c r="U25353" t="s">
        <v>53056</v>
      </c>
      <c r="V25353" t="s">
        <v>424</v>
      </c>
      <c r="W25353" t="s">
        <v>180</v>
      </c>
      <c r="X25353">
        <v>17.2</v>
      </c>
      <c r="Y25353">
        <v>0</v>
      </c>
      <c r="Z25353" s="1">
        <v>34274</v>
      </c>
      <c r="AA25353">
        <v>0</v>
      </c>
      <c r="AB25353" t="s">
        <v>62</v>
      </c>
      <c r="AC25353" t="s">
        <v>62</v>
      </c>
      <c r="AD25353">
        <v>6</v>
      </c>
      <c r="AE25353">
        <v>0</v>
      </c>
      <c r="AF25353">
        <v>10282</v>
      </c>
      <c r="AG25353">
        <v>0.65900000000000003</v>
      </c>
      <c r="AH25353">
        <v>21</v>
      </c>
      <c r="AI25353" t="s">
        <v>63</v>
      </c>
      <c r="AJ25353">
        <v>0</v>
      </c>
      <c r="AK25353">
        <v>0</v>
      </c>
      <c r="AL25353">
        <v>11196.5694</v>
      </c>
      <c r="AM25353">
        <v>11196.57</v>
      </c>
      <c r="AN25353">
        <v>10000</v>
      </c>
      <c r="AO25353">
        <v>1196.57</v>
      </c>
      <c r="AP25353">
        <v>0</v>
      </c>
      <c r="AQ25353">
        <v>0</v>
      </c>
      <c r="AR25353">
        <v>0</v>
      </c>
      <c r="AS25353" s="1">
        <v>41791</v>
      </c>
      <c r="AT25353">
        <v>333.44</v>
      </c>
      <c r="AV25353" s="1">
        <v>42401</v>
      </c>
    </row>
    <row r="25354" spans="1:48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41</v>
      </c>
      <c r="G25354">
        <v>0.15229999999999999</v>
      </c>
      <c r="H25354">
        <v>191.29</v>
      </c>
      <c r="I25354" t="s">
        <v>72</v>
      </c>
      <c r="J25354" t="s">
        <v>94</v>
      </c>
      <c r="K25354" t="s">
        <v>22007</v>
      </c>
      <c r="L25354" t="s">
        <v>106</v>
      </c>
      <c r="M25354" t="s">
        <v>53</v>
      </c>
      <c r="N25354">
        <v>90000</v>
      </c>
      <c r="O25354" t="s">
        <v>4113</v>
      </c>
      <c r="P25354" s="1">
        <v>40664</v>
      </c>
      <c r="Q25354" t="s">
        <v>45403</v>
      </c>
      <c r="R25354" t="s">
        <v>56</v>
      </c>
      <c r="S25354" t="s">
        <v>53057</v>
      </c>
      <c r="T25354" t="s">
        <v>58</v>
      </c>
      <c r="U25354" t="s">
        <v>517</v>
      </c>
      <c r="V25354" t="s">
        <v>6203</v>
      </c>
      <c r="W25354" t="s">
        <v>313</v>
      </c>
      <c r="X25354">
        <v>15.44</v>
      </c>
      <c r="Y25354">
        <v>0</v>
      </c>
      <c r="Z25354" s="1">
        <v>32964</v>
      </c>
      <c r="AA25354">
        <v>2</v>
      </c>
      <c r="AB25354" t="s">
        <v>62</v>
      </c>
      <c r="AC25354" t="s">
        <v>62</v>
      </c>
      <c r="AD25354">
        <v>11</v>
      </c>
      <c r="AE25354">
        <v>0</v>
      </c>
      <c r="AF25354">
        <v>33723</v>
      </c>
      <c r="AG25354">
        <v>0.85599999999999998</v>
      </c>
      <c r="AH25354">
        <v>22</v>
      </c>
      <c r="AI25354" t="s">
        <v>63</v>
      </c>
      <c r="AJ25354">
        <v>209</v>
      </c>
      <c r="AK25354">
        <v>209</v>
      </c>
      <c r="AL25354">
        <v>11251.23</v>
      </c>
      <c r="AM25354">
        <v>11251.23</v>
      </c>
      <c r="AN25354">
        <v>7791.37</v>
      </c>
      <c r="AO25354">
        <v>3459.86</v>
      </c>
      <c r="AP25354">
        <v>0</v>
      </c>
      <c r="AQ25354">
        <v>0</v>
      </c>
      <c r="AR25354">
        <v>0</v>
      </c>
      <c r="AS25354" s="1">
        <v>42491</v>
      </c>
      <c r="AT25354">
        <v>191.29</v>
      </c>
      <c r="AU25354">
        <v>42522</v>
      </c>
      <c r="AV25354" s="1">
        <v>42491</v>
      </c>
    </row>
    <row r="25355" spans="1:48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48</v>
      </c>
      <c r="G25355">
        <v>5.4199999999999998E-2</v>
      </c>
      <c r="H25355">
        <v>150.80000000000001</v>
      </c>
      <c r="I25355" t="s">
        <v>99</v>
      </c>
      <c r="J25355" t="s">
        <v>495</v>
      </c>
      <c r="K25355" t="s">
        <v>8143</v>
      </c>
      <c r="L25355" t="s">
        <v>219</v>
      </c>
      <c r="M25355" t="s">
        <v>53</v>
      </c>
      <c r="N25355">
        <v>15600</v>
      </c>
      <c r="O25355" t="s">
        <v>66</v>
      </c>
      <c r="P25355" s="1">
        <v>40664</v>
      </c>
      <c r="Q25355" t="s">
        <v>55</v>
      </c>
      <c r="R25355" t="s">
        <v>56</v>
      </c>
      <c r="S25355" t="s">
        <v>53058</v>
      </c>
      <c r="T25355" t="s">
        <v>58</v>
      </c>
      <c r="U25355" t="s">
        <v>22556</v>
      </c>
      <c r="V25355" t="s">
        <v>98</v>
      </c>
      <c r="W25355" t="s">
        <v>80</v>
      </c>
      <c r="X25355">
        <v>9.77</v>
      </c>
      <c r="Y25355">
        <v>0</v>
      </c>
      <c r="Z25355" s="1">
        <v>36495</v>
      </c>
      <c r="AA25355">
        <v>0</v>
      </c>
      <c r="AB25355" t="s">
        <v>62</v>
      </c>
      <c r="AC25355" t="s">
        <v>62</v>
      </c>
      <c r="AD25355">
        <v>5</v>
      </c>
      <c r="AE25355">
        <v>0</v>
      </c>
      <c r="AF25355">
        <v>3878</v>
      </c>
      <c r="AG25355">
        <v>0.47</v>
      </c>
      <c r="AH25355">
        <v>9</v>
      </c>
      <c r="AI25355" t="s">
        <v>63</v>
      </c>
      <c r="AJ25355">
        <v>0</v>
      </c>
      <c r="AK25355">
        <v>0</v>
      </c>
      <c r="AL25355">
        <v>5415.3522999999996</v>
      </c>
      <c r="AM25355">
        <v>5388.28</v>
      </c>
      <c r="AN25355">
        <v>5000</v>
      </c>
      <c r="AO25355">
        <v>415.35</v>
      </c>
      <c r="AP25355">
        <v>0</v>
      </c>
      <c r="AQ25355">
        <v>0</v>
      </c>
      <c r="AR25355">
        <v>0</v>
      </c>
      <c r="AS25355" s="1">
        <v>41609</v>
      </c>
      <c r="AT25355">
        <v>1054.24</v>
      </c>
      <c r="AV25355" s="1">
        <v>41699</v>
      </c>
    </row>
    <row r="25356" spans="1:48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41</v>
      </c>
      <c r="G25356">
        <v>0.16889999999999999</v>
      </c>
      <c r="H25356">
        <v>446.29</v>
      </c>
      <c r="I25356" t="s">
        <v>103</v>
      </c>
      <c r="J25356" t="s">
        <v>210</v>
      </c>
      <c r="K25356" t="s">
        <v>53059</v>
      </c>
      <c r="L25356" t="s">
        <v>75</v>
      </c>
      <c r="M25356" t="s">
        <v>76</v>
      </c>
      <c r="N25356">
        <v>55454</v>
      </c>
      <c r="O25356" t="s">
        <v>66</v>
      </c>
      <c r="P25356" s="1">
        <v>40664</v>
      </c>
      <c r="Q25356" t="s">
        <v>107</v>
      </c>
      <c r="R25356" t="s">
        <v>56</v>
      </c>
      <c r="S25356" t="s">
        <v>53060</v>
      </c>
      <c r="T25356" t="s">
        <v>58</v>
      </c>
      <c r="U25356" t="s">
        <v>50969</v>
      </c>
      <c r="V25356" t="s">
        <v>518</v>
      </c>
      <c r="W25356" t="s">
        <v>71</v>
      </c>
      <c r="X25356">
        <v>17.420000000000002</v>
      </c>
      <c r="Y25356">
        <v>0</v>
      </c>
      <c r="Z25356" s="1">
        <v>35977</v>
      </c>
      <c r="AA25356">
        <v>1</v>
      </c>
      <c r="AB25356" t="s">
        <v>62</v>
      </c>
      <c r="AC25356" t="s">
        <v>62</v>
      </c>
      <c r="AD25356">
        <v>15</v>
      </c>
      <c r="AE25356">
        <v>0</v>
      </c>
      <c r="AF25356">
        <v>11792</v>
      </c>
      <c r="AG25356">
        <v>0.39300000000000002</v>
      </c>
      <c r="AH25356">
        <v>39</v>
      </c>
      <c r="AI25356" t="s">
        <v>63</v>
      </c>
      <c r="AJ25356">
        <v>0</v>
      </c>
      <c r="AK25356">
        <v>0</v>
      </c>
      <c r="AL25356">
        <v>13387.25</v>
      </c>
      <c r="AM25356">
        <v>13387.25</v>
      </c>
      <c r="AN25356">
        <v>7114.01</v>
      </c>
      <c r="AO25356">
        <v>6273.24</v>
      </c>
      <c r="AP25356">
        <v>0</v>
      </c>
      <c r="AQ25356">
        <v>0</v>
      </c>
      <c r="AR25356">
        <v>0</v>
      </c>
      <c r="AS25356" s="1">
        <v>41640</v>
      </c>
      <c r="AT25356">
        <v>49.8</v>
      </c>
      <c r="AV25356" s="1">
        <v>42461</v>
      </c>
    </row>
    <row r="25357" spans="1:48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48</v>
      </c>
      <c r="G25357">
        <v>0.1479</v>
      </c>
      <c r="H25357">
        <v>138.26</v>
      </c>
      <c r="I25357" t="s">
        <v>72</v>
      </c>
      <c r="J25357" t="s">
        <v>135</v>
      </c>
      <c r="K25357" t="s">
        <v>51</v>
      </c>
      <c r="L25357" t="s">
        <v>5830</v>
      </c>
      <c r="M25357" t="s">
        <v>95</v>
      </c>
      <c r="N25357">
        <v>33600</v>
      </c>
      <c r="O25357" t="s">
        <v>66</v>
      </c>
      <c r="P25357" s="1">
        <v>40664</v>
      </c>
      <c r="Q25357" t="s">
        <v>55</v>
      </c>
      <c r="R25357" t="s">
        <v>56</v>
      </c>
      <c r="S25357" t="s">
        <v>53061</v>
      </c>
      <c r="T25357" t="s">
        <v>58</v>
      </c>
      <c r="U25357" t="s">
        <v>38608</v>
      </c>
      <c r="V25357" t="s">
        <v>2689</v>
      </c>
      <c r="W25357" t="s">
        <v>151</v>
      </c>
      <c r="X25357">
        <v>18.11</v>
      </c>
      <c r="Y25357">
        <v>0</v>
      </c>
      <c r="Z25357" s="1">
        <v>33635</v>
      </c>
      <c r="AA25357">
        <v>3</v>
      </c>
      <c r="AB25357">
        <v>47</v>
      </c>
      <c r="AC25357" t="s">
        <v>62</v>
      </c>
      <c r="AD25357">
        <v>3</v>
      </c>
      <c r="AE25357">
        <v>0</v>
      </c>
      <c r="AF25357">
        <v>5661</v>
      </c>
      <c r="AG25357">
        <v>0.59</v>
      </c>
      <c r="AH25357">
        <v>14</v>
      </c>
      <c r="AI25357" t="s">
        <v>63</v>
      </c>
      <c r="AJ25357">
        <v>0</v>
      </c>
      <c r="AK25357">
        <v>0</v>
      </c>
      <c r="AL25357">
        <v>4918.67</v>
      </c>
      <c r="AM25357">
        <v>4918.67</v>
      </c>
      <c r="AN25357">
        <v>4000</v>
      </c>
      <c r="AO25357">
        <v>918.67</v>
      </c>
      <c r="AP25357">
        <v>0</v>
      </c>
      <c r="AQ25357">
        <v>0</v>
      </c>
      <c r="AR25357">
        <v>0</v>
      </c>
      <c r="AS25357" s="1">
        <v>41548</v>
      </c>
      <c r="AT25357">
        <v>1192.95</v>
      </c>
      <c r="AV25357" s="1">
        <v>41579</v>
      </c>
    </row>
    <row r="25358" spans="1:48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48</v>
      </c>
      <c r="G25358">
        <v>0.18790000000000001</v>
      </c>
      <c r="H25358">
        <v>292.39999999999998</v>
      </c>
      <c r="I25358" t="s">
        <v>189</v>
      </c>
      <c r="J25358" t="s">
        <v>980</v>
      </c>
      <c r="K25358" t="s">
        <v>48731</v>
      </c>
      <c r="L25358" t="s">
        <v>159</v>
      </c>
      <c r="M25358" t="s">
        <v>95</v>
      </c>
      <c r="N25358">
        <v>58000</v>
      </c>
      <c r="O25358" t="s">
        <v>66</v>
      </c>
      <c r="P25358" s="1">
        <v>40664</v>
      </c>
      <c r="Q25358" t="s">
        <v>55</v>
      </c>
      <c r="R25358" t="s">
        <v>56</v>
      </c>
      <c r="S25358" t="s">
        <v>51</v>
      </c>
      <c r="T25358" t="s">
        <v>127</v>
      </c>
      <c r="U25358" t="s">
        <v>53062</v>
      </c>
      <c r="V25358" t="s">
        <v>2108</v>
      </c>
      <c r="W25358" t="s">
        <v>1311</v>
      </c>
      <c r="X25358">
        <v>12.5</v>
      </c>
      <c r="Y25358">
        <v>0</v>
      </c>
      <c r="Z25358" s="1">
        <v>35462</v>
      </c>
      <c r="AA25358">
        <v>0</v>
      </c>
      <c r="AB25358">
        <v>47</v>
      </c>
      <c r="AC25358" t="s">
        <v>62</v>
      </c>
      <c r="AD25358">
        <v>29</v>
      </c>
      <c r="AE25358">
        <v>0</v>
      </c>
      <c r="AF25358">
        <v>1663</v>
      </c>
      <c r="AG25358">
        <v>0.64</v>
      </c>
      <c r="AH25358">
        <v>62</v>
      </c>
      <c r="AI25358" t="s">
        <v>63</v>
      </c>
      <c r="AJ25358">
        <v>0</v>
      </c>
      <c r="AK25358">
        <v>0</v>
      </c>
      <c r="AL25358">
        <v>8759.9480999999996</v>
      </c>
      <c r="AM25358">
        <v>8759.9500000000007</v>
      </c>
      <c r="AN25358">
        <v>8000</v>
      </c>
      <c r="AO25358">
        <v>759.95</v>
      </c>
      <c r="AP25358">
        <v>0</v>
      </c>
      <c r="AQ25358">
        <v>0</v>
      </c>
      <c r="AR25358">
        <v>0</v>
      </c>
      <c r="AS25358" s="1">
        <v>40969</v>
      </c>
      <c r="AT25358">
        <v>2324.4</v>
      </c>
      <c r="AV25358" s="1">
        <v>42370</v>
      </c>
    </row>
    <row r="25359" spans="1:48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48</v>
      </c>
      <c r="G25359">
        <v>0.15620000000000001</v>
      </c>
      <c r="H25359">
        <v>125.9</v>
      </c>
      <c r="I25359" t="s">
        <v>103</v>
      </c>
      <c r="J25359" t="s">
        <v>358</v>
      </c>
      <c r="K25359" t="s">
        <v>14055</v>
      </c>
      <c r="L25359" t="s">
        <v>90</v>
      </c>
      <c r="M25359" t="s">
        <v>95</v>
      </c>
      <c r="N25359">
        <v>43000</v>
      </c>
      <c r="O25359" t="s">
        <v>54</v>
      </c>
      <c r="P25359" s="1">
        <v>40664</v>
      </c>
      <c r="Q25359" t="s">
        <v>55</v>
      </c>
      <c r="R25359" t="s">
        <v>56</v>
      </c>
      <c r="S25359" t="s">
        <v>51</v>
      </c>
      <c r="T25359" t="s">
        <v>58</v>
      </c>
      <c r="U25359" t="s">
        <v>216</v>
      </c>
      <c r="V25359" t="s">
        <v>3976</v>
      </c>
      <c r="W25359" t="s">
        <v>277</v>
      </c>
      <c r="X25359">
        <v>21.63</v>
      </c>
      <c r="Y25359">
        <v>0</v>
      </c>
      <c r="Z25359" s="1">
        <v>35582</v>
      </c>
      <c r="AA25359">
        <v>1</v>
      </c>
      <c r="AB25359">
        <v>80</v>
      </c>
      <c r="AC25359" t="s">
        <v>62</v>
      </c>
      <c r="AD25359">
        <v>8</v>
      </c>
      <c r="AE25359">
        <v>0</v>
      </c>
      <c r="AF25359">
        <v>13974</v>
      </c>
      <c r="AG25359">
        <v>0.89</v>
      </c>
      <c r="AH25359">
        <v>15</v>
      </c>
      <c r="AI25359" t="s">
        <v>63</v>
      </c>
      <c r="AJ25359">
        <v>0</v>
      </c>
      <c r="AK25359">
        <v>0</v>
      </c>
      <c r="AL25359">
        <v>4247.1643999999997</v>
      </c>
      <c r="AM25359">
        <v>4247.16</v>
      </c>
      <c r="AN25359">
        <v>3600</v>
      </c>
      <c r="AO25359">
        <v>647.16</v>
      </c>
      <c r="AP25359">
        <v>0</v>
      </c>
      <c r="AQ25359">
        <v>0</v>
      </c>
      <c r="AR25359">
        <v>0</v>
      </c>
      <c r="AS25359" s="1">
        <v>41214</v>
      </c>
      <c r="AT25359">
        <v>2237.41</v>
      </c>
      <c r="AV25359" s="1">
        <v>41214</v>
      </c>
    </row>
    <row r="25360" spans="1:48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41</v>
      </c>
      <c r="G25360">
        <v>0.11990000000000001</v>
      </c>
      <c r="H25360">
        <v>333.6</v>
      </c>
      <c r="I25360" t="s">
        <v>49</v>
      </c>
      <c r="J25360" t="s">
        <v>64</v>
      </c>
      <c r="K25360" t="s">
        <v>20946</v>
      </c>
      <c r="L25360" t="s">
        <v>75</v>
      </c>
      <c r="M25360" t="s">
        <v>95</v>
      </c>
      <c r="N25360">
        <v>129700</v>
      </c>
      <c r="O25360" t="s">
        <v>54</v>
      </c>
      <c r="P25360" s="1">
        <v>40664</v>
      </c>
      <c r="Q25360" t="s">
        <v>55</v>
      </c>
      <c r="R25360" t="s">
        <v>56</v>
      </c>
      <c r="S25360" t="s">
        <v>53063</v>
      </c>
      <c r="T25360" t="s">
        <v>58</v>
      </c>
      <c r="U25360" t="s">
        <v>53064</v>
      </c>
      <c r="V25360" t="s">
        <v>2542</v>
      </c>
      <c r="W25360" t="s">
        <v>313</v>
      </c>
      <c r="X25360">
        <v>5.71</v>
      </c>
      <c r="Y25360">
        <v>0</v>
      </c>
      <c r="Z25360" s="1">
        <v>32660</v>
      </c>
      <c r="AA25360">
        <v>1</v>
      </c>
      <c r="AB25360" t="s">
        <v>62</v>
      </c>
      <c r="AC25360" t="s">
        <v>62</v>
      </c>
      <c r="AD25360">
        <v>9</v>
      </c>
      <c r="AE25360">
        <v>0</v>
      </c>
      <c r="AF25360">
        <v>1636</v>
      </c>
      <c r="AG25360">
        <v>0.16</v>
      </c>
      <c r="AH25360">
        <v>19</v>
      </c>
      <c r="AI25360" t="s">
        <v>63</v>
      </c>
      <c r="AJ25360">
        <v>0</v>
      </c>
      <c r="AK25360">
        <v>0</v>
      </c>
      <c r="AL25360">
        <v>16010.186100000001</v>
      </c>
      <c r="AM25360">
        <v>16010.19</v>
      </c>
      <c r="AN25360">
        <v>15000</v>
      </c>
      <c r="AO25360">
        <v>1010.19</v>
      </c>
      <c r="AP25360">
        <v>0</v>
      </c>
      <c r="AQ25360">
        <v>0</v>
      </c>
      <c r="AR25360">
        <v>0</v>
      </c>
      <c r="AS25360" s="1">
        <v>40909</v>
      </c>
      <c r="AT25360">
        <v>14018.34</v>
      </c>
      <c r="AV25360" s="1">
        <v>40909</v>
      </c>
    </row>
    <row r="25361" spans="1:48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48</v>
      </c>
      <c r="G25361">
        <v>8.4900000000000003E-2</v>
      </c>
      <c r="H25361">
        <v>568.14</v>
      </c>
      <c r="I25361" t="s">
        <v>99</v>
      </c>
      <c r="J25361" t="s">
        <v>100</v>
      </c>
      <c r="K25361" t="s">
        <v>53065</v>
      </c>
      <c r="L25361" t="s">
        <v>75</v>
      </c>
      <c r="M25361" t="s">
        <v>95</v>
      </c>
      <c r="N25361">
        <v>143000</v>
      </c>
      <c r="O25361" t="s">
        <v>66</v>
      </c>
      <c r="P25361" s="1">
        <v>40664</v>
      </c>
      <c r="Q25361" t="s">
        <v>55</v>
      </c>
      <c r="R25361" t="s">
        <v>56</v>
      </c>
      <c r="S25361" t="s">
        <v>53066</v>
      </c>
      <c r="T25361" t="s">
        <v>58</v>
      </c>
      <c r="U25361" t="s">
        <v>1585</v>
      </c>
      <c r="V25361" t="s">
        <v>420</v>
      </c>
      <c r="W25361" t="s">
        <v>313</v>
      </c>
      <c r="X25361">
        <v>4.33</v>
      </c>
      <c r="Y25361">
        <v>0</v>
      </c>
      <c r="Z25361" s="1">
        <v>32174</v>
      </c>
      <c r="AA25361">
        <v>1</v>
      </c>
      <c r="AB25361" t="s">
        <v>62</v>
      </c>
      <c r="AC25361" t="s">
        <v>62</v>
      </c>
      <c r="AD25361">
        <v>11</v>
      </c>
      <c r="AE25361">
        <v>0</v>
      </c>
      <c r="AF25361">
        <v>19407</v>
      </c>
      <c r="AG25361">
        <v>0.29599999999999999</v>
      </c>
      <c r="AH25361">
        <v>29</v>
      </c>
      <c r="AI25361" t="s">
        <v>63</v>
      </c>
      <c r="AJ25361">
        <v>0</v>
      </c>
      <c r="AK25361">
        <v>0</v>
      </c>
      <c r="AL25361">
        <v>20428.894899999999</v>
      </c>
      <c r="AM25361">
        <v>20428.89</v>
      </c>
      <c r="AN25361">
        <v>18000</v>
      </c>
      <c r="AO25361">
        <v>2428.89</v>
      </c>
      <c r="AP25361">
        <v>0</v>
      </c>
      <c r="AQ25361">
        <v>0</v>
      </c>
      <c r="AR25361">
        <v>0</v>
      </c>
      <c r="AS25361" s="1">
        <v>41699</v>
      </c>
      <c r="AT25361">
        <v>2288.38</v>
      </c>
      <c r="AV25361" s="1">
        <v>41699</v>
      </c>
    </row>
    <row r="25362" spans="1:48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48</v>
      </c>
      <c r="G25362">
        <v>5.4199999999999998E-2</v>
      </c>
      <c r="H25362">
        <v>300.85000000000002</v>
      </c>
      <c r="I25362" t="s">
        <v>99</v>
      </c>
      <c r="J25362" t="s">
        <v>495</v>
      </c>
      <c r="K25362" t="s">
        <v>33990</v>
      </c>
      <c r="L25362" t="s">
        <v>75</v>
      </c>
      <c r="M25362" t="s">
        <v>95</v>
      </c>
      <c r="N25362">
        <v>114000</v>
      </c>
      <c r="O25362" t="s">
        <v>66</v>
      </c>
      <c r="P25362" s="1">
        <v>40664</v>
      </c>
      <c r="Q25362" t="s">
        <v>55</v>
      </c>
      <c r="R25362" t="s">
        <v>56</v>
      </c>
      <c r="S25362" t="s">
        <v>53067</v>
      </c>
      <c r="T25362" t="s">
        <v>127</v>
      </c>
      <c r="U25362" t="s">
        <v>53068</v>
      </c>
      <c r="V25362" t="s">
        <v>163</v>
      </c>
      <c r="W25362" t="s">
        <v>164</v>
      </c>
      <c r="X25362">
        <v>15.57</v>
      </c>
      <c r="Y25362">
        <v>0</v>
      </c>
      <c r="Z25362" s="1">
        <v>25689</v>
      </c>
      <c r="AA25362">
        <v>0</v>
      </c>
      <c r="AB25362" t="s">
        <v>62</v>
      </c>
      <c r="AC25362" t="s">
        <v>62</v>
      </c>
      <c r="AD25362">
        <v>15</v>
      </c>
      <c r="AE25362">
        <v>0</v>
      </c>
      <c r="AF25362">
        <v>27454</v>
      </c>
      <c r="AG25362">
        <v>0.26</v>
      </c>
      <c r="AH25362">
        <v>57</v>
      </c>
      <c r="AI25362" t="s">
        <v>63</v>
      </c>
      <c r="AJ25362">
        <v>0</v>
      </c>
      <c r="AK25362">
        <v>0</v>
      </c>
      <c r="AL25362">
        <v>10836.6258</v>
      </c>
      <c r="AM25362">
        <v>10782.31</v>
      </c>
      <c r="AN25362">
        <v>9975</v>
      </c>
      <c r="AO25362">
        <v>831.55</v>
      </c>
      <c r="AP25362">
        <v>30.080000120000001</v>
      </c>
      <c r="AQ25362">
        <v>0</v>
      </c>
      <c r="AR25362">
        <v>0</v>
      </c>
      <c r="AS25362" s="1">
        <v>41609</v>
      </c>
      <c r="AT25362">
        <v>2100.79</v>
      </c>
      <c r="AV25362" s="1">
        <v>42491</v>
      </c>
    </row>
    <row r="25363" spans="1:48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48</v>
      </c>
      <c r="G25363">
        <v>8.4900000000000003E-2</v>
      </c>
      <c r="H25363">
        <v>389.02</v>
      </c>
      <c r="I25363" t="s">
        <v>99</v>
      </c>
      <c r="J25363" t="s">
        <v>100</v>
      </c>
      <c r="K25363" t="s">
        <v>53069</v>
      </c>
      <c r="L25363" t="s">
        <v>75</v>
      </c>
      <c r="M25363" t="s">
        <v>95</v>
      </c>
      <c r="N25363">
        <v>140000</v>
      </c>
      <c r="O25363" t="s">
        <v>54</v>
      </c>
      <c r="P25363" s="1">
        <v>40664</v>
      </c>
      <c r="Q25363" t="s">
        <v>107</v>
      </c>
      <c r="R25363" t="s">
        <v>56</v>
      </c>
      <c r="S25363" t="s">
        <v>53070</v>
      </c>
      <c r="T25363" t="s">
        <v>161</v>
      </c>
      <c r="U25363" t="s">
        <v>13516</v>
      </c>
      <c r="V25363" t="s">
        <v>3046</v>
      </c>
      <c r="W25363" t="s">
        <v>61</v>
      </c>
      <c r="X25363">
        <v>6.54</v>
      </c>
      <c r="Y25363">
        <v>0</v>
      </c>
      <c r="Z25363" s="1">
        <v>37226</v>
      </c>
      <c r="AA25363">
        <v>0</v>
      </c>
      <c r="AB25363">
        <v>29</v>
      </c>
      <c r="AC25363" t="s">
        <v>62</v>
      </c>
      <c r="AD25363">
        <v>7</v>
      </c>
      <c r="AE25363">
        <v>0</v>
      </c>
      <c r="AF25363">
        <v>8356</v>
      </c>
      <c r="AG25363">
        <v>0.89800000000000002</v>
      </c>
      <c r="AH25363">
        <v>13</v>
      </c>
      <c r="AI25363" t="s">
        <v>63</v>
      </c>
      <c r="AJ25363">
        <v>0</v>
      </c>
      <c r="AK25363">
        <v>0</v>
      </c>
      <c r="AL25363">
        <v>11398.11</v>
      </c>
      <c r="AM25363">
        <v>11398.11</v>
      </c>
      <c r="AN25363">
        <v>9324</v>
      </c>
      <c r="AO25363">
        <v>1664.75</v>
      </c>
      <c r="AP25363">
        <v>0</v>
      </c>
      <c r="AQ25363">
        <v>409.36</v>
      </c>
      <c r="AR25363">
        <v>4.0936000039999998</v>
      </c>
      <c r="AS25363" s="1">
        <v>41579</v>
      </c>
      <c r="AT25363">
        <v>535.95000000000005</v>
      </c>
      <c r="AV25363" s="1">
        <v>42064</v>
      </c>
    </row>
    <row r="25364" spans="1:48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48</v>
      </c>
      <c r="G25364">
        <v>0.11990000000000001</v>
      </c>
      <c r="H25364">
        <v>464.94</v>
      </c>
      <c r="I25364" t="s">
        <v>49</v>
      </c>
      <c r="J25364" t="s">
        <v>64</v>
      </c>
      <c r="K25364" t="s">
        <v>53071</v>
      </c>
      <c r="L25364" t="s">
        <v>263</v>
      </c>
      <c r="M25364" t="s">
        <v>95</v>
      </c>
      <c r="N25364">
        <v>180000</v>
      </c>
      <c r="O25364" t="s">
        <v>54</v>
      </c>
      <c r="P25364" s="1">
        <v>40695</v>
      </c>
      <c r="Q25364" t="s">
        <v>55</v>
      </c>
      <c r="R25364" t="s">
        <v>56</v>
      </c>
      <c r="S25364" t="s">
        <v>51</v>
      </c>
      <c r="T25364" t="s">
        <v>58</v>
      </c>
      <c r="U25364" t="s">
        <v>53072</v>
      </c>
      <c r="V25364" t="s">
        <v>117</v>
      </c>
      <c r="W25364" t="s">
        <v>118</v>
      </c>
      <c r="X25364">
        <v>11.15</v>
      </c>
      <c r="Y25364">
        <v>0</v>
      </c>
      <c r="Z25364" s="1">
        <v>34851</v>
      </c>
      <c r="AA25364">
        <v>1</v>
      </c>
      <c r="AB25364" t="s">
        <v>62</v>
      </c>
      <c r="AC25364" t="s">
        <v>62</v>
      </c>
      <c r="AD25364">
        <v>13</v>
      </c>
      <c r="AE25364">
        <v>0</v>
      </c>
      <c r="AF25364">
        <v>142650</v>
      </c>
      <c r="AG25364">
        <v>0.94599999999999995</v>
      </c>
      <c r="AH25364">
        <v>24</v>
      </c>
      <c r="AI25364" t="s">
        <v>63</v>
      </c>
      <c r="AJ25364">
        <v>0</v>
      </c>
      <c r="AK25364">
        <v>0</v>
      </c>
      <c r="AL25364">
        <v>16737.5589</v>
      </c>
      <c r="AM25364">
        <v>16737.560000000001</v>
      </c>
      <c r="AN25364">
        <v>14000</v>
      </c>
      <c r="AO25364">
        <v>2737.56</v>
      </c>
      <c r="AP25364">
        <v>0</v>
      </c>
      <c r="AQ25364">
        <v>0</v>
      </c>
      <c r="AR25364">
        <v>0</v>
      </c>
      <c r="AS25364" s="1">
        <v>41791</v>
      </c>
      <c r="AT25364">
        <v>467.02</v>
      </c>
      <c r="AV25364" s="1">
        <v>42491</v>
      </c>
    </row>
    <row r="25365" spans="1:48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48</v>
      </c>
      <c r="G25365">
        <v>8.4900000000000003E-2</v>
      </c>
      <c r="H25365">
        <v>189.38</v>
      </c>
      <c r="I25365" t="s">
        <v>99</v>
      </c>
      <c r="J25365" t="s">
        <v>100</v>
      </c>
      <c r="K25365" t="s">
        <v>41377</v>
      </c>
      <c r="L25365" t="s">
        <v>263</v>
      </c>
      <c r="M25365" t="s">
        <v>76</v>
      </c>
      <c r="N25365">
        <v>19000</v>
      </c>
      <c r="O25365" t="s">
        <v>4113</v>
      </c>
      <c r="P25365" s="1">
        <v>40664</v>
      </c>
      <c r="Q25365" t="s">
        <v>55</v>
      </c>
      <c r="R25365" t="s">
        <v>56</v>
      </c>
      <c r="S25365" t="s">
        <v>51</v>
      </c>
      <c r="T25365" t="s">
        <v>197</v>
      </c>
      <c r="U25365" t="s">
        <v>53073</v>
      </c>
      <c r="V25365" t="s">
        <v>1144</v>
      </c>
      <c r="W25365" t="s">
        <v>200</v>
      </c>
      <c r="X25365">
        <v>8.91</v>
      </c>
      <c r="Y25365">
        <v>0</v>
      </c>
      <c r="Z25365" s="1">
        <v>38749</v>
      </c>
      <c r="AA25365">
        <v>2</v>
      </c>
      <c r="AB25365" t="s">
        <v>62</v>
      </c>
      <c r="AC25365" t="s">
        <v>62</v>
      </c>
      <c r="AD25365">
        <v>9</v>
      </c>
      <c r="AE25365">
        <v>0</v>
      </c>
      <c r="AF25365">
        <v>3335</v>
      </c>
      <c r="AG25365">
        <v>0.17899999999999999</v>
      </c>
      <c r="AH25365">
        <v>12</v>
      </c>
      <c r="AI25365" t="s">
        <v>63</v>
      </c>
      <c r="AJ25365">
        <v>0</v>
      </c>
      <c r="AK25365">
        <v>0</v>
      </c>
      <c r="AL25365">
        <v>6817.5748000000003</v>
      </c>
      <c r="AM25365">
        <v>6732.36</v>
      </c>
      <c r="AN25365">
        <v>6000</v>
      </c>
      <c r="AO25365">
        <v>817.57</v>
      </c>
      <c r="AP25365">
        <v>0</v>
      </c>
      <c r="AQ25365">
        <v>0</v>
      </c>
      <c r="AR25365">
        <v>0</v>
      </c>
      <c r="AS25365" s="1">
        <v>41791</v>
      </c>
      <c r="AT25365">
        <v>215.1</v>
      </c>
      <c r="AV25365" s="1">
        <v>41791</v>
      </c>
    </row>
    <row r="25366" spans="1:48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41</v>
      </c>
      <c r="G25366">
        <v>0.11990000000000001</v>
      </c>
      <c r="H25366">
        <v>44.48</v>
      </c>
      <c r="I25366" t="s">
        <v>49</v>
      </c>
      <c r="J25366" t="s">
        <v>64</v>
      </c>
      <c r="K25366" t="s">
        <v>53074</v>
      </c>
      <c r="L25366" t="s">
        <v>90</v>
      </c>
      <c r="M25366" t="s">
        <v>95</v>
      </c>
      <c r="N25366">
        <v>36000</v>
      </c>
      <c r="O25366" t="s">
        <v>66</v>
      </c>
      <c r="P25366" s="1">
        <v>40664</v>
      </c>
      <c r="Q25366" t="s">
        <v>55</v>
      </c>
      <c r="R25366" t="s">
        <v>56</v>
      </c>
      <c r="S25366" t="s">
        <v>51</v>
      </c>
      <c r="T25366" t="s">
        <v>58</v>
      </c>
      <c r="U25366" t="s">
        <v>2642</v>
      </c>
      <c r="V25366" t="s">
        <v>9141</v>
      </c>
      <c r="W25366" t="s">
        <v>164</v>
      </c>
      <c r="X25366">
        <v>4.4000000000000004</v>
      </c>
      <c r="Y25366">
        <v>0</v>
      </c>
      <c r="Z25366" s="1">
        <v>33086</v>
      </c>
      <c r="AA25366">
        <v>0</v>
      </c>
      <c r="AB25366" t="s">
        <v>62</v>
      </c>
      <c r="AC25366" t="s">
        <v>62</v>
      </c>
      <c r="AD25366">
        <v>3</v>
      </c>
      <c r="AE25366">
        <v>0</v>
      </c>
      <c r="AF25366">
        <v>5102</v>
      </c>
      <c r="AG25366">
        <v>0.63</v>
      </c>
      <c r="AH25366">
        <v>6</v>
      </c>
      <c r="AI25366" t="s">
        <v>63</v>
      </c>
      <c r="AJ25366">
        <v>0</v>
      </c>
      <c r="AK25366">
        <v>0</v>
      </c>
      <c r="AL25366">
        <v>2668.56</v>
      </c>
      <c r="AM25366">
        <v>2334.9899999999998</v>
      </c>
      <c r="AN25366">
        <v>2000</v>
      </c>
      <c r="AO25366">
        <v>668.56</v>
      </c>
      <c r="AP25366">
        <v>0</v>
      </c>
      <c r="AQ25366">
        <v>0</v>
      </c>
      <c r="AR25366">
        <v>0</v>
      </c>
      <c r="AS25366" s="1">
        <v>42491</v>
      </c>
      <c r="AT25366">
        <v>88.72</v>
      </c>
      <c r="AV25366" s="1">
        <v>42491</v>
      </c>
    </row>
    <row r="25367" spans="1:48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48</v>
      </c>
      <c r="G25367">
        <v>9.9900000000000003E-2</v>
      </c>
      <c r="H25367">
        <v>145.19</v>
      </c>
      <c r="I25367" t="s">
        <v>49</v>
      </c>
      <c r="J25367" t="s">
        <v>112</v>
      </c>
      <c r="K25367" t="s">
        <v>53075</v>
      </c>
      <c r="L25367" t="s">
        <v>192</v>
      </c>
      <c r="M25367" t="s">
        <v>53</v>
      </c>
      <c r="N25367">
        <v>25596</v>
      </c>
      <c r="O25367" t="s">
        <v>66</v>
      </c>
      <c r="P25367" s="1">
        <v>40695</v>
      </c>
      <c r="Q25367" t="s">
        <v>55</v>
      </c>
      <c r="R25367" t="s">
        <v>56</v>
      </c>
      <c r="S25367" t="s">
        <v>53076</v>
      </c>
      <c r="T25367" t="s">
        <v>197</v>
      </c>
      <c r="U25367" t="s">
        <v>53077</v>
      </c>
      <c r="V25367" t="s">
        <v>1731</v>
      </c>
      <c r="W25367" t="s">
        <v>61</v>
      </c>
      <c r="X25367">
        <v>11.86</v>
      </c>
      <c r="Y25367">
        <v>0</v>
      </c>
      <c r="Z25367" s="1">
        <v>36923</v>
      </c>
      <c r="AA25367">
        <v>1</v>
      </c>
      <c r="AB25367" t="s">
        <v>62</v>
      </c>
      <c r="AC25367" t="s">
        <v>62</v>
      </c>
      <c r="AD25367">
        <v>5</v>
      </c>
      <c r="AE25367">
        <v>0</v>
      </c>
      <c r="AF25367">
        <v>7368</v>
      </c>
      <c r="AG25367">
        <v>0.44700000000000001</v>
      </c>
      <c r="AH25367">
        <v>8</v>
      </c>
      <c r="AI25367" t="s">
        <v>63</v>
      </c>
      <c r="AJ25367">
        <v>0</v>
      </c>
      <c r="AK25367">
        <v>0</v>
      </c>
      <c r="AL25367">
        <v>5226.473</v>
      </c>
      <c r="AM25367">
        <v>5226.47</v>
      </c>
      <c r="AN25367">
        <v>4500</v>
      </c>
      <c r="AO25367">
        <v>726.47</v>
      </c>
      <c r="AP25367">
        <v>0</v>
      </c>
      <c r="AQ25367">
        <v>0</v>
      </c>
      <c r="AR25367">
        <v>0</v>
      </c>
      <c r="AS25367" s="1">
        <v>41791</v>
      </c>
      <c r="AT25367">
        <v>157.01</v>
      </c>
      <c r="AV25367" s="1">
        <v>41944</v>
      </c>
    </row>
    <row r="25368" spans="1:48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41</v>
      </c>
      <c r="G25368">
        <v>0.11990000000000001</v>
      </c>
      <c r="H25368">
        <v>444.79</v>
      </c>
      <c r="I25368" t="s">
        <v>49</v>
      </c>
      <c r="J25368" t="s">
        <v>64</v>
      </c>
      <c r="K25368" t="s">
        <v>53078</v>
      </c>
      <c r="L25368" t="s">
        <v>75</v>
      </c>
      <c r="M25368" t="s">
        <v>95</v>
      </c>
      <c r="N25368">
        <v>93233</v>
      </c>
      <c r="O25368" t="s">
        <v>54</v>
      </c>
      <c r="P25368" s="1">
        <v>40664</v>
      </c>
      <c r="Q25368" t="s">
        <v>45403</v>
      </c>
      <c r="R25368" t="s">
        <v>56</v>
      </c>
      <c r="S25368" t="s">
        <v>53079</v>
      </c>
      <c r="T25368" t="s">
        <v>58</v>
      </c>
      <c r="U25368" t="s">
        <v>1585</v>
      </c>
      <c r="V25368" t="s">
        <v>7205</v>
      </c>
      <c r="W25368" t="s">
        <v>313</v>
      </c>
      <c r="X25368">
        <v>16.5</v>
      </c>
      <c r="Y25368">
        <v>0</v>
      </c>
      <c r="Z25368" s="1">
        <v>31168</v>
      </c>
      <c r="AA25368">
        <v>0</v>
      </c>
      <c r="AB25368">
        <v>32</v>
      </c>
      <c r="AC25368" t="s">
        <v>62</v>
      </c>
      <c r="AD25368">
        <v>11</v>
      </c>
      <c r="AE25368">
        <v>0</v>
      </c>
      <c r="AF25368">
        <v>19249</v>
      </c>
      <c r="AG25368">
        <v>0.443</v>
      </c>
      <c r="AH25368">
        <v>35</v>
      </c>
      <c r="AI25368" t="s">
        <v>63</v>
      </c>
      <c r="AJ25368">
        <v>462</v>
      </c>
      <c r="AK25368">
        <v>462</v>
      </c>
      <c r="AL25368">
        <v>26208.69</v>
      </c>
      <c r="AM25368">
        <v>26208.14</v>
      </c>
      <c r="AN25368">
        <v>19537.900000000001</v>
      </c>
      <c r="AO25368">
        <v>6670.79</v>
      </c>
      <c r="AP25368">
        <v>0</v>
      </c>
      <c r="AQ25368">
        <v>0</v>
      </c>
      <c r="AR25368">
        <v>0</v>
      </c>
      <c r="AS25368" s="1">
        <v>42491</v>
      </c>
      <c r="AT25368">
        <v>444.79</v>
      </c>
      <c r="AU25368">
        <v>42522</v>
      </c>
      <c r="AV25368" s="1">
        <v>42491</v>
      </c>
    </row>
    <row r="25369" spans="1:48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41</v>
      </c>
      <c r="G25369">
        <v>0.1749</v>
      </c>
      <c r="H25369">
        <v>200.94</v>
      </c>
      <c r="I25369" t="s">
        <v>103</v>
      </c>
      <c r="J25369" t="s">
        <v>577</v>
      </c>
      <c r="K25369" t="s">
        <v>53080</v>
      </c>
      <c r="L25369" t="s">
        <v>90</v>
      </c>
      <c r="M25369" t="s">
        <v>53</v>
      </c>
      <c r="N25369">
        <v>20232</v>
      </c>
      <c r="O25369" t="s">
        <v>4113</v>
      </c>
      <c r="P25369" s="1">
        <v>40664</v>
      </c>
      <c r="Q25369" t="s">
        <v>55</v>
      </c>
      <c r="R25369" t="s">
        <v>56</v>
      </c>
      <c r="S25369" t="s">
        <v>53081</v>
      </c>
      <c r="T25369" t="s">
        <v>58</v>
      </c>
      <c r="U25369" t="s">
        <v>8898</v>
      </c>
      <c r="V25369" t="s">
        <v>1702</v>
      </c>
      <c r="W25369" t="s">
        <v>1547</v>
      </c>
      <c r="X25369">
        <v>12.87</v>
      </c>
      <c r="Y25369">
        <v>0</v>
      </c>
      <c r="Z25369" s="1">
        <v>38139</v>
      </c>
      <c r="AA25369">
        <v>1</v>
      </c>
      <c r="AB25369">
        <v>26</v>
      </c>
      <c r="AC25369" t="s">
        <v>62</v>
      </c>
      <c r="AD25369">
        <v>4</v>
      </c>
      <c r="AE25369">
        <v>0</v>
      </c>
      <c r="AF25369">
        <v>1060</v>
      </c>
      <c r="AG25369">
        <v>9.5000000000000001E-2</v>
      </c>
      <c r="AH25369">
        <v>6</v>
      </c>
      <c r="AI25369" t="s">
        <v>63</v>
      </c>
      <c r="AJ25369">
        <v>0</v>
      </c>
      <c r="AK25369">
        <v>0</v>
      </c>
      <c r="AL25369">
        <v>10883.634700000001</v>
      </c>
      <c r="AM25369">
        <v>10883.63</v>
      </c>
      <c r="AN25369">
        <v>8000</v>
      </c>
      <c r="AO25369">
        <v>2883.63</v>
      </c>
      <c r="AP25369">
        <v>0</v>
      </c>
      <c r="AQ25369">
        <v>0</v>
      </c>
      <c r="AR25369">
        <v>0</v>
      </c>
      <c r="AS25369" s="1">
        <v>41609</v>
      </c>
      <c r="AT25369">
        <v>5073.93</v>
      </c>
      <c r="AV25369" s="1">
        <v>41609</v>
      </c>
    </row>
    <row r="25370" spans="1:48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48</v>
      </c>
      <c r="G25370">
        <v>0.1399</v>
      </c>
      <c r="H25370">
        <v>170.87</v>
      </c>
      <c r="I25370" t="s">
        <v>72</v>
      </c>
      <c r="J25370" t="s">
        <v>81</v>
      </c>
      <c r="K25370" t="s">
        <v>53082</v>
      </c>
      <c r="L25370" t="s">
        <v>192</v>
      </c>
      <c r="M25370" t="s">
        <v>76</v>
      </c>
      <c r="N25370">
        <v>32500</v>
      </c>
      <c r="O25370" t="s">
        <v>66</v>
      </c>
      <c r="P25370" s="1">
        <v>40664</v>
      </c>
      <c r="Q25370" t="s">
        <v>107</v>
      </c>
      <c r="R25370" t="s">
        <v>56</v>
      </c>
      <c r="S25370" t="s">
        <v>51</v>
      </c>
      <c r="T25370" t="s">
        <v>171</v>
      </c>
      <c r="U25370" t="s">
        <v>8290</v>
      </c>
      <c r="V25370" t="s">
        <v>2497</v>
      </c>
      <c r="W25370" t="s">
        <v>118</v>
      </c>
      <c r="X25370">
        <v>3.88</v>
      </c>
      <c r="Y25370">
        <v>0</v>
      </c>
      <c r="Z25370" s="1">
        <v>38292</v>
      </c>
      <c r="AA25370">
        <v>1</v>
      </c>
      <c r="AB25370" t="s">
        <v>62</v>
      </c>
      <c r="AC25370" t="s">
        <v>62</v>
      </c>
      <c r="AD25370">
        <v>2</v>
      </c>
      <c r="AE25370">
        <v>0</v>
      </c>
      <c r="AF25370">
        <v>1577</v>
      </c>
      <c r="AG25370">
        <v>0.68600000000000005</v>
      </c>
      <c r="AH25370">
        <v>7</v>
      </c>
      <c r="AI25370" t="s">
        <v>63</v>
      </c>
      <c r="AJ25370">
        <v>0</v>
      </c>
      <c r="AK25370">
        <v>0</v>
      </c>
      <c r="AL25370">
        <v>1471.32</v>
      </c>
      <c r="AM25370">
        <v>1471.32</v>
      </c>
      <c r="AN25370">
        <v>574.28</v>
      </c>
      <c r="AO25370">
        <v>277.27</v>
      </c>
      <c r="AP25370">
        <v>0</v>
      </c>
      <c r="AQ25370">
        <v>619.77</v>
      </c>
      <c r="AR25370">
        <v>111.5586</v>
      </c>
      <c r="AS25370" s="1">
        <v>40848</v>
      </c>
      <c r="AT25370">
        <v>170.87</v>
      </c>
      <c r="AV25370" s="1">
        <v>41030</v>
      </c>
    </row>
    <row r="25371" spans="1:48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41</v>
      </c>
      <c r="G25371">
        <v>0.15989999999999999</v>
      </c>
      <c r="H25371">
        <v>204.23</v>
      </c>
      <c r="I25371" t="s">
        <v>103</v>
      </c>
      <c r="J25371" t="s">
        <v>104</v>
      </c>
      <c r="K25371" t="s">
        <v>9939</v>
      </c>
      <c r="L25371" t="s">
        <v>114</v>
      </c>
      <c r="M25371" t="s">
        <v>95</v>
      </c>
      <c r="N25371">
        <v>45600</v>
      </c>
      <c r="O25371" t="s">
        <v>54</v>
      </c>
      <c r="P25371" s="1">
        <v>40664</v>
      </c>
      <c r="Q25371" t="s">
        <v>107</v>
      </c>
      <c r="R25371" t="s">
        <v>56</v>
      </c>
      <c r="S25371" t="s">
        <v>51</v>
      </c>
      <c r="T25371" t="s">
        <v>127</v>
      </c>
      <c r="U25371" t="s">
        <v>53083</v>
      </c>
      <c r="V25371" t="s">
        <v>38318</v>
      </c>
      <c r="W25371" t="s">
        <v>174</v>
      </c>
      <c r="X25371">
        <v>20.92</v>
      </c>
      <c r="Y25371">
        <v>1</v>
      </c>
      <c r="Z25371" s="1">
        <v>36923</v>
      </c>
      <c r="AA25371">
        <v>1</v>
      </c>
      <c r="AB25371">
        <v>18</v>
      </c>
      <c r="AC25371" t="s">
        <v>62</v>
      </c>
      <c r="AD25371">
        <v>5</v>
      </c>
      <c r="AE25371">
        <v>0</v>
      </c>
      <c r="AF25371">
        <v>5327</v>
      </c>
      <c r="AG25371">
        <v>0.40400000000000003</v>
      </c>
      <c r="AH25371">
        <v>30</v>
      </c>
      <c r="AI25371" t="s">
        <v>63</v>
      </c>
      <c r="AJ25371">
        <v>0</v>
      </c>
      <c r="AK25371">
        <v>0</v>
      </c>
      <c r="AL25371">
        <v>1016.1</v>
      </c>
      <c r="AM25371">
        <v>1016.1</v>
      </c>
      <c r="AN25371">
        <v>471.62</v>
      </c>
      <c r="AO25371">
        <v>544.48</v>
      </c>
      <c r="AP25371">
        <v>0</v>
      </c>
      <c r="AQ25371">
        <v>0</v>
      </c>
      <c r="AR25371">
        <v>0</v>
      </c>
      <c r="AS25371" s="1">
        <v>40848</v>
      </c>
      <c r="AT25371">
        <v>204.23</v>
      </c>
      <c r="AV25371" s="1">
        <v>42491</v>
      </c>
    </row>
    <row r="25372" spans="1:48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48</v>
      </c>
      <c r="G25372">
        <v>5.4199999999999998E-2</v>
      </c>
      <c r="H25372">
        <v>150.80000000000001</v>
      </c>
      <c r="I25372" t="s">
        <v>99</v>
      </c>
      <c r="J25372" t="s">
        <v>495</v>
      </c>
      <c r="K25372" t="s">
        <v>53084</v>
      </c>
      <c r="L25372" t="s">
        <v>90</v>
      </c>
      <c r="M25372" t="s">
        <v>95</v>
      </c>
      <c r="N25372">
        <v>60000</v>
      </c>
      <c r="O25372" t="s">
        <v>4113</v>
      </c>
      <c r="P25372" s="1">
        <v>40664</v>
      </c>
      <c r="Q25372" t="s">
        <v>55</v>
      </c>
      <c r="R25372" t="s">
        <v>56</v>
      </c>
      <c r="S25372" t="s">
        <v>53085</v>
      </c>
      <c r="T25372" t="s">
        <v>751</v>
      </c>
      <c r="U25372" t="s">
        <v>3718</v>
      </c>
      <c r="V25372" t="s">
        <v>549</v>
      </c>
      <c r="W25372" t="s">
        <v>205</v>
      </c>
      <c r="X25372">
        <v>3.16</v>
      </c>
      <c r="Y25372">
        <v>0</v>
      </c>
      <c r="Z25372" s="1">
        <v>35156</v>
      </c>
      <c r="AA25372">
        <v>0</v>
      </c>
      <c r="AB25372" t="s">
        <v>62</v>
      </c>
      <c r="AC25372" t="s">
        <v>62</v>
      </c>
      <c r="AD25372">
        <v>7</v>
      </c>
      <c r="AE25372">
        <v>0</v>
      </c>
      <c r="AF25372">
        <v>6174</v>
      </c>
      <c r="AG25372">
        <v>0.189</v>
      </c>
      <c r="AH25372">
        <v>26</v>
      </c>
      <c r="AI25372" t="s">
        <v>63</v>
      </c>
      <c r="AJ25372">
        <v>0</v>
      </c>
      <c r="AK25372">
        <v>0</v>
      </c>
      <c r="AL25372">
        <v>5428.7672000000002</v>
      </c>
      <c r="AM25372">
        <v>5428.77</v>
      </c>
      <c r="AN25372">
        <v>5000</v>
      </c>
      <c r="AO25372">
        <v>428.77</v>
      </c>
      <c r="AP25372">
        <v>0</v>
      </c>
      <c r="AQ25372">
        <v>0</v>
      </c>
      <c r="AR25372">
        <v>0</v>
      </c>
      <c r="AS25372" s="1">
        <v>41791</v>
      </c>
      <c r="AT25372">
        <v>165.37</v>
      </c>
      <c r="AV25372" s="1">
        <v>42491</v>
      </c>
    </row>
    <row r="25373" spans="1:48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48</v>
      </c>
      <c r="G25373">
        <v>0.15620000000000001</v>
      </c>
      <c r="H25373">
        <v>75.19</v>
      </c>
      <c r="I25373" t="s">
        <v>103</v>
      </c>
      <c r="J25373" t="s">
        <v>358</v>
      </c>
      <c r="K25373" t="s">
        <v>53086</v>
      </c>
      <c r="L25373" t="s">
        <v>75</v>
      </c>
      <c r="M25373" t="s">
        <v>53</v>
      </c>
      <c r="N25373">
        <v>63600</v>
      </c>
      <c r="O25373" t="s">
        <v>66</v>
      </c>
      <c r="P25373" s="1">
        <v>40664</v>
      </c>
      <c r="Q25373" t="s">
        <v>55</v>
      </c>
      <c r="R25373" t="s">
        <v>56</v>
      </c>
      <c r="S25373" t="s">
        <v>53087</v>
      </c>
      <c r="T25373" t="s">
        <v>197</v>
      </c>
      <c r="U25373" t="s">
        <v>7594</v>
      </c>
      <c r="V25373" t="s">
        <v>1207</v>
      </c>
      <c r="W25373" t="s">
        <v>180</v>
      </c>
      <c r="X25373">
        <v>5.6</v>
      </c>
      <c r="Y25373">
        <v>0</v>
      </c>
      <c r="Z25373" s="1">
        <v>36831</v>
      </c>
      <c r="AA25373">
        <v>0</v>
      </c>
      <c r="AB25373">
        <v>39</v>
      </c>
      <c r="AC25373" t="s">
        <v>62</v>
      </c>
      <c r="AD25373">
        <v>5</v>
      </c>
      <c r="AE25373">
        <v>0</v>
      </c>
      <c r="AF25373">
        <v>7494</v>
      </c>
      <c r="AG25373">
        <v>0.61899999999999999</v>
      </c>
      <c r="AH25373">
        <v>9</v>
      </c>
      <c r="AI25373" t="s">
        <v>63</v>
      </c>
      <c r="AJ25373">
        <v>0</v>
      </c>
      <c r="AK25373">
        <v>0</v>
      </c>
      <c r="AL25373">
        <v>2705.6439</v>
      </c>
      <c r="AM25373">
        <v>2705.64</v>
      </c>
      <c r="AN25373">
        <v>2150</v>
      </c>
      <c r="AO25373">
        <v>555.64</v>
      </c>
      <c r="AP25373">
        <v>0</v>
      </c>
      <c r="AQ25373">
        <v>0</v>
      </c>
      <c r="AR25373">
        <v>0</v>
      </c>
      <c r="AS25373" s="1">
        <v>41760</v>
      </c>
      <c r="AT25373">
        <v>154.38</v>
      </c>
      <c r="AV25373" s="1">
        <v>42491</v>
      </c>
    </row>
    <row r="25374" spans="1:48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48</v>
      </c>
      <c r="G25374">
        <v>0.16489999999999999</v>
      </c>
      <c r="H25374">
        <v>177</v>
      </c>
      <c r="I25374" t="s">
        <v>103</v>
      </c>
      <c r="J25374" t="s">
        <v>146</v>
      </c>
      <c r="K25374" t="s">
        <v>42963</v>
      </c>
      <c r="L25374" t="s">
        <v>106</v>
      </c>
      <c r="M25374" t="s">
        <v>53</v>
      </c>
      <c r="N25374">
        <v>35000</v>
      </c>
      <c r="O25374" t="s">
        <v>66</v>
      </c>
      <c r="P25374" s="1">
        <v>40725</v>
      </c>
      <c r="Q25374" t="s">
        <v>55</v>
      </c>
      <c r="R25374" t="s">
        <v>56</v>
      </c>
      <c r="S25374" t="s">
        <v>51</v>
      </c>
      <c r="T25374" t="s">
        <v>161</v>
      </c>
      <c r="U25374" t="s">
        <v>53088</v>
      </c>
      <c r="V25374" t="s">
        <v>1551</v>
      </c>
      <c r="W25374" t="s">
        <v>174</v>
      </c>
      <c r="X25374">
        <v>2.23</v>
      </c>
      <c r="Y25374">
        <v>0</v>
      </c>
      <c r="Z25374" s="1">
        <v>36130</v>
      </c>
      <c r="AA25374">
        <v>3</v>
      </c>
      <c r="AB25374">
        <v>42</v>
      </c>
      <c r="AC25374" t="s">
        <v>62</v>
      </c>
      <c r="AD25374">
        <v>8</v>
      </c>
      <c r="AE25374">
        <v>0</v>
      </c>
      <c r="AF25374">
        <v>766</v>
      </c>
      <c r="AG25374">
        <v>0.95699999999999996</v>
      </c>
      <c r="AH25374">
        <v>22</v>
      </c>
      <c r="AI25374" t="s">
        <v>63</v>
      </c>
      <c r="AJ25374">
        <v>0</v>
      </c>
      <c r="AK25374">
        <v>0</v>
      </c>
      <c r="AL25374">
        <v>6336.5308999999997</v>
      </c>
      <c r="AM25374">
        <v>6336.53</v>
      </c>
      <c r="AN25374">
        <v>5000</v>
      </c>
      <c r="AO25374">
        <v>1336.53</v>
      </c>
      <c r="AP25374">
        <v>0</v>
      </c>
      <c r="AQ25374">
        <v>0</v>
      </c>
      <c r="AR25374">
        <v>0</v>
      </c>
      <c r="AS25374" s="1">
        <v>41671</v>
      </c>
      <c r="AT25374">
        <v>1031.54</v>
      </c>
      <c r="AV25374" s="1">
        <v>42401</v>
      </c>
    </row>
    <row r="25375" spans="1:48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41</v>
      </c>
      <c r="G25375">
        <v>9.9900000000000003E-2</v>
      </c>
      <c r="H25375">
        <v>159.32</v>
      </c>
      <c r="I25375" t="s">
        <v>49</v>
      </c>
      <c r="J25375" t="s">
        <v>112</v>
      </c>
      <c r="K25375" t="s">
        <v>53089</v>
      </c>
      <c r="L25375" t="s">
        <v>83</v>
      </c>
      <c r="M25375" t="s">
        <v>95</v>
      </c>
      <c r="N25375">
        <v>50000</v>
      </c>
      <c r="O25375" t="s">
        <v>66</v>
      </c>
      <c r="P25375" s="1">
        <v>40664</v>
      </c>
      <c r="Q25375" t="s">
        <v>55</v>
      </c>
      <c r="R25375" t="s">
        <v>56</v>
      </c>
      <c r="S25375" t="s">
        <v>53090</v>
      </c>
      <c r="T25375" t="s">
        <v>197</v>
      </c>
      <c r="U25375" t="s">
        <v>53091</v>
      </c>
      <c r="V25375" t="s">
        <v>1049</v>
      </c>
      <c r="W25375" t="s">
        <v>61</v>
      </c>
      <c r="X25375">
        <v>0.48</v>
      </c>
      <c r="Y25375">
        <v>0</v>
      </c>
      <c r="Z25375" s="1">
        <v>30164</v>
      </c>
      <c r="AA25375">
        <v>0</v>
      </c>
      <c r="AB25375" t="s">
        <v>62</v>
      </c>
      <c r="AC25375" t="s">
        <v>62</v>
      </c>
      <c r="AD25375">
        <v>6</v>
      </c>
      <c r="AE25375">
        <v>0</v>
      </c>
      <c r="AF25375">
        <v>554</v>
      </c>
      <c r="AG25375">
        <v>2.3E-2</v>
      </c>
      <c r="AH25375">
        <v>24</v>
      </c>
      <c r="AI25375" t="s">
        <v>63</v>
      </c>
      <c r="AJ25375">
        <v>0</v>
      </c>
      <c r="AK25375">
        <v>0</v>
      </c>
      <c r="AL25375">
        <v>8133.4170999999997</v>
      </c>
      <c r="AM25375">
        <v>8133.42</v>
      </c>
      <c r="AN25375">
        <v>7500</v>
      </c>
      <c r="AO25375">
        <v>633.41999999999996</v>
      </c>
      <c r="AP25375">
        <v>0</v>
      </c>
      <c r="AQ25375">
        <v>0</v>
      </c>
      <c r="AR25375">
        <v>0</v>
      </c>
      <c r="AS25375" s="1">
        <v>41030</v>
      </c>
      <c r="AT25375">
        <v>5594.52</v>
      </c>
      <c r="AV25375" s="1">
        <v>42005</v>
      </c>
    </row>
    <row r="25376" spans="1:48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48</v>
      </c>
      <c r="G25376">
        <v>0.15989999999999999</v>
      </c>
      <c r="H25376">
        <v>114.25</v>
      </c>
      <c r="I25376" t="s">
        <v>103</v>
      </c>
      <c r="J25376" t="s">
        <v>104</v>
      </c>
      <c r="K25376" t="s">
        <v>53092</v>
      </c>
      <c r="L25376" t="s">
        <v>219</v>
      </c>
      <c r="M25376" t="s">
        <v>76</v>
      </c>
      <c r="N25376">
        <v>25920</v>
      </c>
      <c r="O25376" t="s">
        <v>4113</v>
      </c>
      <c r="P25376" s="1">
        <v>40664</v>
      </c>
      <c r="Q25376" t="s">
        <v>55</v>
      </c>
      <c r="R25376" t="s">
        <v>56</v>
      </c>
      <c r="S25376" t="s">
        <v>51</v>
      </c>
      <c r="T25376" t="s">
        <v>58</v>
      </c>
      <c r="U25376" t="s">
        <v>216</v>
      </c>
      <c r="V25376" t="s">
        <v>1070</v>
      </c>
      <c r="W25376" t="s">
        <v>61</v>
      </c>
      <c r="X25376">
        <v>23.94</v>
      </c>
      <c r="Y25376">
        <v>0</v>
      </c>
      <c r="Z25376" s="1">
        <v>39387</v>
      </c>
      <c r="AA25376">
        <v>1</v>
      </c>
      <c r="AB25376" t="s">
        <v>62</v>
      </c>
      <c r="AC25376" t="s">
        <v>62</v>
      </c>
      <c r="AD25376">
        <v>10</v>
      </c>
      <c r="AE25376">
        <v>0</v>
      </c>
      <c r="AF25376">
        <v>3769</v>
      </c>
      <c r="AG25376">
        <v>0.628</v>
      </c>
      <c r="AH25376">
        <v>11</v>
      </c>
      <c r="AI25376" t="s">
        <v>63</v>
      </c>
      <c r="AJ25376">
        <v>0</v>
      </c>
      <c r="AK25376">
        <v>0</v>
      </c>
      <c r="AL25376">
        <v>4112.7394000000004</v>
      </c>
      <c r="AM25376">
        <v>4112.74</v>
      </c>
      <c r="AN25376">
        <v>3250</v>
      </c>
      <c r="AO25376">
        <v>862.74</v>
      </c>
      <c r="AP25376">
        <v>0</v>
      </c>
      <c r="AQ25376">
        <v>0</v>
      </c>
      <c r="AR25376">
        <v>0</v>
      </c>
      <c r="AS25376" s="1">
        <v>41791</v>
      </c>
      <c r="AT25376">
        <v>129.22999999999999</v>
      </c>
      <c r="AV25376" s="1">
        <v>41791</v>
      </c>
    </row>
    <row r="25377" spans="1:48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41</v>
      </c>
      <c r="G25377">
        <v>0.21360000000000001</v>
      </c>
      <c r="H25377">
        <v>436.11</v>
      </c>
      <c r="I25377" t="s">
        <v>333</v>
      </c>
      <c r="J25377" t="s">
        <v>334</v>
      </c>
      <c r="K25377" t="s">
        <v>53093</v>
      </c>
      <c r="L25377" t="s">
        <v>219</v>
      </c>
      <c r="M25377" t="s">
        <v>53</v>
      </c>
      <c r="N25377">
        <v>70000</v>
      </c>
      <c r="O25377" t="s">
        <v>54</v>
      </c>
      <c r="P25377" s="1">
        <v>40664</v>
      </c>
      <c r="Q25377" t="s">
        <v>55</v>
      </c>
      <c r="R25377" t="s">
        <v>56</v>
      </c>
      <c r="S25377" t="s">
        <v>53094</v>
      </c>
      <c r="T25377" t="s">
        <v>379</v>
      </c>
      <c r="U25377" t="s">
        <v>1291</v>
      </c>
      <c r="V25377" t="s">
        <v>252</v>
      </c>
      <c r="W25377" t="s">
        <v>164</v>
      </c>
      <c r="X25377">
        <v>18.09</v>
      </c>
      <c r="Y25377">
        <v>0</v>
      </c>
      <c r="Z25377" s="1">
        <v>39326</v>
      </c>
      <c r="AA25377">
        <v>1</v>
      </c>
      <c r="AB25377" t="s">
        <v>62</v>
      </c>
      <c r="AC25377" t="s">
        <v>62</v>
      </c>
      <c r="AD25377">
        <v>4</v>
      </c>
      <c r="AE25377">
        <v>0</v>
      </c>
      <c r="AF25377">
        <v>3949</v>
      </c>
      <c r="AG25377">
        <v>0.30099999999999999</v>
      </c>
      <c r="AH25377">
        <v>5</v>
      </c>
      <c r="AI25377" t="s">
        <v>63</v>
      </c>
      <c r="AJ25377">
        <v>0</v>
      </c>
      <c r="AK25377">
        <v>0</v>
      </c>
      <c r="AL25377">
        <v>19966.176599999999</v>
      </c>
      <c r="AM25377">
        <v>19966.18</v>
      </c>
      <c r="AN25377">
        <v>16000</v>
      </c>
      <c r="AO25377">
        <v>3966.18</v>
      </c>
      <c r="AP25377">
        <v>0</v>
      </c>
      <c r="AQ25377">
        <v>0</v>
      </c>
      <c r="AR25377">
        <v>0</v>
      </c>
      <c r="AS25377" s="1">
        <v>41153</v>
      </c>
      <c r="AT25377">
        <v>13866</v>
      </c>
      <c r="AV25377" s="1">
        <v>41153</v>
      </c>
    </row>
    <row r="25378" spans="1:48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48</v>
      </c>
      <c r="G25378">
        <v>5.9900000000000002E-2</v>
      </c>
      <c r="H25378">
        <v>295.05</v>
      </c>
      <c r="I25378" t="s">
        <v>99</v>
      </c>
      <c r="J25378" t="s">
        <v>229</v>
      </c>
      <c r="K25378" t="s">
        <v>53095</v>
      </c>
      <c r="L25378" t="s">
        <v>263</v>
      </c>
      <c r="M25378" t="s">
        <v>95</v>
      </c>
      <c r="N25378">
        <v>63000</v>
      </c>
      <c r="O25378" t="s">
        <v>66</v>
      </c>
      <c r="P25378" s="1">
        <v>40664</v>
      </c>
      <c r="Q25378" t="s">
        <v>55</v>
      </c>
      <c r="R25378" t="s">
        <v>56</v>
      </c>
      <c r="S25378" t="s">
        <v>53096</v>
      </c>
      <c r="T25378" t="s">
        <v>58</v>
      </c>
      <c r="U25378" t="s">
        <v>53097</v>
      </c>
      <c r="V25378" t="s">
        <v>2542</v>
      </c>
      <c r="W25378" t="s">
        <v>313</v>
      </c>
      <c r="X25378">
        <v>5.3</v>
      </c>
      <c r="Y25378">
        <v>0</v>
      </c>
      <c r="Z25378" s="1">
        <v>36161</v>
      </c>
      <c r="AA25378">
        <v>0</v>
      </c>
      <c r="AB25378" t="s">
        <v>62</v>
      </c>
      <c r="AC25378" t="s">
        <v>62</v>
      </c>
      <c r="AD25378">
        <v>10</v>
      </c>
      <c r="AE25378">
        <v>0</v>
      </c>
      <c r="AF25378">
        <v>1269</v>
      </c>
      <c r="AG25378">
        <v>2.1999999999999999E-2</v>
      </c>
      <c r="AH25378">
        <v>24</v>
      </c>
      <c r="AI25378" t="s">
        <v>63</v>
      </c>
      <c r="AJ25378">
        <v>0</v>
      </c>
      <c r="AK25378">
        <v>0</v>
      </c>
      <c r="AL25378">
        <v>9796.2099999999991</v>
      </c>
      <c r="AM25378">
        <v>9796.2099999999991</v>
      </c>
      <c r="AN25378">
        <v>9700</v>
      </c>
      <c r="AO25378">
        <v>96.21</v>
      </c>
      <c r="AP25378">
        <v>0</v>
      </c>
      <c r="AQ25378">
        <v>0</v>
      </c>
      <c r="AR25378">
        <v>0</v>
      </c>
      <c r="AS25378" s="1">
        <v>40756</v>
      </c>
      <c r="AT25378">
        <v>9502.15</v>
      </c>
      <c r="AV25378" s="1">
        <v>42491</v>
      </c>
    </row>
    <row r="25379" spans="1:48" x14ac:dyDescent="0.3">
      <c r="A25379">
        <v>764618</v>
      </c>
      <c r="B25379">
        <v>965365</v>
      </c>
      <c r="C25379">
        <v>2700</v>
      </c>
      <c r="D25379">
        <v>2700</v>
      </c>
      <c r="E25379">
        <v>2673.7262999999998</v>
      </c>
      <c r="F25379" t="s">
        <v>48</v>
      </c>
      <c r="G25379">
        <v>5.9900000000000002E-2</v>
      </c>
      <c r="H25379">
        <v>82.13</v>
      </c>
      <c r="I25379" t="s">
        <v>99</v>
      </c>
      <c r="J25379" t="s">
        <v>229</v>
      </c>
      <c r="K25379" t="s">
        <v>33836</v>
      </c>
      <c r="L25379" t="s">
        <v>75</v>
      </c>
      <c r="M25379" t="s">
        <v>95</v>
      </c>
      <c r="N25379">
        <v>50004</v>
      </c>
      <c r="O25379" t="s">
        <v>66</v>
      </c>
      <c r="P25379" s="1">
        <v>40664</v>
      </c>
      <c r="Q25379" t="s">
        <v>55</v>
      </c>
      <c r="R25379" t="s">
        <v>56</v>
      </c>
      <c r="S25379" t="s">
        <v>53098</v>
      </c>
      <c r="T25379" t="s">
        <v>197</v>
      </c>
      <c r="U25379" t="s">
        <v>32966</v>
      </c>
      <c r="V25379" t="s">
        <v>2108</v>
      </c>
      <c r="W25379" t="s">
        <v>1311</v>
      </c>
      <c r="X25379">
        <v>11.9</v>
      </c>
      <c r="Y25379">
        <v>0</v>
      </c>
      <c r="Z25379" s="1">
        <v>33390</v>
      </c>
      <c r="AA25379">
        <v>0</v>
      </c>
      <c r="AB25379" t="s">
        <v>62</v>
      </c>
      <c r="AC25379" t="s">
        <v>62</v>
      </c>
      <c r="AD25379">
        <v>10</v>
      </c>
      <c r="AE25379">
        <v>0</v>
      </c>
      <c r="AF25379">
        <v>6029</v>
      </c>
      <c r="AG25379">
        <v>0.46700000000000003</v>
      </c>
      <c r="AH25379">
        <v>18</v>
      </c>
      <c r="AI25379" t="s">
        <v>63</v>
      </c>
      <c r="AJ25379">
        <v>0</v>
      </c>
      <c r="AK25379">
        <v>0</v>
      </c>
      <c r="AL25379">
        <v>2956.5619000000002</v>
      </c>
      <c r="AM25379">
        <v>2927.67</v>
      </c>
      <c r="AN25379">
        <v>2700</v>
      </c>
      <c r="AO25379">
        <v>256.56</v>
      </c>
      <c r="AP25379">
        <v>0</v>
      </c>
      <c r="AQ25379">
        <v>0</v>
      </c>
      <c r="AR25379">
        <v>0</v>
      </c>
      <c r="AS25379" s="1">
        <v>41791</v>
      </c>
      <c r="AT25379">
        <v>83.46</v>
      </c>
      <c r="AV25379" s="1">
        <v>42309</v>
      </c>
    </row>
    <row r="25380" spans="1:48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48</v>
      </c>
      <c r="G25380">
        <v>7.4899999999999994E-2</v>
      </c>
      <c r="H25380">
        <v>311.02</v>
      </c>
      <c r="I25380" t="s">
        <v>99</v>
      </c>
      <c r="J25380" t="s">
        <v>152</v>
      </c>
      <c r="K25380" t="s">
        <v>4292</v>
      </c>
      <c r="L25380" t="s">
        <v>83</v>
      </c>
      <c r="M25380" t="s">
        <v>95</v>
      </c>
      <c r="N25380">
        <v>60000</v>
      </c>
      <c r="O25380" t="s">
        <v>4113</v>
      </c>
      <c r="P25380" s="1">
        <v>40664</v>
      </c>
      <c r="Q25380" t="s">
        <v>55</v>
      </c>
      <c r="R25380" t="s">
        <v>56</v>
      </c>
      <c r="S25380" t="s">
        <v>53099</v>
      </c>
      <c r="T25380" t="s">
        <v>127</v>
      </c>
      <c r="U25380" t="s">
        <v>53100</v>
      </c>
      <c r="V25380" t="s">
        <v>256</v>
      </c>
      <c r="W25380" t="s">
        <v>257</v>
      </c>
      <c r="X25380">
        <v>24.46</v>
      </c>
      <c r="Y25380">
        <v>0</v>
      </c>
      <c r="Z25380" s="1">
        <v>36100</v>
      </c>
      <c r="AA25380">
        <v>1</v>
      </c>
      <c r="AB25380">
        <v>34</v>
      </c>
      <c r="AC25380" t="s">
        <v>62</v>
      </c>
      <c r="AD25380">
        <v>11</v>
      </c>
      <c r="AE25380">
        <v>0</v>
      </c>
      <c r="AF25380">
        <v>2744</v>
      </c>
      <c r="AG25380">
        <v>8.8999999999999996E-2</v>
      </c>
      <c r="AH25380">
        <v>34</v>
      </c>
      <c r="AI25380" t="s">
        <v>63</v>
      </c>
      <c r="AJ25380">
        <v>0</v>
      </c>
      <c r="AK25380">
        <v>0</v>
      </c>
      <c r="AL25380">
        <v>11196.5694</v>
      </c>
      <c r="AM25380">
        <v>11196.57</v>
      </c>
      <c r="AN25380">
        <v>10000</v>
      </c>
      <c r="AO25380">
        <v>1196.57</v>
      </c>
      <c r="AP25380">
        <v>0</v>
      </c>
      <c r="AQ25380">
        <v>0</v>
      </c>
      <c r="AR25380">
        <v>0</v>
      </c>
      <c r="AS25380" s="1">
        <v>41791</v>
      </c>
      <c r="AT25380">
        <v>334.57</v>
      </c>
      <c r="AV25380" s="1">
        <v>42461</v>
      </c>
    </row>
    <row r="25381" spans="1:48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48</v>
      </c>
      <c r="G25381">
        <v>0.1149</v>
      </c>
      <c r="H25381">
        <v>164.86</v>
      </c>
      <c r="I25381" t="s">
        <v>49</v>
      </c>
      <c r="J25381" t="s">
        <v>50</v>
      </c>
      <c r="K25381" t="s">
        <v>29349</v>
      </c>
      <c r="L25381" t="s">
        <v>114</v>
      </c>
      <c r="M25381" t="s">
        <v>53</v>
      </c>
      <c r="N25381">
        <v>12000</v>
      </c>
      <c r="O25381" t="s">
        <v>4113</v>
      </c>
      <c r="P25381" s="1">
        <v>40664</v>
      </c>
      <c r="Q25381" t="s">
        <v>55</v>
      </c>
      <c r="R25381" t="s">
        <v>56</v>
      </c>
      <c r="S25381" t="s">
        <v>51</v>
      </c>
      <c r="T25381" t="s">
        <v>58</v>
      </c>
      <c r="U25381" t="s">
        <v>517</v>
      </c>
      <c r="V25381" t="s">
        <v>4351</v>
      </c>
      <c r="W25381" t="s">
        <v>80</v>
      </c>
      <c r="X25381">
        <v>8.6</v>
      </c>
      <c r="Y25381">
        <v>0</v>
      </c>
      <c r="Z25381" s="1">
        <v>38961</v>
      </c>
      <c r="AA25381">
        <v>1</v>
      </c>
      <c r="AB25381" t="s">
        <v>62</v>
      </c>
      <c r="AC25381" t="s">
        <v>62</v>
      </c>
      <c r="AD25381">
        <v>5</v>
      </c>
      <c r="AE25381">
        <v>0</v>
      </c>
      <c r="AF25381">
        <v>1726</v>
      </c>
      <c r="AG25381">
        <v>0.30299999999999999</v>
      </c>
      <c r="AH25381">
        <v>8</v>
      </c>
      <c r="AI25381" t="s">
        <v>63</v>
      </c>
      <c r="AJ25381">
        <v>0</v>
      </c>
      <c r="AK25381">
        <v>0</v>
      </c>
      <c r="AL25381">
        <v>5798.1526000000003</v>
      </c>
      <c r="AM25381">
        <v>5798.15</v>
      </c>
      <c r="AN25381">
        <v>5000</v>
      </c>
      <c r="AO25381">
        <v>798.15</v>
      </c>
      <c r="AP25381">
        <v>0</v>
      </c>
      <c r="AQ25381">
        <v>0</v>
      </c>
      <c r="AR25381">
        <v>0</v>
      </c>
      <c r="AS25381" s="1">
        <v>41395</v>
      </c>
      <c r="AT25381">
        <v>2182.5100000000002</v>
      </c>
      <c r="AV25381" s="1">
        <v>41821</v>
      </c>
    </row>
    <row r="25382" spans="1:48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48</v>
      </c>
      <c r="G25382">
        <v>0.10589999999999999</v>
      </c>
      <c r="H25382">
        <v>312.44</v>
      </c>
      <c r="I25382" t="s">
        <v>49</v>
      </c>
      <c r="J25382" t="s">
        <v>224</v>
      </c>
      <c r="K25382" t="s">
        <v>53101</v>
      </c>
      <c r="L25382" t="s">
        <v>83</v>
      </c>
      <c r="M25382" t="s">
        <v>95</v>
      </c>
      <c r="N25382">
        <v>120000</v>
      </c>
      <c r="O25382" t="s">
        <v>4113</v>
      </c>
      <c r="P25382" s="1">
        <v>40664</v>
      </c>
      <c r="Q25382" t="s">
        <v>55</v>
      </c>
      <c r="R25382" t="s">
        <v>56</v>
      </c>
      <c r="S25382" t="s">
        <v>53102</v>
      </c>
      <c r="T25382" t="s">
        <v>58</v>
      </c>
      <c r="U25382" t="s">
        <v>517</v>
      </c>
      <c r="V25382" t="s">
        <v>1966</v>
      </c>
      <c r="W25382" t="s">
        <v>61</v>
      </c>
      <c r="X25382">
        <v>12.71</v>
      </c>
      <c r="Y25382">
        <v>0</v>
      </c>
      <c r="Z25382" s="1">
        <v>34547</v>
      </c>
      <c r="AA25382">
        <v>1</v>
      </c>
      <c r="AB25382" t="s">
        <v>62</v>
      </c>
      <c r="AC25382" t="s">
        <v>62</v>
      </c>
      <c r="AD25382">
        <v>15</v>
      </c>
      <c r="AE25382">
        <v>0</v>
      </c>
      <c r="AF25382">
        <v>86626</v>
      </c>
      <c r="AG25382">
        <v>0.63300000000000001</v>
      </c>
      <c r="AH25382">
        <v>34</v>
      </c>
      <c r="AI25382" t="s">
        <v>63</v>
      </c>
      <c r="AJ25382">
        <v>0</v>
      </c>
      <c r="AK25382">
        <v>0</v>
      </c>
      <c r="AL25382">
        <v>10704.2058</v>
      </c>
      <c r="AM25382">
        <v>10648.46</v>
      </c>
      <c r="AN25382">
        <v>9600</v>
      </c>
      <c r="AO25382">
        <v>1104.21</v>
      </c>
      <c r="AP25382">
        <v>0</v>
      </c>
      <c r="AQ25382">
        <v>0</v>
      </c>
      <c r="AR25382">
        <v>0</v>
      </c>
      <c r="AS25382" s="1">
        <v>41183</v>
      </c>
      <c r="AT25382">
        <v>6028.2</v>
      </c>
      <c r="AV25382" s="1">
        <v>41183</v>
      </c>
    </row>
    <row r="25383" spans="1:48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41</v>
      </c>
      <c r="G25383">
        <v>0.20250000000000001</v>
      </c>
      <c r="H25383">
        <v>404.16</v>
      </c>
      <c r="I25383" t="s">
        <v>333</v>
      </c>
      <c r="J25383" t="s">
        <v>405</v>
      </c>
      <c r="K25383" t="s">
        <v>965</v>
      </c>
      <c r="L25383" t="s">
        <v>249</v>
      </c>
      <c r="M25383" t="s">
        <v>53</v>
      </c>
      <c r="N25383">
        <v>52000</v>
      </c>
      <c r="O25383" t="s">
        <v>4113</v>
      </c>
      <c r="P25383" s="1">
        <v>40664</v>
      </c>
      <c r="Q25383" t="s">
        <v>55</v>
      </c>
      <c r="R25383" t="s">
        <v>56</v>
      </c>
      <c r="S25383" t="s">
        <v>51</v>
      </c>
      <c r="T25383" t="s">
        <v>58</v>
      </c>
      <c r="U25383" t="s">
        <v>1379</v>
      </c>
      <c r="V25383" t="s">
        <v>906</v>
      </c>
      <c r="W25383" t="s">
        <v>188</v>
      </c>
      <c r="X25383">
        <v>18.78</v>
      </c>
      <c r="Y25383">
        <v>0</v>
      </c>
      <c r="Z25383" s="1">
        <v>36800</v>
      </c>
      <c r="AA25383">
        <v>0</v>
      </c>
      <c r="AB25383">
        <v>77</v>
      </c>
      <c r="AC25383" t="s">
        <v>62</v>
      </c>
      <c r="AD25383">
        <v>6</v>
      </c>
      <c r="AE25383">
        <v>0</v>
      </c>
      <c r="AF25383">
        <v>18049</v>
      </c>
      <c r="AG25383">
        <v>0.66600000000000004</v>
      </c>
      <c r="AH25383">
        <v>10</v>
      </c>
      <c r="AI25383" t="s">
        <v>63</v>
      </c>
      <c r="AJ25383">
        <v>0</v>
      </c>
      <c r="AK25383">
        <v>0</v>
      </c>
      <c r="AL25383">
        <v>23762.537100000001</v>
      </c>
      <c r="AM25383">
        <v>23762.54</v>
      </c>
      <c r="AN25383">
        <v>15175</v>
      </c>
      <c r="AO25383">
        <v>8587.5400000000009</v>
      </c>
      <c r="AP25383">
        <v>0</v>
      </c>
      <c r="AQ25383">
        <v>0</v>
      </c>
      <c r="AR25383">
        <v>0</v>
      </c>
      <c r="AS25383" s="1">
        <v>42278</v>
      </c>
      <c r="AT25383">
        <v>162.53</v>
      </c>
      <c r="AV25383" s="1">
        <v>42278</v>
      </c>
    </row>
    <row r="25384" spans="1:48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41</v>
      </c>
      <c r="G25384">
        <v>0.12989999999999999</v>
      </c>
      <c r="H25384">
        <v>454.96</v>
      </c>
      <c r="I25384" t="s">
        <v>72</v>
      </c>
      <c r="J25384" t="s">
        <v>168</v>
      </c>
      <c r="K25384" t="s">
        <v>53103</v>
      </c>
      <c r="L25384" t="s">
        <v>75</v>
      </c>
      <c r="M25384" t="s">
        <v>95</v>
      </c>
      <c r="N25384">
        <v>49300</v>
      </c>
      <c r="O25384" t="s">
        <v>54</v>
      </c>
      <c r="P25384" s="1">
        <v>40664</v>
      </c>
      <c r="Q25384" t="s">
        <v>55</v>
      </c>
      <c r="R25384" t="s">
        <v>56</v>
      </c>
      <c r="S25384" t="s">
        <v>53104</v>
      </c>
      <c r="T25384" t="s">
        <v>197</v>
      </c>
      <c r="U25384" t="s">
        <v>8605</v>
      </c>
      <c r="V25384" t="s">
        <v>1215</v>
      </c>
      <c r="W25384" t="s">
        <v>80</v>
      </c>
      <c r="X25384">
        <v>26.12</v>
      </c>
      <c r="Y25384">
        <v>0</v>
      </c>
      <c r="Z25384" s="1">
        <v>33055</v>
      </c>
      <c r="AA25384">
        <v>0</v>
      </c>
      <c r="AB25384" t="s">
        <v>62</v>
      </c>
      <c r="AC25384" t="s">
        <v>62</v>
      </c>
      <c r="AD25384">
        <v>8</v>
      </c>
      <c r="AE25384">
        <v>0</v>
      </c>
      <c r="AF25384">
        <v>18242</v>
      </c>
      <c r="AG25384">
        <v>0.61399999999999999</v>
      </c>
      <c r="AH25384">
        <v>22</v>
      </c>
      <c r="AI25384" t="s">
        <v>63</v>
      </c>
      <c r="AJ25384">
        <v>0</v>
      </c>
      <c r="AK25384">
        <v>0</v>
      </c>
      <c r="AL25384">
        <v>27277.18</v>
      </c>
      <c r="AM25384">
        <v>27243.08</v>
      </c>
      <c r="AN25384">
        <v>20000</v>
      </c>
      <c r="AO25384">
        <v>7277.18</v>
      </c>
      <c r="AP25384">
        <v>0</v>
      </c>
      <c r="AQ25384">
        <v>0</v>
      </c>
      <c r="AR25384">
        <v>0</v>
      </c>
      <c r="AS25384" s="1">
        <v>42430</v>
      </c>
      <c r="AT25384">
        <v>1799.42</v>
      </c>
      <c r="AV25384" s="1">
        <v>42491</v>
      </c>
    </row>
    <row r="25385" spans="1:48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41</v>
      </c>
      <c r="G25385">
        <v>0.1799</v>
      </c>
      <c r="H25385">
        <v>142.18</v>
      </c>
      <c r="I25385" t="s">
        <v>189</v>
      </c>
      <c r="J25385" t="s">
        <v>347</v>
      </c>
      <c r="K25385" t="s">
        <v>53105</v>
      </c>
      <c r="L25385" t="s">
        <v>75</v>
      </c>
      <c r="M25385" t="s">
        <v>53</v>
      </c>
      <c r="N25385">
        <v>100000</v>
      </c>
      <c r="O25385" t="s">
        <v>66</v>
      </c>
      <c r="P25385" s="1">
        <v>40664</v>
      </c>
      <c r="Q25385" t="s">
        <v>55</v>
      </c>
      <c r="R25385" t="s">
        <v>56</v>
      </c>
      <c r="S25385" t="s">
        <v>53106</v>
      </c>
      <c r="T25385" t="s">
        <v>127</v>
      </c>
      <c r="U25385" t="s">
        <v>53107</v>
      </c>
      <c r="V25385" t="s">
        <v>979</v>
      </c>
      <c r="W25385" t="s">
        <v>277</v>
      </c>
      <c r="X25385">
        <v>9.18</v>
      </c>
      <c r="Y25385">
        <v>0</v>
      </c>
      <c r="Z25385" s="1">
        <v>37622</v>
      </c>
      <c r="AA25385">
        <v>0</v>
      </c>
      <c r="AB25385">
        <v>26</v>
      </c>
      <c r="AC25385" t="s">
        <v>62</v>
      </c>
      <c r="AD25385">
        <v>3</v>
      </c>
      <c r="AE25385">
        <v>0</v>
      </c>
      <c r="AF25385">
        <v>12912</v>
      </c>
      <c r="AG25385">
        <v>0.71299999999999997</v>
      </c>
      <c r="AH25385">
        <v>11</v>
      </c>
      <c r="AI25385" t="s">
        <v>63</v>
      </c>
      <c r="AJ25385">
        <v>0</v>
      </c>
      <c r="AK25385">
        <v>0</v>
      </c>
      <c r="AL25385">
        <v>6246.4382999999998</v>
      </c>
      <c r="AM25385">
        <v>6246.44</v>
      </c>
      <c r="AN25385">
        <v>5600</v>
      </c>
      <c r="AO25385">
        <v>646.44000000000005</v>
      </c>
      <c r="AP25385">
        <v>0</v>
      </c>
      <c r="AQ25385">
        <v>0</v>
      </c>
      <c r="AR25385">
        <v>0</v>
      </c>
      <c r="AS25385" s="1">
        <v>40940</v>
      </c>
      <c r="AT25385">
        <v>5255.6</v>
      </c>
      <c r="AV25385" s="1">
        <v>42491</v>
      </c>
    </row>
    <row r="25386" spans="1:48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48</v>
      </c>
      <c r="G25386">
        <v>7.4899999999999994E-2</v>
      </c>
      <c r="H25386">
        <v>746.44</v>
      </c>
      <c r="I25386" t="s">
        <v>99</v>
      </c>
      <c r="J25386" t="s">
        <v>152</v>
      </c>
      <c r="K25386" t="s">
        <v>53108</v>
      </c>
      <c r="L25386" t="s">
        <v>52</v>
      </c>
      <c r="M25386" t="s">
        <v>53</v>
      </c>
      <c r="N25386">
        <v>150000</v>
      </c>
      <c r="O25386" t="s">
        <v>54</v>
      </c>
      <c r="P25386" s="1">
        <v>40695</v>
      </c>
      <c r="Q25386" t="s">
        <v>55</v>
      </c>
      <c r="R25386" t="s">
        <v>56</v>
      </c>
      <c r="S25386" t="s">
        <v>51</v>
      </c>
      <c r="T25386" t="s">
        <v>58</v>
      </c>
      <c r="U25386" t="s">
        <v>41006</v>
      </c>
      <c r="V25386" t="s">
        <v>1765</v>
      </c>
      <c r="W25386" t="s">
        <v>87</v>
      </c>
      <c r="X25386">
        <v>11.38</v>
      </c>
      <c r="Y25386">
        <v>0</v>
      </c>
      <c r="Z25386" s="1">
        <v>36008</v>
      </c>
      <c r="AA25386">
        <v>2</v>
      </c>
      <c r="AB25386" t="s">
        <v>62</v>
      </c>
      <c r="AC25386" t="s">
        <v>62</v>
      </c>
      <c r="AD25386">
        <v>7</v>
      </c>
      <c r="AE25386">
        <v>0</v>
      </c>
      <c r="AF25386">
        <v>29040</v>
      </c>
      <c r="AG25386">
        <v>0.433</v>
      </c>
      <c r="AH25386">
        <v>35</v>
      </c>
      <c r="AI25386" t="s">
        <v>63</v>
      </c>
      <c r="AJ25386">
        <v>0</v>
      </c>
      <c r="AK25386">
        <v>0</v>
      </c>
      <c r="AL25386">
        <v>26871.8004</v>
      </c>
      <c r="AM25386">
        <v>26843.81</v>
      </c>
      <c r="AN25386">
        <v>24000</v>
      </c>
      <c r="AO25386">
        <v>2871.8</v>
      </c>
      <c r="AP25386">
        <v>0</v>
      </c>
      <c r="AQ25386">
        <v>0</v>
      </c>
      <c r="AR25386">
        <v>0</v>
      </c>
      <c r="AS25386" s="1">
        <v>41791</v>
      </c>
      <c r="AT25386">
        <v>781.95</v>
      </c>
      <c r="AV25386" s="1">
        <v>42461</v>
      </c>
    </row>
    <row r="25387" spans="1:48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48</v>
      </c>
      <c r="G25387">
        <v>0.16489999999999999</v>
      </c>
      <c r="H25387">
        <v>354</v>
      </c>
      <c r="I25387" t="s">
        <v>103</v>
      </c>
      <c r="J25387" t="s">
        <v>146</v>
      </c>
      <c r="K25387" t="s">
        <v>53109</v>
      </c>
      <c r="L25387" t="s">
        <v>192</v>
      </c>
      <c r="M25387" t="s">
        <v>53</v>
      </c>
      <c r="N25387">
        <v>60000</v>
      </c>
      <c r="O25387" t="s">
        <v>4113</v>
      </c>
      <c r="P25387" s="1">
        <v>40664</v>
      </c>
      <c r="Q25387" t="s">
        <v>55</v>
      </c>
      <c r="R25387" t="s">
        <v>56</v>
      </c>
      <c r="S25387" t="s">
        <v>53110</v>
      </c>
      <c r="T25387" t="s">
        <v>58</v>
      </c>
      <c r="U25387" t="s">
        <v>53111</v>
      </c>
      <c r="V25387" t="s">
        <v>1843</v>
      </c>
      <c r="W25387" t="s">
        <v>61</v>
      </c>
      <c r="X25387">
        <v>15.1</v>
      </c>
      <c r="Y25387">
        <v>0</v>
      </c>
      <c r="Z25387" s="1">
        <v>36465</v>
      </c>
      <c r="AA25387">
        <v>0</v>
      </c>
      <c r="AB25387">
        <v>30</v>
      </c>
      <c r="AC25387" t="s">
        <v>62</v>
      </c>
      <c r="AD25387">
        <v>15</v>
      </c>
      <c r="AE25387">
        <v>0</v>
      </c>
      <c r="AF25387">
        <v>21589</v>
      </c>
      <c r="AG25387">
        <v>0.70799999999999996</v>
      </c>
      <c r="AH25387">
        <v>43</v>
      </c>
      <c r="AI25387" t="s">
        <v>63</v>
      </c>
      <c r="AJ25387">
        <v>0</v>
      </c>
      <c r="AK25387">
        <v>0</v>
      </c>
      <c r="AL25387">
        <v>11037.643099999999</v>
      </c>
      <c r="AM25387">
        <v>11037.64</v>
      </c>
      <c r="AN25387">
        <v>10000</v>
      </c>
      <c r="AO25387">
        <v>1037.6400000000001</v>
      </c>
      <c r="AP25387">
        <v>0</v>
      </c>
      <c r="AQ25387">
        <v>0</v>
      </c>
      <c r="AR25387">
        <v>0</v>
      </c>
      <c r="AS25387" s="1">
        <v>41000</v>
      </c>
      <c r="AT25387">
        <v>711.95</v>
      </c>
      <c r="AV25387" s="1">
        <v>42491</v>
      </c>
    </row>
    <row r="25388" spans="1:48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48</v>
      </c>
      <c r="G25388">
        <v>6.9900000000000004E-2</v>
      </c>
      <c r="H25388">
        <v>421.41</v>
      </c>
      <c r="I25388" t="s">
        <v>99</v>
      </c>
      <c r="J25388" t="s">
        <v>157</v>
      </c>
      <c r="K25388" t="s">
        <v>53112</v>
      </c>
      <c r="L25388" t="s">
        <v>83</v>
      </c>
      <c r="M25388" t="s">
        <v>76</v>
      </c>
      <c r="N25388">
        <v>50000</v>
      </c>
      <c r="O25388" t="s">
        <v>54</v>
      </c>
      <c r="P25388" s="1">
        <v>40695</v>
      </c>
      <c r="Q25388" t="s">
        <v>55</v>
      </c>
      <c r="R25388" t="s">
        <v>56</v>
      </c>
      <c r="S25388" t="s">
        <v>53113</v>
      </c>
      <c r="T25388" t="s">
        <v>58</v>
      </c>
      <c r="U25388" t="s">
        <v>53114</v>
      </c>
      <c r="V25388" t="s">
        <v>1551</v>
      </c>
      <c r="W25388" t="s">
        <v>174</v>
      </c>
      <c r="X25388">
        <v>29.86</v>
      </c>
      <c r="Y25388">
        <v>0</v>
      </c>
      <c r="Z25388" s="1">
        <v>36281</v>
      </c>
      <c r="AA25388">
        <v>0</v>
      </c>
      <c r="AB25388" t="s">
        <v>62</v>
      </c>
      <c r="AC25388" t="s">
        <v>62</v>
      </c>
      <c r="AD25388">
        <v>6</v>
      </c>
      <c r="AE25388">
        <v>0</v>
      </c>
      <c r="AF25388">
        <v>15419</v>
      </c>
      <c r="AG25388">
        <v>0.71399999999999997</v>
      </c>
      <c r="AH25388">
        <v>18</v>
      </c>
      <c r="AI25388" t="s">
        <v>63</v>
      </c>
      <c r="AJ25388">
        <v>0</v>
      </c>
      <c r="AK25388">
        <v>0</v>
      </c>
      <c r="AL25388">
        <v>13939.286599999999</v>
      </c>
      <c r="AM25388">
        <v>13658.46</v>
      </c>
      <c r="AN25388">
        <v>13650</v>
      </c>
      <c r="AO25388">
        <v>289.29000000000002</v>
      </c>
      <c r="AP25388">
        <v>0</v>
      </c>
      <c r="AQ25388">
        <v>0</v>
      </c>
      <c r="AR25388">
        <v>0</v>
      </c>
      <c r="AS25388" s="1">
        <v>41000</v>
      </c>
      <c r="AT25388">
        <v>153.69999999999999</v>
      </c>
      <c r="AV25388" s="1">
        <v>41000</v>
      </c>
    </row>
    <row r="25389" spans="1:48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41</v>
      </c>
      <c r="G25389">
        <v>0.11990000000000001</v>
      </c>
      <c r="H25389">
        <v>400.31</v>
      </c>
      <c r="I25389" t="s">
        <v>49</v>
      </c>
      <c r="J25389" t="s">
        <v>64</v>
      </c>
      <c r="K25389" t="s">
        <v>53115</v>
      </c>
      <c r="L25389" t="s">
        <v>75</v>
      </c>
      <c r="M25389" t="s">
        <v>53</v>
      </c>
      <c r="N25389">
        <v>54000</v>
      </c>
      <c r="O25389" t="s">
        <v>4113</v>
      </c>
      <c r="P25389" s="1">
        <v>40664</v>
      </c>
      <c r="Q25389" t="s">
        <v>55</v>
      </c>
      <c r="R25389" t="s">
        <v>56</v>
      </c>
      <c r="S25389" t="s">
        <v>53116</v>
      </c>
      <c r="T25389" t="s">
        <v>58</v>
      </c>
      <c r="U25389" t="s">
        <v>1585</v>
      </c>
      <c r="V25389" t="s">
        <v>1187</v>
      </c>
      <c r="W25389" t="s">
        <v>61</v>
      </c>
      <c r="X25389">
        <v>18.18</v>
      </c>
      <c r="Y25389">
        <v>0</v>
      </c>
      <c r="Z25389" s="1">
        <v>32874</v>
      </c>
      <c r="AA25389">
        <v>0</v>
      </c>
      <c r="AB25389" t="s">
        <v>62</v>
      </c>
      <c r="AC25389" t="s">
        <v>62</v>
      </c>
      <c r="AD25389">
        <v>19</v>
      </c>
      <c r="AE25389">
        <v>0</v>
      </c>
      <c r="AF25389">
        <v>18011</v>
      </c>
      <c r="AG25389">
        <v>0.44700000000000001</v>
      </c>
      <c r="AH25389">
        <v>43</v>
      </c>
      <c r="AI25389" t="s">
        <v>63</v>
      </c>
      <c r="AJ25389">
        <v>0</v>
      </c>
      <c r="AK25389">
        <v>0</v>
      </c>
      <c r="AL25389">
        <v>19212.024700000002</v>
      </c>
      <c r="AM25389">
        <v>19185.34</v>
      </c>
      <c r="AN25389">
        <v>18000</v>
      </c>
      <c r="AO25389">
        <v>1212.02</v>
      </c>
      <c r="AP25389">
        <v>0</v>
      </c>
      <c r="AQ25389">
        <v>0</v>
      </c>
      <c r="AR25389">
        <v>0</v>
      </c>
      <c r="AS25389" s="1">
        <v>40909</v>
      </c>
      <c r="AT25389">
        <v>16814.580000000002</v>
      </c>
      <c r="AV25389" s="1">
        <v>41030</v>
      </c>
    </row>
    <row r="25390" spans="1:48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41</v>
      </c>
      <c r="G25390">
        <v>0.1799</v>
      </c>
      <c r="H25390">
        <v>558.54</v>
      </c>
      <c r="I25390" t="s">
        <v>189</v>
      </c>
      <c r="J25390" t="s">
        <v>347</v>
      </c>
      <c r="K25390" t="s">
        <v>53117</v>
      </c>
      <c r="L25390" t="s">
        <v>192</v>
      </c>
      <c r="M25390" t="s">
        <v>53</v>
      </c>
      <c r="N25390">
        <v>66650</v>
      </c>
      <c r="O25390" t="s">
        <v>66</v>
      </c>
      <c r="P25390" s="1">
        <v>40664</v>
      </c>
      <c r="Q25390" t="s">
        <v>55</v>
      </c>
      <c r="R25390" t="s">
        <v>56</v>
      </c>
      <c r="S25390" t="s">
        <v>53118</v>
      </c>
      <c r="T25390" t="s">
        <v>58</v>
      </c>
      <c r="U25390" t="s">
        <v>216</v>
      </c>
      <c r="V25390" t="s">
        <v>163</v>
      </c>
      <c r="W25390" t="s">
        <v>164</v>
      </c>
      <c r="X25390">
        <v>17.18</v>
      </c>
      <c r="Y25390">
        <v>0</v>
      </c>
      <c r="Z25390" s="1">
        <v>35827</v>
      </c>
      <c r="AA25390">
        <v>1</v>
      </c>
      <c r="AB25390" t="s">
        <v>62</v>
      </c>
      <c r="AC25390" t="s">
        <v>62</v>
      </c>
      <c r="AD25390">
        <v>8</v>
      </c>
      <c r="AE25390">
        <v>0</v>
      </c>
      <c r="AF25390">
        <v>25481</v>
      </c>
      <c r="AG25390">
        <v>0.61299999999999999</v>
      </c>
      <c r="AH25390">
        <v>20</v>
      </c>
      <c r="AI25390" t="s">
        <v>63</v>
      </c>
      <c r="AJ25390">
        <v>0</v>
      </c>
      <c r="AK25390">
        <v>0</v>
      </c>
      <c r="AL25390">
        <v>22979.137200000001</v>
      </c>
      <c r="AM25390">
        <v>15484.81</v>
      </c>
      <c r="AN25390">
        <v>22000</v>
      </c>
      <c r="AO25390">
        <v>979.14</v>
      </c>
      <c r="AP25390">
        <v>0</v>
      </c>
      <c r="AQ25390">
        <v>0</v>
      </c>
      <c r="AR25390">
        <v>0</v>
      </c>
      <c r="AS25390" s="1">
        <v>40787</v>
      </c>
      <c r="AT25390">
        <v>21864.41</v>
      </c>
      <c r="AV25390" s="1">
        <v>40787</v>
      </c>
    </row>
    <row r="25391" spans="1:48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41</v>
      </c>
      <c r="G25391">
        <v>9.9900000000000003E-2</v>
      </c>
      <c r="H25391">
        <v>203.93</v>
      </c>
      <c r="I25391" t="s">
        <v>49</v>
      </c>
      <c r="J25391" t="s">
        <v>112</v>
      </c>
      <c r="K25391" t="s">
        <v>53119</v>
      </c>
      <c r="L25391" t="s">
        <v>52</v>
      </c>
      <c r="M25391" t="s">
        <v>76</v>
      </c>
      <c r="N25391">
        <v>46800</v>
      </c>
      <c r="O25391" t="s">
        <v>66</v>
      </c>
      <c r="P25391" s="1">
        <v>40664</v>
      </c>
      <c r="Q25391" t="s">
        <v>55</v>
      </c>
      <c r="R25391" t="s">
        <v>56</v>
      </c>
      <c r="S25391" t="s">
        <v>53120</v>
      </c>
      <c r="T25391" t="s">
        <v>121</v>
      </c>
      <c r="U25391" t="s">
        <v>3597</v>
      </c>
      <c r="V25391" t="s">
        <v>70</v>
      </c>
      <c r="W25391" t="s">
        <v>71</v>
      </c>
      <c r="X25391">
        <v>15.95</v>
      </c>
      <c r="Y25391">
        <v>0</v>
      </c>
      <c r="Z25391" s="1">
        <v>34639</v>
      </c>
      <c r="AA25391">
        <v>0</v>
      </c>
      <c r="AB25391" t="s">
        <v>62</v>
      </c>
      <c r="AC25391" t="s">
        <v>62</v>
      </c>
      <c r="AD25391">
        <v>12</v>
      </c>
      <c r="AE25391">
        <v>0</v>
      </c>
      <c r="AF25391">
        <v>10169</v>
      </c>
      <c r="AG25391">
        <v>0.32600000000000001</v>
      </c>
      <c r="AH25391">
        <v>21</v>
      </c>
      <c r="AI25391" t="s">
        <v>63</v>
      </c>
      <c r="AJ25391">
        <v>0</v>
      </c>
      <c r="AK25391">
        <v>0</v>
      </c>
      <c r="AL25391">
        <v>12244.84</v>
      </c>
      <c r="AM25391">
        <v>12212.95</v>
      </c>
      <c r="AN25391">
        <v>9600</v>
      </c>
      <c r="AO25391">
        <v>2629.84</v>
      </c>
      <c r="AP25391">
        <v>15.00000004</v>
      </c>
      <c r="AQ25391">
        <v>0</v>
      </c>
      <c r="AR25391">
        <v>0</v>
      </c>
      <c r="AS25391" s="1">
        <v>42430</v>
      </c>
      <c r="AT25391">
        <v>809.76</v>
      </c>
      <c r="AV25391" s="1">
        <v>42401</v>
      </c>
    </row>
    <row r="25392" spans="1:48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41</v>
      </c>
      <c r="G25392">
        <v>0.1149</v>
      </c>
      <c r="H25392">
        <v>175.91</v>
      </c>
      <c r="I25392" t="s">
        <v>49</v>
      </c>
      <c r="J25392" t="s">
        <v>50</v>
      </c>
      <c r="K25392" t="s">
        <v>53121</v>
      </c>
      <c r="L25392" t="s">
        <v>159</v>
      </c>
      <c r="M25392" t="s">
        <v>95</v>
      </c>
      <c r="N25392">
        <v>69313</v>
      </c>
      <c r="O25392" t="s">
        <v>54</v>
      </c>
      <c r="P25392" s="1">
        <v>40664</v>
      </c>
      <c r="Q25392" t="s">
        <v>45403</v>
      </c>
      <c r="R25392" t="s">
        <v>56</v>
      </c>
      <c r="S25392" t="s">
        <v>53122</v>
      </c>
      <c r="T25392" t="s">
        <v>171</v>
      </c>
      <c r="U25392" t="s">
        <v>14968</v>
      </c>
      <c r="V25392" t="s">
        <v>4011</v>
      </c>
      <c r="W25392" t="s">
        <v>277</v>
      </c>
      <c r="X25392">
        <v>0</v>
      </c>
      <c r="Y25392">
        <v>0</v>
      </c>
      <c r="Z25392" s="1">
        <v>33635</v>
      </c>
      <c r="AA25392">
        <v>0</v>
      </c>
      <c r="AB25392" t="s">
        <v>62</v>
      </c>
      <c r="AC25392" t="s">
        <v>62</v>
      </c>
      <c r="AD25392">
        <v>8</v>
      </c>
      <c r="AE25392">
        <v>0</v>
      </c>
      <c r="AF25392">
        <v>20</v>
      </c>
      <c r="AG25392">
        <v>1E-3</v>
      </c>
      <c r="AH25392">
        <v>21</v>
      </c>
      <c r="AI25392" t="s">
        <v>63</v>
      </c>
      <c r="AJ25392">
        <v>215</v>
      </c>
      <c r="AK25392">
        <v>214</v>
      </c>
      <c r="AL25392">
        <v>10315.969999999999</v>
      </c>
      <c r="AM25392">
        <v>10283.85</v>
      </c>
      <c r="AN25392">
        <v>7785.3</v>
      </c>
      <c r="AO25392">
        <v>2530.67</v>
      </c>
      <c r="AP25392">
        <v>0</v>
      </c>
      <c r="AQ25392">
        <v>0</v>
      </c>
      <c r="AR25392">
        <v>0</v>
      </c>
      <c r="AS25392" s="1">
        <v>42491</v>
      </c>
      <c r="AT25392">
        <v>175.91</v>
      </c>
      <c r="AU25392">
        <v>42522</v>
      </c>
      <c r="AV25392" s="1">
        <v>42491</v>
      </c>
    </row>
    <row r="25393" spans="1:48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48</v>
      </c>
      <c r="G25393">
        <v>6.9900000000000004E-2</v>
      </c>
      <c r="H25393">
        <v>197.59</v>
      </c>
      <c r="I25393" t="s">
        <v>99</v>
      </c>
      <c r="J25393" t="s">
        <v>157</v>
      </c>
      <c r="K25393" t="s">
        <v>20807</v>
      </c>
      <c r="L25393" t="s">
        <v>249</v>
      </c>
      <c r="M25393" t="s">
        <v>95</v>
      </c>
      <c r="N25393">
        <v>123735</v>
      </c>
      <c r="O25393" t="s">
        <v>54</v>
      </c>
      <c r="P25393" s="1">
        <v>40664</v>
      </c>
      <c r="Q25393" t="s">
        <v>55</v>
      </c>
      <c r="R25393" t="s">
        <v>56</v>
      </c>
      <c r="S25393" t="s">
        <v>53123</v>
      </c>
      <c r="T25393" t="s">
        <v>68</v>
      </c>
      <c r="U25393" t="s">
        <v>53124</v>
      </c>
      <c r="V25393" t="s">
        <v>256</v>
      </c>
      <c r="W25393" t="s">
        <v>257</v>
      </c>
      <c r="X25393">
        <v>17.12</v>
      </c>
      <c r="Y25393">
        <v>0</v>
      </c>
      <c r="Z25393" s="1">
        <v>35674</v>
      </c>
      <c r="AA25393">
        <v>0</v>
      </c>
      <c r="AB25393" t="s">
        <v>62</v>
      </c>
      <c r="AC25393" t="s">
        <v>62</v>
      </c>
      <c r="AD25393">
        <v>11</v>
      </c>
      <c r="AE25393">
        <v>0</v>
      </c>
      <c r="AF25393">
        <v>64065</v>
      </c>
      <c r="AG25393">
        <v>0.47099999999999997</v>
      </c>
      <c r="AH25393">
        <v>26</v>
      </c>
      <c r="AI25393" t="s">
        <v>63</v>
      </c>
      <c r="AJ25393">
        <v>0</v>
      </c>
      <c r="AK25393">
        <v>0</v>
      </c>
      <c r="AL25393">
        <v>6784.5379000000003</v>
      </c>
      <c r="AM25393">
        <v>6784.54</v>
      </c>
      <c r="AN25393">
        <v>6400</v>
      </c>
      <c r="AO25393">
        <v>384.54</v>
      </c>
      <c r="AP25393">
        <v>0</v>
      </c>
      <c r="AQ25393">
        <v>0</v>
      </c>
      <c r="AR25393">
        <v>0</v>
      </c>
      <c r="AS25393" s="1">
        <v>41061</v>
      </c>
      <c r="AT25393">
        <v>4615.3</v>
      </c>
      <c r="AV25393" s="1">
        <v>42186</v>
      </c>
    </row>
    <row r="25394" spans="1:48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48</v>
      </c>
      <c r="G25394">
        <v>5.4199999999999998E-2</v>
      </c>
      <c r="H25394">
        <v>180.96</v>
      </c>
      <c r="I25394" t="s">
        <v>99</v>
      </c>
      <c r="J25394" t="s">
        <v>495</v>
      </c>
      <c r="K25394" t="s">
        <v>53125</v>
      </c>
      <c r="L25394" t="s">
        <v>75</v>
      </c>
      <c r="M25394" t="s">
        <v>95</v>
      </c>
      <c r="N25394">
        <v>85000</v>
      </c>
      <c r="O25394" t="s">
        <v>66</v>
      </c>
      <c r="P25394" s="1">
        <v>40664</v>
      </c>
      <c r="Q25394" t="s">
        <v>55</v>
      </c>
      <c r="R25394" t="s">
        <v>56</v>
      </c>
      <c r="S25394" t="s">
        <v>53126</v>
      </c>
      <c r="T25394" t="s">
        <v>121</v>
      </c>
      <c r="U25394" t="s">
        <v>53127</v>
      </c>
      <c r="V25394" t="s">
        <v>3617</v>
      </c>
      <c r="W25394" t="s">
        <v>200</v>
      </c>
      <c r="X25394">
        <v>4.76</v>
      </c>
      <c r="Y25394">
        <v>0</v>
      </c>
      <c r="Z25394" s="1">
        <v>35490</v>
      </c>
      <c r="AA25394">
        <v>1</v>
      </c>
      <c r="AB25394" t="s">
        <v>62</v>
      </c>
      <c r="AC25394" t="s">
        <v>62</v>
      </c>
      <c r="AD25394">
        <v>10</v>
      </c>
      <c r="AE25394">
        <v>0</v>
      </c>
      <c r="AF25394">
        <v>1074</v>
      </c>
      <c r="AG25394">
        <v>0.115</v>
      </c>
      <c r="AH25394">
        <v>22</v>
      </c>
      <c r="AI25394" t="s">
        <v>63</v>
      </c>
      <c r="AJ25394">
        <v>0</v>
      </c>
      <c r="AK25394">
        <v>0</v>
      </c>
      <c r="AL25394">
        <v>6514.5205999999998</v>
      </c>
      <c r="AM25394">
        <v>6514.52</v>
      </c>
      <c r="AN25394">
        <v>6000</v>
      </c>
      <c r="AO25394">
        <v>514.52</v>
      </c>
      <c r="AP25394">
        <v>0</v>
      </c>
      <c r="AQ25394">
        <v>0</v>
      </c>
      <c r="AR25394">
        <v>0</v>
      </c>
      <c r="AS25394" s="1">
        <v>41791</v>
      </c>
      <c r="AT25394">
        <v>195.23</v>
      </c>
      <c r="AV25394" s="1">
        <v>41791</v>
      </c>
    </row>
    <row r="25395" spans="1:48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00000001</v>
      </c>
      <c r="F25395" t="s">
        <v>141</v>
      </c>
      <c r="G25395">
        <v>0.2099</v>
      </c>
      <c r="H25395">
        <v>778.98</v>
      </c>
      <c r="I25395" t="s">
        <v>333</v>
      </c>
      <c r="J25395" t="s">
        <v>540</v>
      </c>
      <c r="K25395" t="s">
        <v>53128</v>
      </c>
      <c r="L25395" t="s">
        <v>249</v>
      </c>
      <c r="M25395" t="s">
        <v>95</v>
      </c>
      <c r="N25395">
        <v>85404</v>
      </c>
      <c r="O25395" t="s">
        <v>54</v>
      </c>
      <c r="P25395" s="1">
        <v>40664</v>
      </c>
      <c r="Q25395" t="s">
        <v>55</v>
      </c>
      <c r="R25395" t="s">
        <v>56</v>
      </c>
      <c r="S25395" t="s">
        <v>53129</v>
      </c>
      <c r="T25395" t="s">
        <v>58</v>
      </c>
      <c r="U25395" t="s">
        <v>517</v>
      </c>
      <c r="V25395" t="s">
        <v>163</v>
      </c>
      <c r="W25395" t="s">
        <v>164</v>
      </c>
      <c r="X25395">
        <v>16.78</v>
      </c>
      <c r="Y25395">
        <v>3</v>
      </c>
      <c r="Z25395" s="1">
        <v>36770</v>
      </c>
      <c r="AA25395">
        <v>2</v>
      </c>
      <c r="AB25395">
        <v>14</v>
      </c>
      <c r="AC25395" t="s">
        <v>62</v>
      </c>
      <c r="AD25395">
        <v>15</v>
      </c>
      <c r="AE25395">
        <v>0</v>
      </c>
      <c r="AF25395">
        <v>2476</v>
      </c>
      <c r="AG25395">
        <v>0.37</v>
      </c>
      <c r="AH25395">
        <v>31</v>
      </c>
      <c r="AI25395" t="s">
        <v>63</v>
      </c>
      <c r="AJ25395">
        <v>0</v>
      </c>
      <c r="AK25395">
        <v>0</v>
      </c>
      <c r="AL25395">
        <v>45560.540099999998</v>
      </c>
      <c r="AM25395">
        <v>43477.94</v>
      </c>
      <c r="AN25395">
        <v>28800</v>
      </c>
      <c r="AO25395">
        <v>16760.54</v>
      </c>
      <c r="AP25395">
        <v>0</v>
      </c>
      <c r="AQ25395">
        <v>0</v>
      </c>
      <c r="AR25395">
        <v>0</v>
      </c>
      <c r="AS25395" s="1">
        <v>42125</v>
      </c>
      <c r="AT25395">
        <v>16.239999999999998</v>
      </c>
      <c r="AV25395" s="1">
        <v>42430</v>
      </c>
    </row>
    <row r="25396" spans="1:48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41</v>
      </c>
      <c r="G25396">
        <v>0.1799</v>
      </c>
      <c r="H25396">
        <v>520.46</v>
      </c>
      <c r="I25396" t="s">
        <v>189</v>
      </c>
      <c r="J25396" t="s">
        <v>347</v>
      </c>
      <c r="K25396" t="s">
        <v>53130</v>
      </c>
      <c r="L25396" t="s">
        <v>219</v>
      </c>
      <c r="M25396" t="s">
        <v>95</v>
      </c>
      <c r="N25396">
        <v>42759</v>
      </c>
      <c r="O25396" t="s">
        <v>54</v>
      </c>
      <c r="P25396" s="1">
        <v>40664</v>
      </c>
      <c r="Q25396" t="s">
        <v>55</v>
      </c>
      <c r="R25396" t="s">
        <v>56</v>
      </c>
      <c r="S25396" t="s">
        <v>53131</v>
      </c>
      <c r="T25396" t="s">
        <v>58</v>
      </c>
      <c r="U25396" t="s">
        <v>53132</v>
      </c>
      <c r="V25396" t="s">
        <v>1266</v>
      </c>
      <c r="W25396" t="s">
        <v>1267</v>
      </c>
      <c r="X25396">
        <v>18.47</v>
      </c>
      <c r="Y25396">
        <v>0</v>
      </c>
      <c r="Z25396" s="1">
        <v>34090</v>
      </c>
      <c r="AA25396">
        <v>0</v>
      </c>
      <c r="AB25396">
        <v>53</v>
      </c>
      <c r="AC25396" t="s">
        <v>62</v>
      </c>
      <c r="AD25396">
        <v>12</v>
      </c>
      <c r="AE25396">
        <v>0</v>
      </c>
      <c r="AF25396">
        <v>20694</v>
      </c>
      <c r="AG25396">
        <v>0.71799999999999997</v>
      </c>
      <c r="AH25396">
        <v>21</v>
      </c>
      <c r="AI25396" t="s">
        <v>63</v>
      </c>
      <c r="AJ25396">
        <v>0</v>
      </c>
      <c r="AK25396">
        <v>0</v>
      </c>
      <c r="AL25396">
        <v>30438.16</v>
      </c>
      <c r="AM25396">
        <v>30438.16</v>
      </c>
      <c r="AN25396">
        <v>20500</v>
      </c>
      <c r="AO25396">
        <v>9938.16</v>
      </c>
      <c r="AP25396">
        <v>0</v>
      </c>
      <c r="AQ25396">
        <v>0</v>
      </c>
      <c r="AR25396">
        <v>0</v>
      </c>
      <c r="AS25396" s="1">
        <v>42064</v>
      </c>
      <c r="AT25396">
        <v>7550.25</v>
      </c>
      <c r="AV25396" s="1">
        <v>42064</v>
      </c>
    </row>
    <row r="25397" spans="1:48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899999999</v>
      </c>
      <c r="F25397" t="s">
        <v>141</v>
      </c>
      <c r="G25397">
        <v>0.21740000000000001</v>
      </c>
      <c r="H25397">
        <v>686.79</v>
      </c>
      <c r="I25397" t="s">
        <v>333</v>
      </c>
      <c r="J25397" t="s">
        <v>1967</v>
      </c>
      <c r="K25397" t="s">
        <v>53133</v>
      </c>
      <c r="L25397" t="s">
        <v>159</v>
      </c>
      <c r="M25397" t="s">
        <v>76</v>
      </c>
      <c r="N25397">
        <v>80000</v>
      </c>
      <c r="O25397" t="s">
        <v>54</v>
      </c>
      <c r="P25397" s="1">
        <v>40695</v>
      </c>
      <c r="Q25397" t="s">
        <v>107</v>
      </c>
      <c r="R25397" t="s">
        <v>56</v>
      </c>
      <c r="S25397" t="s">
        <v>51</v>
      </c>
      <c r="T25397" t="s">
        <v>127</v>
      </c>
      <c r="U25397" t="s">
        <v>53134</v>
      </c>
      <c r="V25397" t="s">
        <v>3066</v>
      </c>
      <c r="W25397" t="s">
        <v>61</v>
      </c>
      <c r="X25397">
        <v>14.41</v>
      </c>
      <c r="Y25397">
        <v>0</v>
      </c>
      <c r="Z25397" s="1">
        <v>38687</v>
      </c>
      <c r="AA25397">
        <v>1</v>
      </c>
      <c r="AB25397">
        <v>42</v>
      </c>
      <c r="AC25397" t="s">
        <v>62</v>
      </c>
      <c r="AD25397">
        <v>8</v>
      </c>
      <c r="AE25397">
        <v>0</v>
      </c>
      <c r="AF25397">
        <v>6114</v>
      </c>
      <c r="AG25397">
        <v>0.745</v>
      </c>
      <c r="AH25397">
        <v>17</v>
      </c>
      <c r="AI25397" t="s">
        <v>63</v>
      </c>
      <c r="AJ25397">
        <v>0</v>
      </c>
      <c r="AK25397">
        <v>0</v>
      </c>
      <c r="AL25397">
        <v>15516.96</v>
      </c>
      <c r="AM25397">
        <v>15238.48</v>
      </c>
      <c r="AN25397">
        <v>5898.03</v>
      </c>
      <c r="AO25397">
        <v>8523.17</v>
      </c>
      <c r="AP25397">
        <v>0</v>
      </c>
      <c r="AQ25397">
        <v>1095.76</v>
      </c>
      <c r="AR25397">
        <v>10.6</v>
      </c>
      <c r="AS25397" s="1">
        <v>41365</v>
      </c>
      <c r="AT25397">
        <v>34.229999999999997</v>
      </c>
      <c r="AV25397" s="1">
        <v>41487</v>
      </c>
    </row>
    <row r="25398" spans="1:48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41</v>
      </c>
      <c r="G25398">
        <v>0.15229999999999999</v>
      </c>
      <c r="H25398">
        <v>549.95000000000005</v>
      </c>
      <c r="I25398" t="s">
        <v>72</v>
      </c>
      <c r="J25398" t="s">
        <v>94</v>
      </c>
      <c r="K25398" t="s">
        <v>27217</v>
      </c>
      <c r="L25398" t="s">
        <v>75</v>
      </c>
      <c r="M25398" t="s">
        <v>53</v>
      </c>
      <c r="N25398">
        <v>53000</v>
      </c>
      <c r="O25398" t="s">
        <v>54</v>
      </c>
      <c r="P25398" s="1">
        <v>40664</v>
      </c>
      <c r="Q25398" t="s">
        <v>55</v>
      </c>
      <c r="R25398" t="s">
        <v>56</v>
      </c>
      <c r="S25398" t="s">
        <v>53135</v>
      </c>
      <c r="T25398" t="s">
        <v>58</v>
      </c>
      <c r="U25398" t="s">
        <v>31246</v>
      </c>
      <c r="V25398" t="s">
        <v>3222</v>
      </c>
      <c r="W25398" t="s">
        <v>80</v>
      </c>
      <c r="X25398">
        <v>21.24</v>
      </c>
      <c r="Y25398">
        <v>0</v>
      </c>
      <c r="Z25398" s="1">
        <v>34759</v>
      </c>
      <c r="AA25398">
        <v>3</v>
      </c>
      <c r="AB25398" t="s">
        <v>62</v>
      </c>
      <c r="AC25398" t="s">
        <v>62</v>
      </c>
      <c r="AD25398">
        <v>11</v>
      </c>
      <c r="AE25398">
        <v>0</v>
      </c>
      <c r="AF25398">
        <v>10292</v>
      </c>
      <c r="AG25398">
        <v>0.67300000000000004</v>
      </c>
      <c r="AH25398">
        <v>24</v>
      </c>
      <c r="AI25398" t="s">
        <v>63</v>
      </c>
      <c r="AJ25398">
        <v>0</v>
      </c>
      <c r="AK25398">
        <v>0</v>
      </c>
      <c r="AL25398">
        <v>32496.16</v>
      </c>
      <c r="AM25398">
        <v>32460.84</v>
      </c>
      <c r="AN25398">
        <v>23000</v>
      </c>
      <c r="AO25398">
        <v>9496.16</v>
      </c>
      <c r="AP25398">
        <v>0</v>
      </c>
      <c r="AQ25398">
        <v>0</v>
      </c>
      <c r="AR25398">
        <v>0</v>
      </c>
      <c r="AS25398" s="1">
        <v>42156</v>
      </c>
      <c r="AT25398">
        <v>6665.42</v>
      </c>
      <c r="AV25398" s="1">
        <v>42491</v>
      </c>
    </row>
    <row r="25399" spans="1:48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48</v>
      </c>
      <c r="G25399">
        <v>9.9900000000000003E-2</v>
      </c>
      <c r="H25399">
        <v>451.68</v>
      </c>
      <c r="I25399" t="s">
        <v>49</v>
      </c>
      <c r="J25399" t="s">
        <v>112</v>
      </c>
      <c r="K25399" t="s">
        <v>53136</v>
      </c>
      <c r="L25399" t="s">
        <v>90</v>
      </c>
      <c r="M25399" t="s">
        <v>95</v>
      </c>
      <c r="N25399">
        <v>126000</v>
      </c>
      <c r="O25399" t="s">
        <v>4113</v>
      </c>
      <c r="P25399" s="1">
        <v>40664</v>
      </c>
      <c r="Q25399" t="s">
        <v>55</v>
      </c>
      <c r="R25399" t="s">
        <v>56</v>
      </c>
      <c r="S25399" t="s">
        <v>53137</v>
      </c>
      <c r="T25399" t="s">
        <v>239</v>
      </c>
      <c r="U25399" t="s">
        <v>53138</v>
      </c>
      <c r="V25399" t="s">
        <v>831</v>
      </c>
      <c r="W25399" t="s">
        <v>111</v>
      </c>
      <c r="X25399">
        <v>4.54</v>
      </c>
      <c r="Y25399">
        <v>0</v>
      </c>
      <c r="Z25399" s="1">
        <v>35947</v>
      </c>
      <c r="AA25399">
        <v>3</v>
      </c>
      <c r="AB25399" t="s">
        <v>62</v>
      </c>
      <c r="AC25399" t="s">
        <v>62</v>
      </c>
      <c r="AD25399">
        <v>6</v>
      </c>
      <c r="AE25399">
        <v>0</v>
      </c>
      <c r="AF25399">
        <v>7581</v>
      </c>
      <c r="AG25399">
        <v>0.35799999999999998</v>
      </c>
      <c r="AH25399">
        <v>19</v>
      </c>
      <c r="AI25399" t="s">
        <v>63</v>
      </c>
      <c r="AJ25399">
        <v>0</v>
      </c>
      <c r="AK25399">
        <v>0</v>
      </c>
      <c r="AL25399">
        <v>15933.306200000001</v>
      </c>
      <c r="AM25399">
        <v>15933.31</v>
      </c>
      <c r="AN25399">
        <v>14000</v>
      </c>
      <c r="AO25399">
        <v>1933.31</v>
      </c>
      <c r="AP25399">
        <v>0</v>
      </c>
      <c r="AQ25399">
        <v>0</v>
      </c>
      <c r="AR25399">
        <v>0</v>
      </c>
      <c r="AS25399" s="1">
        <v>41395</v>
      </c>
      <c r="AT25399">
        <v>6021.34</v>
      </c>
      <c r="AV25399" s="1">
        <v>42401</v>
      </c>
    </row>
    <row r="25400" spans="1:48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41</v>
      </c>
      <c r="G25400">
        <v>0.16489999999999999</v>
      </c>
      <c r="H25400">
        <v>88.49</v>
      </c>
      <c r="I25400" t="s">
        <v>103</v>
      </c>
      <c r="J25400" t="s">
        <v>146</v>
      </c>
      <c r="K25400" t="s">
        <v>53139</v>
      </c>
      <c r="L25400" t="s">
        <v>114</v>
      </c>
      <c r="M25400" t="s">
        <v>76</v>
      </c>
      <c r="N25400">
        <v>31243</v>
      </c>
      <c r="O25400" t="s">
        <v>66</v>
      </c>
      <c r="P25400" s="1">
        <v>40664</v>
      </c>
      <c r="Q25400" t="s">
        <v>107</v>
      </c>
      <c r="R25400" t="s">
        <v>56</v>
      </c>
      <c r="S25400" t="s">
        <v>51</v>
      </c>
      <c r="T25400" t="s">
        <v>121</v>
      </c>
      <c r="U25400" t="s">
        <v>7749</v>
      </c>
      <c r="V25400" t="s">
        <v>70</v>
      </c>
      <c r="W25400" t="s">
        <v>71</v>
      </c>
      <c r="X25400">
        <v>5.03</v>
      </c>
      <c r="Y25400">
        <v>0</v>
      </c>
      <c r="Z25400" s="1">
        <v>39203</v>
      </c>
      <c r="AA25400">
        <v>1</v>
      </c>
      <c r="AB25400" t="s">
        <v>62</v>
      </c>
      <c r="AC25400" t="s">
        <v>62</v>
      </c>
      <c r="AD25400">
        <v>5</v>
      </c>
      <c r="AE25400">
        <v>0</v>
      </c>
      <c r="AF25400">
        <v>2988</v>
      </c>
      <c r="AG25400">
        <v>0.28999999999999998</v>
      </c>
      <c r="AH25400">
        <v>5</v>
      </c>
      <c r="AI25400" t="s">
        <v>63</v>
      </c>
      <c r="AJ25400">
        <v>0</v>
      </c>
      <c r="AK25400">
        <v>0</v>
      </c>
      <c r="AL25400">
        <v>3217.17</v>
      </c>
      <c r="AM25400">
        <v>3217.17</v>
      </c>
      <c r="AN25400">
        <v>1842.24</v>
      </c>
      <c r="AO25400">
        <v>1360</v>
      </c>
      <c r="AP25400">
        <v>14.93192515</v>
      </c>
      <c r="AQ25400">
        <v>0</v>
      </c>
      <c r="AR25400">
        <v>0</v>
      </c>
      <c r="AS25400" s="1">
        <v>41791</v>
      </c>
      <c r="AT25400">
        <v>88.49</v>
      </c>
      <c r="AV25400" s="1">
        <v>42491</v>
      </c>
    </row>
    <row r="25401" spans="1:48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41</v>
      </c>
      <c r="G25401">
        <v>0.1149</v>
      </c>
      <c r="H25401">
        <v>351.81</v>
      </c>
      <c r="I25401" t="s">
        <v>49</v>
      </c>
      <c r="J25401" t="s">
        <v>50</v>
      </c>
      <c r="K25401" t="s">
        <v>53140</v>
      </c>
      <c r="L25401" t="s">
        <v>75</v>
      </c>
      <c r="M25401" t="s">
        <v>95</v>
      </c>
      <c r="N25401">
        <v>51646</v>
      </c>
      <c r="O25401" t="s">
        <v>54</v>
      </c>
      <c r="P25401" s="1">
        <v>40664</v>
      </c>
      <c r="Q25401" t="s">
        <v>107</v>
      </c>
      <c r="R25401" t="s">
        <v>56</v>
      </c>
      <c r="S25401" t="s">
        <v>53141</v>
      </c>
      <c r="T25401" t="s">
        <v>197</v>
      </c>
      <c r="U25401" t="s">
        <v>41065</v>
      </c>
      <c r="V25401" t="s">
        <v>9466</v>
      </c>
      <c r="W25401" t="s">
        <v>124</v>
      </c>
      <c r="X25401">
        <v>23.86</v>
      </c>
      <c r="Y25401">
        <v>0</v>
      </c>
      <c r="Z25401" s="1">
        <v>30987</v>
      </c>
      <c r="AA25401">
        <v>0</v>
      </c>
      <c r="AB25401" t="s">
        <v>62</v>
      </c>
      <c r="AC25401" t="s">
        <v>62</v>
      </c>
      <c r="AD25401">
        <v>7</v>
      </c>
      <c r="AE25401">
        <v>0</v>
      </c>
      <c r="AF25401">
        <v>37175</v>
      </c>
      <c r="AG25401">
        <v>0.66300000000000003</v>
      </c>
      <c r="AH25401">
        <v>28</v>
      </c>
      <c r="AI25401" t="s">
        <v>63</v>
      </c>
      <c r="AJ25401">
        <v>0</v>
      </c>
      <c r="AK25401">
        <v>0</v>
      </c>
      <c r="AL25401">
        <v>11711.56</v>
      </c>
      <c r="AM25401">
        <v>11711.56</v>
      </c>
      <c r="AN25401">
        <v>2285.65</v>
      </c>
      <c r="AO25401">
        <v>1572.93</v>
      </c>
      <c r="AP25401">
        <v>0</v>
      </c>
      <c r="AQ25401">
        <v>7852.98</v>
      </c>
      <c r="AR25401">
        <v>420.58260000000001</v>
      </c>
      <c r="AS25401" s="1">
        <v>41030</v>
      </c>
      <c r="AT25401">
        <v>351.81</v>
      </c>
      <c r="AV25401" s="1">
        <v>41153</v>
      </c>
    </row>
    <row r="25402" spans="1:48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48</v>
      </c>
      <c r="G25402">
        <v>0.1149</v>
      </c>
      <c r="H25402">
        <v>247.29</v>
      </c>
      <c r="I25402" t="s">
        <v>49</v>
      </c>
      <c r="J25402" t="s">
        <v>50</v>
      </c>
      <c r="K25402" t="s">
        <v>53142</v>
      </c>
      <c r="L25402" t="s">
        <v>90</v>
      </c>
      <c r="M25402" t="s">
        <v>95</v>
      </c>
      <c r="N25402">
        <v>40000</v>
      </c>
      <c r="O25402" t="s">
        <v>66</v>
      </c>
      <c r="P25402" s="1">
        <v>40664</v>
      </c>
      <c r="Q25402" t="s">
        <v>55</v>
      </c>
      <c r="R25402" t="s">
        <v>56</v>
      </c>
      <c r="S25402" t="s">
        <v>53143</v>
      </c>
      <c r="T25402" t="s">
        <v>58</v>
      </c>
      <c r="U25402" t="s">
        <v>53144</v>
      </c>
      <c r="V25402" t="s">
        <v>133</v>
      </c>
      <c r="W25402" t="s">
        <v>134</v>
      </c>
      <c r="X25402">
        <v>15</v>
      </c>
      <c r="Y25402">
        <v>0</v>
      </c>
      <c r="Z25402" s="1">
        <v>36495</v>
      </c>
      <c r="AA25402">
        <v>3</v>
      </c>
      <c r="AB25402" t="s">
        <v>62</v>
      </c>
      <c r="AC25402" t="s">
        <v>62</v>
      </c>
      <c r="AD25402">
        <v>11</v>
      </c>
      <c r="AE25402">
        <v>0</v>
      </c>
      <c r="AF25402">
        <v>7327</v>
      </c>
      <c r="AG25402">
        <v>0.48799999999999999</v>
      </c>
      <c r="AH25402">
        <v>27</v>
      </c>
      <c r="AI25402" t="s">
        <v>63</v>
      </c>
      <c r="AJ25402">
        <v>0</v>
      </c>
      <c r="AK25402">
        <v>0</v>
      </c>
      <c r="AL25402">
        <v>8697.0738000000001</v>
      </c>
      <c r="AM25402">
        <v>8697.07</v>
      </c>
      <c r="AN25402">
        <v>7500</v>
      </c>
      <c r="AO25402">
        <v>1197.07</v>
      </c>
      <c r="AP25402">
        <v>0</v>
      </c>
      <c r="AQ25402">
        <v>0</v>
      </c>
      <c r="AR25402">
        <v>0</v>
      </c>
      <c r="AS25402" s="1">
        <v>41395</v>
      </c>
      <c r="AT25402">
        <v>3269.62</v>
      </c>
      <c r="AV25402" s="1">
        <v>41395</v>
      </c>
    </row>
    <row r="25403" spans="1:48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48</v>
      </c>
      <c r="G25403">
        <v>0.16489999999999999</v>
      </c>
      <c r="H25403">
        <v>1080.57</v>
      </c>
      <c r="I25403" t="s">
        <v>103</v>
      </c>
      <c r="J25403" t="s">
        <v>146</v>
      </c>
      <c r="K25403" t="s">
        <v>53145</v>
      </c>
      <c r="L25403" t="s">
        <v>90</v>
      </c>
      <c r="M25403" t="s">
        <v>95</v>
      </c>
      <c r="N25403">
        <v>177632</v>
      </c>
      <c r="O25403" t="s">
        <v>54</v>
      </c>
      <c r="P25403" s="1">
        <v>40695</v>
      </c>
      <c r="Q25403" t="s">
        <v>55</v>
      </c>
      <c r="R25403" t="s">
        <v>56</v>
      </c>
      <c r="S25403" t="s">
        <v>51</v>
      </c>
      <c r="T25403" t="s">
        <v>161</v>
      </c>
      <c r="U25403" t="s">
        <v>25015</v>
      </c>
      <c r="V25403" t="s">
        <v>1163</v>
      </c>
      <c r="W25403" t="s">
        <v>80</v>
      </c>
      <c r="X25403">
        <v>16.920000000000002</v>
      </c>
      <c r="Y25403">
        <v>0</v>
      </c>
      <c r="Z25403" s="1">
        <v>35431</v>
      </c>
      <c r="AA25403">
        <v>0</v>
      </c>
      <c r="AB25403" t="s">
        <v>62</v>
      </c>
      <c r="AC25403" t="s">
        <v>62</v>
      </c>
      <c r="AD25403">
        <v>14</v>
      </c>
      <c r="AE25403">
        <v>0</v>
      </c>
      <c r="AF25403">
        <v>75780</v>
      </c>
      <c r="AG25403">
        <v>0.82399999999999995</v>
      </c>
      <c r="AH25403">
        <v>40</v>
      </c>
      <c r="AI25403" t="s">
        <v>63</v>
      </c>
      <c r="AJ25403">
        <v>0</v>
      </c>
      <c r="AK25403">
        <v>0</v>
      </c>
      <c r="AL25403">
        <v>38900.403299999998</v>
      </c>
      <c r="AM25403">
        <v>38868.54</v>
      </c>
      <c r="AN25403">
        <v>30525</v>
      </c>
      <c r="AO25403">
        <v>8375.4</v>
      </c>
      <c r="AP25403">
        <v>0</v>
      </c>
      <c r="AQ25403">
        <v>0</v>
      </c>
      <c r="AR25403">
        <v>0</v>
      </c>
      <c r="AS25403" s="1">
        <v>41821</v>
      </c>
      <c r="AT25403">
        <v>1120.5999999999999</v>
      </c>
      <c r="AV25403" s="1">
        <v>41791</v>
      </c>
    </row>
    <row r="25404" spans="1:48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48</v>
      </c>
      <c r="G25404">
        <v>6.9900000000000004E-2</v>
      </c>
      <c r="H25404">
        <v>200.68</v>
      </c>
      <c r="I25404" t="s">
        <v>99</v>
      </c>
      <c r="J25404" t="s">
        <v>157</v>
      </c>
      <c r="K25404" t="s">
        <v>53146</v>
      </c>
      <c r="L25404" t="s">
        <v>75</v>
      </c>
      <c r="M25404" t="s">
        <v>95</v>
      </c>
      <c r="N25404">
        <v>46000</v>
      </c>
      <c r="O25404" t="s">
        <v>4113</v>
      </c>
      <c r="P25404" s="1">
        <v>40664</v>
      </c>
      <c r="Q25404" t="s">
        <v>55</v>
      </c>
      <c r="R25404" t="s">
        <v>56</v>
      </c>
      <c r="S25404" t="s">
        <v>53147</v>
      </c>
      <c r="T25404" t="s">
        <v>127</v>
      </c>
      <c r="U25404" t="s">
        <v>2180</v>
      </c>
      <c r="V25404" t="s">
        <v>1238</v>
      </c>
      <c r="W25404" t="s">
        <v>596</v>
      </c>
      <c r="X25404">
        <v>17.66</v>
      </c>
      <c r="Y25404">
        <v>0</v>
      </c>
      <c r="Z25404" s="1">
        <v>35612</v>
      </c>
      <c r="AA25404">
        <v>1</v>
      </c>
      <c r="AB25404" t="s">
        <v>62</v>
      </c>
      <c r="AC25404" t="s">
        <v>62</v>
      </c>
      <c r="AD25404">
        <v>7</v>
      </c>
      <c r="AE25404">
        <v>0</v>
      </c>
      <c r="AF25404">
        <v>12978</v>
      </c>
      <c r="AG25404">
        <v>0.35099999999999998</v>
      </c>
      <c r="AH25404">
        <v>17</v>
      </c>
      <c r="AI25404" t="s">
        <v>63</v>
      </c>
      <c r="AJ25404">
        <v>0</v>
      </c>
      <c r="AK25404">
        <v>0</v>
      </c>
      <c r="AL25404">
        <v>7224.1370999999999</v>
      </c>
      <c r="AM25404">
        <v>7224.14</v>
      </c>
      <c r="AN25404">
        <v>6500</v>
      </c>
      <c r="AO25404">
        <v>724.14</v>
      </c>
      <c r="AP25404">
        <v>0</v>
      </c>
      <c r="AQ25404">
        <v>0</v>
      </c>
      <c r="AR25404">
        <v>0</v>
      </c>
      <c r="AS25404" s="1">
        <v>41791</v>
      </c>
      <c r="AT25404">
        <v>211.15</v>
      </c>
      <c r="AV25404" s="1">
        <v>41791</v>
      </c>
    </row>
    <row r="25405" spans="1:48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8</v>
      </c>
      <c r="F25405" t="s">
        <v>141</v>
      </c>
      <c r="G25405">
        <v>0.11990000000000001</v>
      </c>
      <c r="H25405">
        <v>411.43</v>
      </c>
      <c r="I25405" t="s">
        <v>49</v>
      </c>
      <c r="J25405" t="s">
        <v>64</v>
      </c>
      <c r="K25405" t="s">
        <v>53148</v>
      </c>
      <c r="L25405" t="s">
        <v>249</v>
      </c>
      <c r="M25405" t="s">
        <v>76</v>
      </c>
      <c r="N25405">
        <v>40000</v>
      </c>
      <c r="O25405" t="s">
        <v>54</v>
      </c>
      <c r="P25405" s="1">
        <v>40695</v>
      </c>
      <c r="Q25405" t="s">
        <v>107</v>
      </c>
      <c r="R25405" t="s">
        <v>56</v>
      </c>
      <c r="S25405" t="s">
        <v>53149</v>
      </c>
      <c r="T25405" t="s">
        <v>197</v>
      </c>
      <c r="U25405" t="s">
        <v>24160</v>
      </c>
      <c r="V25405" t="s">
        <v>276</v>
      </c>
      <c r="W25405" t="s">
        <v>277</v>
      </c>
      <c r="X25405">
        <v>22.83</v>
      </c>
      <c r="Y25405">
        <v>0</v>
      </c>
      <c r="Z25405" s="1">
        <v>35674</v>
      </c>
      <c r="AA25405">
        <v>0</v>
      </c>
      <c r="AB25405" t="s">
        <v>62</v>
      </c>
      <c r="AC25405" t="s">
        <v>62</v>
      </c>
      <c r="AD25405">
        <v>14</v>
      </c>
      <c r="AE25405">
        <v>0</v>
      </c>
      <c r="AF25405">
        <v>12351</v>
      </c>
      <c r="AG25405">
        <v>0.42</v>
      </c>
      <c r="AH25405">
        <v>24</v>
      </c>
      <c r="AI25405" t="s">
        <v>63</v>
      </c>
      <c r="AJ25405">
        <v>0</v>
      </c>
      <c r="AK25405">
        <v>0</v>
      </c>
      <c r="AL25405">
        <v>14811.48</v>
      </c>
      <c r="AM25405">
        <v>9887.98</v>
      </c>
      <c r="AN25405">
        <v>9748.31</v>
      </c>
      <c r="AO25405">
        <v>5046.53</v>
      </c>
      <c r="AP25405">
        <v>0</v>
      </c>
      <c r="AQ25405">
        <v>16.64</v>
      </c>
      <c r="AR25405">
        <v>0</v>
      </c>
      <c r="AS25405" s="1">
        <v>41791</v>
      </c>
      <c r="AT25405">
        <v>411.43</v>
      </c>
      <c r="AV25405" s="1">
        <v>41671</v>
      </c>
    </row>
    <row r="25406" spans="1:48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41</v>
      </c>
      <c r="G25406">
        <v>0.10589999999999999</v>
      </c>
      <c r="H25406">
        <v>215.39</v>
      </c>
      <c r="I25406" t="s">
        <v>49</v>
      </c>
      <c r="J25406" t="s">
        <v>224</v>
      </c>
      <c r="K25406" t="s">
        <v>51</v>
      </c>
      <c r="L25406" t="s">
        <v>5830</v>
      </c>
      <c r="M25406" t="s">
        <v>95</v>
      </c>
      <c r="N25406">
        <v>60000</v>
      </c>
      <c r="O25406" t="s">
        <v>4113</v>
      </c>
      <c r="P25406" s="1">
        <v>40664</v>
      </c>
      <c r="Q25406" t="s">
        <v>45403</v>
      </c>
      <c r="R25406" t="s">
        <v>56</v>
      </c>
      <c r="S25406" t="s">
        <v>51</v>
      </c>
      <c r="T25406" t="s">
        <v>127</v>
      </c>
      <c r="U25406" t="s">
        <v>53150</v>
      </c>
      <c r="V25406" t="s">
        <v>7323</v>
      </c>
      <c r="W25406" t="s">
        <v>164</v>
      </c>
      <c r="X25406">
        <v>13.92</v>
      </c>
      <c r="Y25406">
        <v>0</v>
      </c>
      <c r="Z25406" s="1">
        <v>33329</v>
      </c>
      <c r="AA25406">
        <v>0</v>
      </c>
      <c r="AB25406" t="s">
        <v>62</v>
      </c>
      <c r="AC25406" t="s">
        <v>62</v>
      </c>
      <c r="AD25406">
        <v>14</v>
      </c>
      <c r="AE25406">
        <v>0</v>
      </c>
      <c r="AF25406">
        <v>24630</v>
      </c>
      <c r="AG25406">
        <v>0.23100000000000001</v>
      </c>
      <c r="AH25406">
        <v>27</v>
      </c>
      <c r="AI25406" t="s">
        <v>63</v>
      </c>
      <c r="AJ25406">
        <v>239</v>
      </c>
      <c r="AK25406">
        <v>239</v>
      </c>
      <c r="AL25406">
        <v>12670.57</v>
      </c>
      <c r="AM25406">
        <v>12670.57</v>
      </c>
      <c r="AN25406">
        <v>9761.4699999999993</v>
      </c>
      <c r="AO25406">
        <v>2909.1</v>
      </c>
      <c r="AP25406">
        <v>0</v>
      </c>
      <c r="AQ25406">
        <v>0</v>
      </c>
      <c r="AR25406">
        <v>0</v>
      </c>
      <c r="AS25406" s="1">
        <v>42491</v>
      </c>
      <c r="AT25406">
        <v>215.39</v>
      </c>
      <c r="AU25406">
        <v>42522</v>
      </c>
      <c r="AV25406" s="1">
        <v>42491</v>
      </c>
    </row>
    <row r="25407" spans="1:48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48</v>
      </c>
      <c r="G25407">
        <v>0.1799</v>
      </c>
      <c r="H25407">
        <v>361.48</v>
      </c>
      <c r="I25407" t="s">
        <v>189</v>
      </c>
      <c r="J25407" t="s">
        <v>347</v>
      </c>
      <c r="K25407" t="s">
        <v>9284</v>
      </c>
      <c r="L25407" t="s">
        <v>114</v>
      </c>
      <c r="M25407" t="s">
        <v>95</v>
      </c>
      <c r="N25407">
        <v>44000</v>
      </c>
      <c r="O25407" t="s">
        <v>66</v>
      </c>
      <c r="P25407" s="1">
        <v>40664</v>
      </c>
      <c r="Q25407" t="s">
        <v>107</v>
      </c>
      <c r="R25407" t="s">
        <v>56</v>
      </c>
      <c r="S25407" t="s">
        <v>53151</v>
      </c>
      <c r="T25407" t="s">
        <v>58</v>
      </c>
      <c r="U25407" t="s">
        <v>1585</v>
      </c>
      <c r="V25407" t="s">
        <v>1702</v>
      </c>
      <c r="W25407" t="s">
        <v>1547</v>
      </c>
      <c r="X25407">
        <v>9.7100000000000009</v>
      </c>
      <c r="Y25407">
        <v>0</v>
      </c>
      <c r="Z25407" s="1">
        <v>36708</v>
      </c>
      <c r="AA25407">
        <v>0</v>
      </c>
      <c r="AB25407" t="s">
        <v>62</v>
      </c>
      <c r="AC25407" t="s">
        <v>62</v>
      </c>
      <c r="AD25407">
        <v>6</v>
      </c>
      <c r="AE25407">
        <v>0</v>
      </c>
      <c r="AF25407">
        <v>7066</v>
      </c>
      <c r="AG25407">
        <v>0.94199999999999995</v>
      </c>
      <c r="AH25407">
        <v>8</v>
      </c>
      <c r="AI25407" t="s">
        <v>63</v>
      </c>
      <c r="AJ25407">
        <v>0</v>
      </c>
      <c r="AK25407">
        <v>0</v>
      </c>
      <c r="AL25407">
        <v>5099.29</v>
      </c>
      <c r="AM25407">
        <v>5099.29</v>
      </c>
      <c r="AN25407">
        <v>3005.17</v>
      </c>
      <c r="AO25407">
        <v>1683.67</v>
      </c>
      <c r="AP25407">
        <v>0</v>
      </c>
      <c r="AQ25407">
        <v>410.45</v>
      </c>
      <c r="AR25407">
        <v>4</v>
      </c>
      <c r="AS25407" s="1">
        <v>41091</v>
      </c>
      <c r="AT25407">
        <v>361.48</v>
      </c>
      <c r="AV25407" s="1">
        <v>42461</v>
      </c>
    </row>
    <row r="25408" spans="1:48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48</v>
      </c>
      <c r="G25408">
        <v>0.1799</v>
      </c>
      <c r="H25408">
        <v>433.77</v>
      </c>
      <c r="I25408" t="s">
        <v>189</v>
      </c>
      <c r="J25408" t="s">
        <v>347</v>
      </c>
      <c r="K25408" t="s">
        <v>53152</v>
      </c>
      <c r="L25408" t="s">
        <v>75</v>
      </c>
      <c r="M25408" t="s">
        <v>95</v>
      </c>
      <c r="N25408">
        <v>80000</v>
      </c>
      <c r="O25408" t="s">
        <v>4113</v>
      </c>
      <c r="P25408" s="1">
        <v>40664</v>
      </c>
      <c r="Q25408" t="s">
        <v>55</v>
      </c>
      <c r="R25408" t="s">
        <v>56</v>
      </c>
      <c r="S25408" t="s">
        <v>53153</v>
      </c>
      <c r="T25408" t="s">
        <v>171</v>
      </c>
      <c r="U25408" t="s">
        <v>10777</v>
      </c>
      <c r="V25408" t="s">
        <v>975</v>
      </c>
      <c r="W25408" t="s">
        <v>174</v>
      </c>
      <c r="X25408">
        <v>18.52</v>
      </c>
      <c r="Y25408">
        <v>0</v>
      </c>
      <c r="Z25408" s="1">
        <v>34547</v>
      </c>
      <c r="AA25408">
        <v>0</v>
      </c>
      <c r="AB25408">
        <v>60</v>
      </c>
      <c r="AC25408" t="s">
        <v>62</v>
      </c>
      <c r="AD25408">
        <v>7</v>
      </c>
      <c r="AE25408">
        <v>0</v>
      </c>
      <c r="AF25408">
        <v>15519</v>
      </c>
      <c r="AG25408">
        <v>0.91800000000000004</v>
      </c>
      <c r="AH25408">
        <v>25</v>
      </c>
      <c r="AI25408" t="s">
        <v>63</v>
      </c>
      <c r="AJ25408">
        <v>0</v>
      </c>
      <c r="AK25408">
        <v>0</v>
      </c>
      <c r="AL25408">
        <v>12742.783100000001</v>
      </c>
      <c r="AM25408">
        <v>12742.78</v>
      </c>
      <c r="AN25408">
        <v>12000</v>
      </c>
      <c r="AO25408">
        <v>742.78</v>
      </c>
      <c r="AP25408">
        <v>0</v>
      </c>
      <c r="AQ25408">
        <v>0</v>
      </c>
      <c r="AR25408">
        <v>0</v>
      </c>
      <c r="AS25408" s="1">
        <v>40969</v>
      </c>
      <c r="AT25408">
        <v>1707.29</v>
      </c>
      <c r="AV25408" s="1">
        <v>41852</v>
      </c>
    </row>
    <row r="25409" spans="1:48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41</v>
      </c>
      <c r="G25409">
        <v>0.10589999999999999</v>
      </c>
      <c r="H25409">
        <v>51.7</v>
      </c>
      <c r="I25409" t="s">
        <v>49</v>
      </c>
      <c r="J25409" t="s">
        <v>224</v>
      </c>
      <c r="K25409" t="s">
        <v>53154</v>
      </c>
      <c r="L25409" t="s">
        <v>106</v>
      </c>
      <c r="M25409" t="s">
        <v>95</v>
      </c>
      <c r="N25409">
        <v>88000</v>
      </c>
      <c r="O25409" t="s">
        <v>66</v>
      </c>
      <c r="P25409" s="1">
        <v>40664</v>
      </c>
      <c r="Q25409" t="s">
        <v>55</v>
      </c>
      <c r="R25409" t="s">
        <v>56</v>
      </c>
      <c r="S25409" t="s">
        <v>53155</v>
      </c>
      <c r="T25409" t="s">
        <v>127</v>
      </c>
      <c r="U25409" t="s">
        <v>53156</v>
      </c>
      <c r="V25409" t="s">
        <v>1398</v>
      </c>
      <c r="W25409" t="s">
        <v>124</v>
      </c>
      <c r="X25409">
        <v>12.11</v>
      </c>
      <c r="Y25409">
        <v>0</v>
      </c>
      <c r="Z25409" s="1">
        <v>34973</v>
      </c>
      <c r="AA25409">
        <v>0</v>
      </c>
      <c r="AB25409" t="s">
        <v>62</v>
      </c>
      <c r="AC25409" t="s">
        <v>62</v>
      </c>
      <c r="AD25409">
        <v>11</v>
      </c>
      <c r="AE25409">
        <v>0</v>
      </c>
      <c r="AF25409">
        <v>20896</v>
      </c>
      <c r="AG25409">
        <v>0.57099999999999995</v>
      </c>
      <c r="AH25409">
        <v>27</v>
      </c>
      <c r="AI25409" t="s">
        <v>63</v>
      </c>
      <c r="AJ25409">
        <v>0</v>
      </c>
      <c r="AK25409">
        <v>0</v>
      </c>
      <c r="AL25409">
        <v>2993.797</v>
      </c>
      <c r="AM25409">
        <v>2993.8</v>
      </c>
      <c r="AN25409">
        <v>2400</v>
      </c>
      <c r="AO25409">
        <v>593.79999999999995</v>
      </c>
      <c r="AP25409">
        <v>0</v>
      </c>
      <c r="AQ25409">
        <v>0</v>
      </c>
      <c r="AR25409">
        <v>0</v>
      </c>
      <c r="AS25409" s="1">
        <v>41852</v>
      </c>
      <c r="AT25409">
        <v>1091.32</v>
      </c>
      <c r="AV25409" s="1">
        <v>41852</v>
      </c>
    </row>
    <row r="25410" spans="1:48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48</v>
      </c>
      <c r="G25410">
        <v>0.1099</v>
      </c>
      <c r="H25410">
        <v>98.21</v>
      </c>
      <c r="I25410" t="s">
        <v>49</v>
      </c>
      <c r="J25410" t="s">
        <v>88</v>
      </c>
      <c r="K25410" t="s">
        <v>53157</v>
      </c>
      <c r="L25410" t="s">
        <v>192</v>
      </c>
      <c r="M25410" t="s">
        <v>53</v>
      </c>
      <c r="N25410">
        <v>31200</v>
      </c>
      <c r="O25410" t="s">
        <v>66</v>
      </c>
      <c r="P25410" s="1">
        <v>40664</v>
      </c>
      <c r="Q25410" t="s">
        <v>55</v>
      </c>
      <c r="R25410" t="s">
        <v>56</v>
      </c>
      <c r="S25410" t="s">
        <v>51</v>
      </c>
      <c r="T25410" t="s">
        <v>58</v>
      </c>
      <c r="U25410" t="s">
        <v>337</v>
      </c>
      <c r="V25410" t="s">
        <v>718</v>
      </c>
      <c r="W25410" t="s">
        <v>608</v>
      </c>
      <c r="X25410">
        <v>9.9600000000000009</v>
      </c>
      <c r="Y25410">
        <v>0</v>
      </c>
      <c r="Z25410" s="1">
        <v>39479</v>
      </c>
      <c r="AA25410">
        <v>0</v>
      </c>
      <c r="AB25410" t="s">
        <v>62</v>
      </c>
      <c r="AC25410" t="s">
        <v>62</v>
      </c>
      <c r="AD25410">
        <v>5</v>
      </c>
      <c r="AE25410">
        <v>0</v>
      </c>
      <c r="AF25410">
        <v>1072</v>
      </c>
      <c r="AG25410">
        <v>0.29799999999999999</v>
      </c>
      <c r="AH25410">
        <v>12</v>
      </c>
      <c r="AI25410" t="s">
        <v>63</v>
      </c>
      <c r="AJ25410">
        <v>0</v>
      </c>
      <c r="AK25410">
        <v>0</v>
      </c>
      <c r="AL25410">
        <v>3496.5942</v>
      </c>
      <c r="AM25410">
        <v>3496.59</v>
      </c>
      <c r="AN25410">
        <v>3000</v>
      </c>
      <c r="AO25410">
        <v>496.59</v>
      </c>
      <c r="AP25410">
        <v>0</v>
      </c>
      <c r="AQ25410">
        <v>0</v>
      </c>
      <c r="AR25410">
        <v>0</v>
      </c>
      <c r="AS25410" s="1">
        <v>41518</v>
      </c>
      <c r="AT25410">
        <v>954.3</v>
      </c>
      <c r="AV25410" s="1">
        <v>41699</v>
      </c>
    </row>
    <row r="25411" spans="1:48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41</v>
      </c>
      <c r="G25411">
        <v>0.15229999999999999</v>
      </c>
      <c r="H25411">
        <v>430.4</v>
      </c>
      <c r="I25411" t="s">
        <v>72</v>
      </c>
      <c r="J25411" t="s">
        <v>94</v>
      </c>
      <c r="K25411" t="s">
        <v>527</v>
      </c>
      <c r="L25411" t="s">
        <v>75</v>
      </c>
      <c r="M25411" t="s">
        <v>95</v>
      </c>
      <c r="N25411">
        <v>62500</v>
      </c>
      <c r="O25411" t="s">
        <v>54</v>
      </c>
      <c r="P25411" s="1">
        <v>40664</v>
      </c>
      <c r="Q25411" t="s">
        <v>107</v>
      </c>
      <c r="R25411" t="s">
        <v>56</v>
      </c>
      <c r="S25411" t="s">
        <v>53158</v>
      </c>
      <c r="T25411" t="s">
        <v>58</v>
      </c>
      <c r="U25411" t="s">
        <v>16774</v>
      </c>
      <c r="V25411" t="s">
        <v>1686</v>
      </c>
      <c r="W25411" t="s">
        <v>223</v>
      </c>
      <c r="X25411">
        <v>13.08</v>
      </c>
      <c r="Y25411">
        <v>0</v>
      </c>
      <c r="Z25411" s="1">
        <v>34973</v>
      </c>
      <c r="AA25411">
        <v>1</v>
      </c>
      <c r="AB25411">
        <v>78</v>
      </c>
      <c r="AC25411">
        <v>115</v>
      </c>
      <c r="AD25411">
        <v>4</v>
      </c>
      <c r="AE25411">
        <v>1</v>
      </c>
      <c r="AF25411">
        <v>917</v>
      </c>
      <c r="AG25411">
        <v>0.437</v>
      </c>
      <c r="AH25411">
        <v>29</v>
      </c>
      <c r="AI25411" t="s">
        <v>63</v>
      </c>
      <c r="AJ25411">
        <v>0</v>
      </c>
      <c r="AK25411">
        <v>0</v>
      </c>
      <c r="AL25411">
        <v>6024.72</v>
      </c>
      <c r="AM25411">
        <v>6016.43</v>
      </c>
      <c r="AN25411">
        <v>3060.74</v>
      </c>
      <c r="AO25411">
        <v>2941.2</v>
      </c>
      <c r="AP25411">
        <v>0</v>
      </c>
      <c r="AQ25411">
        <v>22.78</v>
      </c>
      <c r="AR25411">
        <v>0</v>
      </c>
      <c r="AS25411" s="1">
        <v>41122</v>
      </c>
      <c r="AT25411">
        <v>430.4</v>
      </c>
      <c r="AV25411" s="1">
        <v>42491</v>
      </c>
    </row>
    <row r="25412" spans="1:48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48</v>
      </c>
      <c r="G25412">
        <v>6.9900000000000004E-2</v>
      </c>
      <c r="H25412">
        <v>246.99</v>
      </c>
      <c r="I25412" t="s">
        <v>99</v>
      </c>
      <c r="J25412" t="s">
        <v>157</v>
      </c>
      <c r="K25412" t="s">
        <v>51</v>
      </c>
      <c r="L25412" t="s">
        <v>5830</v>
      </c>
      <c r="M25412" t="s">
        <v>76</v>
      </c>
      <c r="N25412">
        <v>46000</v>
      </c>
      <c r="O25412" t="s">
        <v>66</v>
      </c>
      <c r="P25412" s="1">
        <v>40664</v>
      </c>
      <c r="Q25412" t="s">
        <v>55</v>
      </c>
      <c r="R25412" t="s">
        <v>56</v>
      </c>
      <c r="S25412" t="s">
        <v>51</v>
      </c>
      <c r="T25412" t="s">
        <v>265</v>
      </c>
      <c r="U25412" t="s">
        <v>28036</v>
      </c>
      <c r="V25412" t="s">
        <v>1036</v>
      </c>
      <c r="W25412" t="s">
        <v>223</v>
      </c>
      <c r="X25412">
        <v>5.4</v>
      </c>
      <c r="Y25412">
        <v>0</v>
      </c>
      <c r="Z25412" s="1">
        <v>27242</v>
      </c>
      <c r="AA25412">
        <v>1</v>
      </c>
      <c r="AB25412" t="s">
        <v>62</v>
      </c>
      <c r="AC25412" t="s">
        <v>62</v>
      </c>
      <c r="AD25412">
        <v>5</v>
      </c>
      <c r="AE25412">
        <v>0</v>
      </c>
      <c r="AF25412">
        <v>2490</v>
      </c>
      <c r="AG25412">
        <v>0.14199999999999999</v>
      </c>
      <c r="AH25412">
        <v>20</v>
      </c>
      <c r="AI25412" t="s">
        <v>63</v>
      </c>
      <c r="AJ25412">
        <v>0</v>
      </c>
      <c r="AK25412">
        <v>0</v>
      </c>
      <c r="AL25412">
        <v>8891.2487000000001</v>
      </c>
      <c r="AM25412">
        <v>8835.68</v>
      </c>
      <c r="AN25412">
        <v>8000</v>
      </c>
      <c r="AO25412">
        <v>891.25</v>
      </c>
      <c r="AP25412">
        <v>0</v>
      </c>
      <c r="AQ25412">
        <v>0</v>
      </c>
      <c r="AR25412">
        <v>0</v>
      </c>
      <c r="AS25412" s="1">
        <v>41791</v>
      </c>
      <c r="AT25412">
        <v>254.28</v>
      </c>
      <c r="AV25412" s="1">
        <v>41791</v>
      </c>
    </row>
    <row r="25413" spans="1:48" x14ac:dyDescent="0.3">
      <c r="A25413">
        <v>765133</v>
      </c>
      <c r="B25413">
        <v>965972</v>
      </c>
      <c r="C25413">
        <v>9000</v>
      </c>
      <c r="D25413">
        <v>9000</v>
      </c>
      <c r="E25413">
        <v>8906.0727999999999</v>
      </c>
      <c r="F25413" t="s">
        <v>48</v>
      </c>
      <c r="G25413">
        <v>6.9900000000000004E-2</v>
      </c>
      <c r="H25413">
        <v>277.86</v>
      </c>
      <c r="I25413" t="s">
        <v>99</v>
      </c>
      <c r="J25413" t="s">
        <v>157</v>
      </c>
      <c r="K25413" t="s">
        <v>3904</v>
      </c>
      <c r="L25413" t="s">
        <v>114</v>
      </c>
      <c r="M25413" t="s">
        <v>95</v>
      </c>
      <c r="N25413">
        <v>36300</v>
      </c>
      <c r="O25413" t="s">
        <v>4113</v>
      </c>
      <c r="P25413" s="1">
        <v>40664</v>
      </c>
      <c r="Q25413" t="s">
        <v>55</v>
      </c>
      <c r="R25413" t="s">
        <v>56</v>
      </c>
      <c r="S25413" t="s">
        <v>53159</v>
      </c>
      <c r="T25413" t="s">
        <v>171</v>
      </c>
      <c r="U25413" t="s">
        <v>7567</v>
      </c>
      <c r="V25413" t="s">
        <v>549</v>
      </c>
      <c r="W25413" t="s">
        <v>205</v>
      </c>
      <c r="X25413">
        <v>8.3000000000000007</v>
      </c>
      <c r="Y25413">
        <v>0</v>
      </c>
      <c r="Z25413" s="1">
        <v>36100</v>
      </c>
      <c r="AA25413">
        <v>1</v>
      </c>
      <c r="AB25413" t="s">
        <v>62</v>
      </c>
      <c r="AC25413" t="s">
        <v>62</v>
      </c>
      <c r="AD25413">
        <v>9</v>
      </c>
      <c r="AE25413">
        <v>0</v>
      </c>
      <c r="AF25413">
        <v>3695</v>
      </c>
      <c r="AG25413">
        <v>0.22700000000000001</v>
      </c>
      <c r="AH25413">
        <v>22</v>
      </c>
      <c r="AI25413" t="s">
        <v>63</v>
      </c>
      <c r="AJ25413">
        <v>0</v>
      </c>
      <c r="AK25413">
        <v>0</v>
      </c>
      <c r="AL25413">
        <v>9979.6180999999997</v>
      </c>
      <c r="AM25413">
        <v>9863.85</v>
      </c>
      <c r="AN25413">
        <v>9000</v>
      </c>
      <c r="AO25413">
        <v>979.62</v>
      </c>
      <c r="AP25413">
        <v>0</v>
      </c>
      <c r="AQ25413">
        <v>0</v>
      </c>
      <c r="AR25413">
        <v>0</v>
      </c>
      <c r="AS25413" s="1">
        <v>41640</v>
      </c>
      <c r="AT25413">
        <v>1654.08</v>
      </c>
      <c r="AV25413" s="1">
        <v>42491</v>
      </c>
    </row>
    <row r="25414" spans="1:48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41</v>
      </c>
      <c r="G25414">
        <v>0.18390000000000001</v>
      </c>
      <c r="H25414">
        <v>614.54999999999995</v>
      </c>
      <c r="I25414" t="s">
        <v>189</v>
      </c>
      <c r="J25414" t="s">
        <v>233</v>
      </c>
      <c r="K25414" t="s">
        <v>8315</v>
      </c>
      <c r="L25414" t="s">
        <v>75</v>
      </c>
      <c r="M25414" t="s">
        <v>95</v>
      </c>
      <c r="N25414">
        <v>85000</v>
      </c>
      <c r="O25414" t="s">
        <v>54</v>
      </c>
      <c r="P25414" s="1">
        <v>40664</v>
      </c>
      <c r="Q25414" t="s">
        <v>45403</v>
      </c>
      <c r="R25414" t="s">
        <v>56</v>
      </c>
      <c r="S25414" t="s">
        <v>53160</v>
      </c>
      <c r="T25414" t="s">
        <v>58</v>
      </c>
      <c r="U25414" t="s">
        <v>216</v>
      </c>
      <c r="V25414" t="s">
        <v>728</v>
      </c>
      <c r="W25414" t="s">
        <v>118</v>
      </c>
      <c r="X25414">
        <v>15.95</v>
      </c>
      <c r="Y25414">
        <v>0</v>
      </c>
      <c r="Z25414" s="1">
        <v>34790</v>
      </c>
      <c r="AA25414">
        <v>0</v>
      </c>
      <c r="AB25414" t="s">
        <v>62</v>
      </c>
      <c r="AC25414" t="s">
        <v>62</v>
      </c>
      <c r="AD25414">
        <v>10</v>
      </c>
      <c r="AE25414">
        <v>0</v>
      </c>
      <c r="AF25414">
        <v>20857</v>
      </c>
      <c r="AG25414">
        <v>0.873</v>
      </c>
      <c r="AH25414">
        <v>12</v>
      </c>
      <c r="AI25414" t="s">
        <v>63</v>
      </c>
      <c r="AJ25414">
        <v>615</v>
      </c>
      <c r="AK25414">
        <v>606</v>
      </c>
      <c r="AL25414">
        <v>36287.26</v>
      </c>
      <c r="AM25414">
        <v>35758.11</v>
      </c>
      <c r="AN25414">
        <v>23385.17</v>
      </c>
      <c r="AO25414">
        <v>12871.36</v>
      </c>
      <c r="AP25414">
        <v>30.73</v>
      </c>
      <c r="AQ25414">
        <v>0</v>
      </c>
      <c r="AR25414">
        <v>0</v>
      </c>
      <c r="AS25414" s="1">
        <v>42491</v>
      </c>
      <c r="AT25414">
        <v>614.54999999999995</v>
      </c>
      <c r="AU25414">
        <v>42522</v>
      </c>
      <c r="AV25414" s="1">
        <v>42491</v>
      </c>
    </row>
    <row r="25415" spans="1:48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48</v>
      </c>
      <c r="G25415">
        <v>7.4899999999999994E-2</v>
      </c>
      <c r="H25415">
        <v>46.66</v>
      </c>
      <c r="I25415" t="s">
        <v>99</v>
      </c>
      <c r="J25415" t="s">
        <v>152</v>
      </c>
      <c r="K25415" t="s">
        <v>53161</v>
      </c>
      <c r="L25415" t="s">
        <v>159</v>
      </c>
      <c r="M25415" t="s">
        <v>95</v>
      </c>
      <c r="N25415">
        <v>46144</v>
      </c>
      <c r="O25415" t="s">
        <v>66</v>
      </c>
      <c r="P25415" s="1">
        <v>40664</v>
      </c>
      <c r="Q25415" t="s">
        <v>55</v>
      </c>
      <c r="R25415" t="s">
        <v>56</v>
      </c>
      <c r="S25415" t="s">
        <v>53162</v>
      </c>
      <c r="T25415" t="s">
        <v>127</v>
      </c>
      <c r="U25415" t="s">
        <v>53163</v>
      </c>
      <c r="V25415" t="s">
        <v>2668</v>
      </c>
      <c r="W25415" t="s">
        <v>164</v>
      </c>
      <c r="X25415">
        <v>14.12</v>
      </c>
      <c r="Y25415">
        <v>0</v>
      </c>
      <c r="Z25415" s="1">
        <v>28065</v>
      </c>
      <c r="AA25415">
        <v>0</v>
      </c>
      <c r="AB25415">
        <v>41</v>
      </c>
      <c r="AC25415" t="s">
        <v>62</v>
      </c>
      <c r="AD25415">
        <v>11</v>
      </c>
      <c r="AE25415">
        <v>0</v>
      </c>
      <c r="AF25415">
        <v>8060</v>
      </c>
      <c r="AG25415">
        <v>0.47099999999999997</v>
      </c>
      <c r="AH25415">
        <v>30</v>
      </c>
      <c r="AI25415" t="s">
        <v>63</v>
      </c>
      <c r="AJ25415">
        <v>0</v>
      </c>
      <c r="AK25415">
        <v>0</v>
      </c>
      <c r="AL25415">
        <v>1679.4558</v>
      </c>
      <c r="AM25415">
        <v>1679.46</v>
      </c>
      <c r="AN25415">
        <v>1500</v>
      </c>
      <c r="AO25415">
        <v>179.46</v>
      </c>
      <c r="AP25415">
        <v>0</v>
      </c>
      <c r="AQ25415">
        <v>0</v>
      </c>
      <c r="AR25415">
        <v>0</v>
      </c>
      <c r="AS25415" s="1">
        <v>41791</v>
      </c>
      <c r="AT25415">
        <v>53.69</v>
      </c>
      <c r="AV25415" s="1">
        <v>41791</v>
      </c>
    </row>
    <row r="25416" spans="1:48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48</v>
      </c>
      <c r="G25416">
        <v>0.15620000000000001</v>
      </c>
      <c r="H25416">
        <v>1223.95</v>
      </c>
      <c r="I25416" t="s">
        <v>103</v>
      </c>
      <c r="J25416" t="s">
        <v>358</v>
      </c>
      <c r="K25416" t="s">
        <v>53164</v>
      </c>
      <c r="L25416" t="s">
        <v>114</v>
      </c>
      <c r="M25416" t="s">
        <v>95</v>
      </c>
      <c r="N25416">
        <v>175000</v>
      </c>
      <c r="O25416" t="s">
        <v>4113</v>
      </c>
      <c r="P25416" s="1">
        <v>40664</v>
      </c>
      <c r="Q25416" t="s">
        <v>55</v>
      </c>
      <c r="R25416" t="s">
        <v>56</v>
      </c>
      <c r="S25416" t="s">
        <v>53165</v>
      </c>
      <c r="T25416" t="s">
        <v>58</v>
      </c>
      <c r="U25416" t="s">
        <v>2631</v>
      </c>
      <c r="V25416" t="s">
        <v>2087</v>
      </c>
      <c r="W25416" t="s">
        <v>61</v>
      </c>
      <c r="X25416">
        <v>7.38</v>
      </c>
      <c r="Y25416">
        <v>0</v>
      </c>
      <c r="Z25416" s="1">
        <v>36434</v>
      </c>
      <c r="AA25416">
        <v>0</v>
      </c>
      <c r="AB25416">
        <v>44</v>
      </c>
      <c r="AC25416" t="s">
        <v>62</v>
      </c>
      <c r="AD25416">
        <v>11</v>
      </c>
      <c r="AE25416">
        <v>0</v>
      </c>
      <c r="AF25416">
        <v>24644</v>
      </c>
      <c r="AG25416">
        <v>0.58099999999999996</v>
      </c>
      <c r="AH25416">
        <v>27</v>
      </c>
      <c r="AI25416" t="s">
        <v>63</v>
      </c>
      <c r="AJ25416">
        <v>0</v>
      </c>
      <c r="AK25416">
        <v>0</v>
      </c>
      <c r="AL25416">
        <v>43782.590100000001</v>
      </c>
      <c r="AM25416">
        <v>43782.59</v>
      </c>
      <c r="AN25416">
        <v>35000</v>
      </c>
      <c r="AO25416">
        <v>8782.59</v>
      </c>
      <c r="AP25416">
        <v>0</v>
      </c>
      <c r="AQ25416">
        <v>0</v>
      </c>
      <c r="AR25416">
        <v>0</v>
      </c>
      <c r="AS25416" s="1">
        <v>41609</v>
      </c>
      <c r="AT25416">
        <v>10726.4</v>
      </c>
      <c r="AV25416" s="1">
        <v>42491</v>
      </c>
    </row>
    <row r="25417" spans="1:48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48</v>
      </c>
      <c r="G25417">
        <v>7.4899999999999994E-2</v>
      </c>
      <c r="H25417">
        <v>279.92</v>
      </c>
      <c r="I25417" t="s">
        <v>99</v>
      </c>
      <c r="J25417" t="s">
        <v>152</v>
      </c>
      <c r="K25417" t="s">
        <v>53166</v>
      </c>
      <c r="L25417" t="s">
        <v>75</v>
      </c>
      <c r="M25417" t="s">
        <v>95</v>
      </c>
      <c r="N25417">
        <v>96000</v>
      </c>
      <c r="O25417" t="s">
        <v>54</v>
      </c>
      <c r="P25417" s="1">
        <v>40664</v>
      </c>
      <c r="Q25417" t="s">
        <v>55</v>
      </c>
      <c r="R25417" t="s">
        <v>56</v>
      </c>
      <c r="S25417" t="s">
        <v>53167</v>
      </c>
      <c r="T25417" t="s">
        <v>127</v>
      </c>
      <c r="U25417" t="s">
        <v>53168</v>
      </c>
      <c r="V25417" t="s">
        <v>222</v>
      </c>
      <c r="W25417" t="s">
        <v>223</v>
      </c>
      <c r="X25417">
        <v>8.0500000000000007</v>
      </c>
      <c r="Y25417">
        <v>0</v>
      </c>
      <c r="Z25417" s="1">
        <v>36831</v>
      </c>
      <c r="AA25417">
        <v>3</v>
      </c>
      <c r="AB25417" t="s">
        <v>62</v>
      </c>
      <c r="AC25417" t="s">
        <v>62</v>
      </c>
      <c r="AD25417">
        <v>5</v>
      </c>
      <c r="AE25417">
        <v>0</v>
      </c>
      <c r="AF25417">
        <v>50965</v>
      </c>
      <c r="AG25417">
        <v>0.59199999999999997</v>
      </c>
      <c r="AH25417">
        <v>19</v>
      </c>
      <c r="AI25417" t="s">
        <v>63</v>
      </c>
      <c r="AJ25417">
        <v>0</v>
      </c>
      <c r="AK25417">
        <v>0</v>
      </c>
      <c r="AL25417">
        <v>9691.9670999999998</v>
      </c>
      <c r="AM25417">
        <v>9691.9699999999993</v>
      </c>
      <c r="AN25417">
        <v>9000</v>
      </c>
      <c r="AO25417">
        <v>691.97</v>
      </c>
      <c r="AP25417">
        <v>0</v>
      </c>
      <c r="AQ25417">
        <v>0</v>
      </c>
      <c r="AR25417">
        <v>0</v>
      </c>
      <c r="AS25417" s="1">
        <v>41153</v>
      </c>
      <c r="AT25417">
        <v>5788.95</v>
      </c>
      <c r="AV25417" s="1">
        <v>42491</v>
      </c>
    </row>
    <row r="25418" spans="1:48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48</v>
      </c>
      <c r="G25418">
        <v>0.1099</v>
      </c>
      <c r="H25418">
        <v>32.74</v>
      </c>
      <c r="I25418" t="s">
        <v>49</v>
      </c>
      <c r="J25418" t="s">
        <v>88</v>
      </c>
      <c r="K25418" t="s">
        <v>53169</v>
      </c>
      <c r="L25418" t="s">
        <v>106</v>
      </c>
      <c r="M25418" t="s">
        <v>53</v>
      </c>
      <c r="N25418">
        <v>40000</v>
      </c>
      <c r="O25418" t="s">
        <v>66</v>
      </c>
      <c r="P25418" s="1">
        <v>40664</v>
      </c>
      <c r="Q25418" t="s">
        <v>55</v>
      </c>
      <c r="R25418" t="s">
        <v>56</v>
      </c>
      <c r="S25418" t="s">
        <v>51</v>
      </c>
      <c r="T25418" t="s">
        <v>58</v>
      </c>
      <c r="U25418" t="s">
        <v>53170</v>
      </c>
      <c r="V25418" t="s">
        <v>788</v>
      </c>
      <c r="W25418" t="s">
        <v>277</v>
      </c>
      <c r="X25418">
        <v>17.309999999999999</v>
      </c>
      <c r="Y25418">
        <v>0</v>
      </c>
      <c r="Z25418" s="1">
        <v>38930</v>
      </c>
      <c r="AA25418">
        <v>0</v>
      </c>
      <c r="AB25418" t="s">
        <v>62</v>
      </c>
      <c r="AC25418" t="s">
        <v>62</v>
      </c>
      <c r="AD25418">
        <v>5</v>
      </c>
      <c r="AE25418">
        <v>0</v>
      </c>
      <c r="AF25418">
        <v>3357</v>
      </c>
      <c r="AG25418">
        <v>0.61</v>
      </c>
      <c r="AH25418">
        <v>5</v>
      </c>
      <c r="AI25418" t="s">
        <v>63</v>
      </c>
      <c r="AJ25418">
        <v>0</v>
      </c>
      <c r="AK25418">
        <v>0</v>
      </c>
      <c r="AL25418">
        <v>1176.6196</v>
      </c>
      <c r="AM25418">
        <v>1176.6199999999999</v>
      </c>
      <c r="AN25418">
        <v>1000</v>
      </c>
      <c r="AO25418">
        <v>176.62</v>
      </c>
      <c r="AP25418">
        <v>0</v>
      </c>
      <c r="AQ25418">
        <v>0</v>
      </c>
      <c r="AR25418">
        <v>0</v>
      </c>
      <c r="AS25418" s="1">
        <v>41699</v>
      </c>
      <c r="AT25418">
        <v>132.94</v>
      </c>
      <c r="AV25418" s="1">
        <v>42491</v>
      </c>
    </row>
    <row r="25419" spans="1:48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48</v>
      </c>
      <c r="G25419">
        <v>5.4199999999999998E-2</v>
      </c>
      <c r="H25419">
        <v>90.48</v>
      </c>
      <c r="I25419" t="s">
        <v>99</v>
      </c>
      <c r="J25419" t="s">
        <v>495</v>
      </c>
      <c r="K25419" t="s">
        <v>51</v>
      </c>
      <c r="L25419" t="s">
        <v>5830</v>
      </c>
      <c r="M25419" t="s">
        <v>95</v>
      </c>
      <c r="N25419">
        <v>68400</v>
      </c>
      <c r="O25419" t="s">
        <v>66</v>
      </c>
      <c r="P25419" s="1">
        <v>40664</v>
      </c>
      <c r="Q25419" t="s">
        <v>55</v>
      </c>
      <c r="R25419" t="s">
        <v>56</v>
      </c>
      <c r="S25419" t="s">
        <v>53171</v>
      </c>
      <c r="T25419" t="s">
        <v>171</v>
      </c>
      <c r="U25419" t="s">
        <v>53172</v>
      </c>
      <c r="V25419" t="s">
        <v>2559</v>
      </c>
      <c r="W25419" t="s">
        <v>61</v>
      </c>
      <c r="X25419">
        <v>4.91</v>
      </c>
      <c r="Y25419">
        <v>0</v>
      </c>
      <c r="Z25419" s="1">
        <v>30773</v>
      </c>
      <c r="AA25419">
        <v>0</v>
      </c>
      <c r="AB25419" t="s">
        <v>62</v>
      </c>
      <c r="AC25419" t="s">
        <v>62</v>
      </c>
      <c r="AD25419">
        <v>7</v>
      </c>
      <c r="AE25419">
        <v>0</v>
      </c>
      <c r="AF25419">
        <v>3452</v>
      </c>
      <c r="AG25419">
        <v>7.3999999999999996E-2</v>
      </c>
      <c r="AH25419">
        <v>27</v>
      </c>
      <c r="AI25419" t="s">
        <v>63</v>
      </c>
      <c r="AJ25419">
        <v>0</v>
      </c>
      <c r="AK25419">
        <v>0</v>
      </c>
      <c r="AL25419">
        <v>3257.2602999999999</v>
      </c>
      <c r="AM25419">
        <v>3257.26</v>
      </c>
      <c r="AN25419">
        <v>3000</v>
      </c>
      <c r="AO25419">
        <v>257.26</v>
      </c>
      <c r="AP25419">
        <v>0</v>
      </c>
      <c r="AQ25419">
        <v>0</v>
      </c>
      <c r="AR25419">
        <v>0</v>
      </c>
      <c r="AS25419" s="1">
        <v>41791</v>
      </c>
      <c r="AT25419">
        <v>100.39</v>
      </c>
      <c r="AV25419" s="1">
        <v>41791</v>
      </c>
    </row>
    <row r="25420" spans="1:48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41</v>
      </c>
      <c r="G25420">
        <v>0.1399</v>
      </c>
      <c r="H25420">
        <v>334.99</v>
      </c>
      <c r="I25420" t="s">
        <v>72</v>
      </c>
      <c r="J25420" t="s">
        <v>81</v>
      </c>
      <c r="K25420" t="s">
        <v>16788</v>
      </c>
      <c r="L25420" t="s">
        <v>249</v>
      </c>
      <c r="M25420" t="s">
        <v>76</v>
      </c>
      <c r="N25420">
        <v>225000</v>
      </c>
      <c r="O25420" t="s">
        <v>4113</v>
      </c>
      <c r="P25420" s="1">
        <v>40664</v>
      </c>
      <c r="Q25420" t="s">
        <v>55</v>
      </c>
      <c r="R25420" t="s">
        <v>56</v>
      </c>
      <c r="S25420" t="s">
        <v>51</v>
      </c>
      <c r="T25420" t="s">
        <v>197</v>
      </c>
      <c r="U25420" t="s">
        <v>43870</v>
      </c>
      <c r="V25420" t="s">
        <v>566</v>
      </c>
      <c r="W25420" t="s">
        <v>111</v>
      </c>
      <c r="X25420">
        <v>7.96</v>
      </c>
      <c r="Y25420">
        <v>2</v>
      </c>
      <c r="Z25420" s="1">
        <v>34001</v>
      </c>
      <c r="AA25420">
        <v>1</v>
      </c>
      <c r="AB25420">
        <v>17</v>
      </c>
      <c r="AC25420" t="s">
        <v>62</v>
      </c>
      <c r="AD25420">
        <v>9</v>
      </c>
      <c r="AE25420">
        <v>0</v>
      </c>
      <c r="AF25420">
        <v>3120</v>
      </c>
      <c r="AG25420">
        <v>0.34699999999999998</v>
      </c>
      <c r="AH25420">
        <v>75</v>
      </c>
      <c r="AI25420" t="s">
        <v>63</v>
      </c>
      <c r="AJ25420">
        <v>0</v>
      </c>
      <c r="AK25420">
        <v>0</v>
      </c>
      <c r="AL25420">
        <v>15533.709000000001</v>
      </c>
      <c r="AM25420">
        <v>15533.71</v>
      </c>
      <c r="AN25420">
        <v>14400</v>
      </c>
      <c r="AO25420">
        <v>1133.71</v>
      </c>
      <c r="AP25420">
        <v>0</v>
      </c>
      <c r="AQ25420">
        <v>0</v>
      </c>
      <c r="AR25420">
        <v>0</v>
      </c>
      <c r="AS25420" s="1">
        <v>40909</v>
      </c>
      <c r="AT25420">
        <v>13527.13</v>
      </c>
      <c r="AV25420" s="1">
        <v>42491</v>
      </c>
    </row>
    <row r="25421" spans="1:48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48</v>
      </c>
      <c r="G25421">
        <v>6.9900000000000004E-2</v>
      </c>
      <c r="H25421">
        <v>154.37</v>
      </c>
      <c r="I25421" t="s">
        <v>99</v>
      </c>
      <c r="J25421" t="s">
        <v>157</v>
      </c>
      <c r="K25421" t="s">
        <v>53173</v>
      </c>
      <c r="L25421" t="s">
        <v>219</v>
      </c>
      <c r="M25421" t="s">
        <v>95</v>
      </c>
      <c r="N25421">
        <v>64500</v>
      </c>
      <c r="O25421" t="s">
        <v>4113</v>
      </c>
      <c r="P25421" s="1">
        <v>40664</v>
      </c>
      <c r="Q25421" t="s">
        <v>55</v>
      </c>
      <c r="R25421" t="s">
        <v>56</v>
      </c>
      <c r="S25421" t="s">
        <v>53174</v>
      </c>
      <c r="T25421" t="s">
        <v>239</v>
      </c>
      <c r="U25421" t="s">
        <v>53175</v>
      </c>
      <c r="V25421" t="s">
        <v>1163</v>
      </c>
      <c r="W25421" t="s">
        <v>80</v>
      </c>
      <c r="X25421">
        <v>3.27</v>
      </c>
      <c r="Y25421">
        <v>0</v>
      </c>
      <c r="Z25421" s="1">
        <v>31717</v>
      </c>
      <c r="AA25421">
        <v>0</v>
      </c>
      <c r="AB25421" t="s">
        <v>62</v>
      </c>
      <c r="AC25421" t="s">
        <v>62</v>
      </c>
      <c r="AD25421">
        <v>4</v>
      </c>
      <c r="AE25421">
        <v>0</v>
      </c>
      <c r="AF25421">
        <v>0</v>
      </c>
      <c r="AG25421">
        <v>0</v>
      </c>
      <c r="AH25421">
        <v>33</v>
      </c>
      <c r="AI25421" t="s">
        <v>63</v>
      </c>
      <c r="AJ25421">
        <v>0</v>
      </c>
      <c r="AK25421">
        <v>0</v>
      </c>
      <c r="AL25421">
        <v>5526.2686999999996</v>
      </c>
      <c r="AM25421">
        <v>5526.27</v>
      </c>
      <c r="AN25421">
        <v>5000</v>
      </c>
      <c r="AO25421">
        <v>526.27</v>
      </c>
      <c r="AP25421">
        <v>0</v>
      </c>
      <c r="AQ25421">
        <v>0</v>
      </c>
      <c r="AR25421">
        <v>0</v>
      </c>
      <c r="AS25421" s="1">
        <v>41548</v>
      </c>
      <c r="AT25421">
        <v>1365.48</v>
      </c>
      <c r="AV25421" s="1">
        <v>41548</v>
      </c>
    </row>
    <row r="25422" spans="1:48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41</v>
      </c>
      <c r="G25422">
        <v>0.18390000000000001</v>
      </c>
      <c r="H25422">
        <v>512.13</v>
      </c>
      <c r="I25422" t="s">
        <v>189</v>
      </c>
      <c r="J25422" t="s">
        <v>233</v>
      </c>
      <c r="K25422" t="s">
        <v>589</v>
      </c>
      <c r="L25422" t="s">
        <v>75</v>
      </c>
      <c r="M25422" t="s">
        <v>95</v>
      </c>
      <c r="N25422">
        <v>103000</v>
      </c>
      <c r="O25422" t="s">
        <v>54</v>
      </c>
      <c r="P25422" s="1">
        <v>40664</v>
      </c>
      <c r="Q25422" t="s">
        <v>55</v>
      </c>
      <c r="R25422" t="s">
        <v>56</v>
      </c>
      <c r="S25422" t="s">
        <v>51</v>
      </c>
      <c r="T25422" t="s">
        <v>58</v>
      </c>
      <c r="U25422" t="s">
        <v>216</v>
      </c>
      <c r="V25422" t="s">
        <v>8703</v>
      </c>
      <c r="W25422" t="s">
        <v>71</v>
      </c>
      <c r="X25422">
        <v>17.07</v>
      </c>
      <c r="Y25422">
        <v>0</v>
      </c>
      <c r="Z25422" s="1">
        <v>35065</v>
      </c>
      <c r="AA25422">
        <v>1</v>
      </c>
      <c r="AB25422" t="s">
        <v>62</v>
      </c>
      <c r="AC25422" t="s">
        <v>62</v>
      </c>
      <c r="AD25422">
        <v>10</v>
      </c>
      <c r="AE25422">
        <v>0</v>
      </c>
      <c r="AF25422">
        <v>21865</v>
      </c>
      <c r="AG25422">
        <v>0.60499999999999998</v>
      </c>
      <c r="AH25422">
        <v>32</v>
      </c>
      <c r="AI25422" t="s">
        <v>63</v>
      </c>
      <c r="AJ25422">
        <v>0</v>
      </c>
      <c r="AK25422">
        <v>0</v>
      </c>
      <c r="AL25422">
        <v>25935.8465</v>
      </c>
      <c r="AM25422">
        <v>25935.85</v>
      </c>
      <c r="AN25422">
        <v>20000</v>
      </c>
      <c r="AO25422">
        <v>5935.85</v>
      </c>
      <c r="AP25422">
        <v>0</v>
      </c>
      <c r="AQ25422">
        <v>0</v>
      </c>
      <c r="AR25422">
        <v>0</v>
      </c>
      <c r="AS25422" s="1">
        <v>41365</v>
      </c>
      <c r="AT25422">
        <v>15182.7</v>
      </c>
      <c r="AV25422" s="1">
        <v>42461</v>
      </c>
    </row>
    <row r="25423" spans="1:48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48</v>
      </c>
      <c r="G25423">
        <v>9.9900000000000003E-2</v>
      </c>
      <c r="H25423">
        <v>258.10000000000002</v>
      </c>
      <c r="I25423" t="s">
        <v>49</v>
      </c>
      <c r="J25423" t="s">
        <v>112</v>
      </c>
      <c r="K25423" t="s">
        <v>16849</v>
      </c>
      <c r="L25423" t="s">
        <v>75</v>
      </c>
      <c r="M25423" t="s">
        <v>53</v>
      </c>
      <c r="N25423">
        <v>55550</v>
      </c>
      <c r="O25423" t="s">
        <v>4113</v>
      </c>
      <c r="P25423" s="1">
        <v>40664</v>
      </c>
      <c r="Q25423" t="s">
        <v>55</v>
      </c>
      <c r="R25423" t="s">
        <v>56</v>
      </c>
      <c r="S25423" t="s">
        <v>53176</v>
      </c>
      <c r="T25423" t="s">
        <v>58</v>
      </c>
      <c r="U25423" t="s">
        <v>1282</v>
      </c>
      <c r="V25423" t="s">
        <v>738</v>
      </c>
      <c r="W25423" t="s">
        <v>80</v>
      </c>
      <c r="X25423">
        <v>13.29</v>
      </c>
      <c r="Y25423">
        <v>0</v>
      </c>
      <c r="Z25423" s="1">
        <v>36831</v>
      </c>
      <c r="AA25423">
        <v>0</v>
      </c>
      <c r="AB25423" t="s">
        <v>62</v>
      </c>
      <c r="AC25423" t="s">
        <v>62</v>
      </c>
      <c r="AD25423">
        <v>8</v>
      </c>
      <c r="AE25423">
        <v>0</v>
      </c>
      <c r="AF25423">
        <v>9435</v>
      </c>
      <c r="AG25423">
        <v>0.53</v>
      </c>
      <c r="AH25423">
        <v>13</v>
      </c>
      <c r="AI25423" t="s">
        <v>63</v>
      </c>
      <c r="AJ25423">
        <v>0</v>
      </c>
      <c r="AK25423">
        <v>0</v>
      </c>
      <c r="AL25423">
        <v>9155.2149000000009</v>
      </c>
      <c r="AM25423">
        <v>9126.6</v>
      </c>
      <c r="AN25423">
        <v>8000</v>
      </c>
      <c r="AO25423">
        <v>1155.21</v>
      </c>
      <c r="AP25423">
        <v>0</v>
      </c>
      <c r="AQ25423">
        <v>0</v>
      </c>
      <c r="AR25423">
        <v>0</v>
      </c>
      <c r="AS25423" s="1">
        <v>41456</v>
      </c>
      <c r="AT25423">
        <v>2982.01</v>
      </c>
      <c r="AV25423" s="1">
        <v>41456</v>
      </c>
    </row>
    <row r="25424" spans="1:48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41</v>
      </c>
      <c r="G25424">
        <v>0.16489999999999999</v>
      </c>
      <c r="H25424">
        <v>280.20999999999998</v>
      </c>
      <c r="I25424" t="s">
        <v>103</v>
      </c>
      <c r="J25424" t="s">
        <v>146</v>
      </c>
      <c r="K25424" t="s">
        <v>53177</v>
      </c>
      <c r="L25424" t="s">
        <v>75</v>
      </c>
      <c r="M25424" t="s">
        <v>95</v>
      </c>
      <c r="N25424">
        <v>43104</v>
      </c>
      <c r="O25424" t="s">
        <v>66</v>
      </c>
      <c r="P25424" s="1">
        <v>40664</v>
      </c>
      <c r="Q25424" t="s">
        <v>45403</v>
      </c>
      <c r="R25424" t="s">
        <v>56</v>
      </c>
      <c r="S25424" t="s">
        <v>53178</v>
      </c>
      <c r="T25424" t="s">
        <v>58</v>
      </c>
      <c r="U25424" t="s">
        <v>216</v>
      </c>
      <c r="V25424" t="s">
        <v>1588</v>
      </c>
      <c r="W25424" t="s">
        <v>1589</v>
      </c>
      <c r="X25424">
        <v>20.82</v>
      </c>
      <c r="Y25424">
        <v>0</v>
      </c>
      <c r="Z25424" s="1">
        <v>35431</v>
      </c>
      <c r="AA25424">
        <v>1</v>
      </c>
      <c r="AB25424" t="s">
        <v>62</v>
      </c>
      <c r="AC25424" t="s">
        <v>62</v>
      </c>
      <c r="AD25424">
        <v>8</v>
      </c>
      <c r="AE25424">
        <v>0</v>
      </c>
      <c r="AF25424">
        <v>9050</v>
      </c>
      <c r="AG25424">
        <v>0.66100000000000003</v>
      </c>
      <c r="AH25424">
        <v>16</v>
      </c>
      <c r="AI25424" t="s">
        <v>63</v>
      </c>
      <c r="AJ25424">
        <v>291</v>
      </c>
      <c r="AK25424">
        <v>291</v>
      </c>
      <c r="AL25424">
        <v>16504.55</v>
      </c>
      <c r="AM25424">
        <v>16504.55</v>
      </c>
      <c r="AN25424">
        <v>11108.97</v>
      </c>
      <c r="AO25424">
        <v>5395.58</v>
      </c>
      <c r="AP25424">
        <v>0</v>
      </c>
      <c r="AQ25424">
        <v>0</v>
      </c>
      <c r="AR25424">
        <v>0</v>
      </c>
      <c r="AS25424" s="1">
        <v>42491</v>
      </c>
      <c r="AT25424">
        <v>280.20999999999998</v>
      </c>
      <c r="AU25424">
        <v>42522</v>
      </c>
      <c r="AV25424" s="1">
        <v>42491</v>
      </c>
    </row>
    <row r="25425" spans="1:48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48</v>
      </c>
      <c r="G25425">
        <v>5.9900000000000002E-2</v>
      </c>
      <c r="H25425">
        <v>167.3</v>
      </c>
      <c r="I25425" t="s">
        <v>99</v>
      </c>
      <c r="J25425" t="s">
        <v>229</v>
      </c>
      <c r="K25425" t="s">
        <v>53179</v>
      </c>
      <c r="L25425" t="s">
        <v>75</v>
      </c>
      <c r="M25425" t="s">
        <v>95</v>
      </c>
      <c r="N25425">
        <v>54996</v>
      </c>
      <c r="O25425" t="s">
        <v>66</v>
      </c>
      <c r="P25425" s="1">
        <v>40664</v>
      </c>
      <c r="Q25425" t="s">
        <v>55</v>
      </c>
      <c r="R25425" t="s">
        <v>56</v>
      </c>
      <c r="S25425" t="s">
        <v>53180</v>
      </c>
      <c r="T25425" t="s">
        <v>58</v>
      </c>
      <c r="U25425" t="s">
        <v>1771</v>
      </c>
      <c r="V25425" t="s">
        <v>5067</v>
      </c>
      <c r="W25425" t="s">
        <v>200</v>
      </c>
      <c r="X25425">
        <v>17.63</v>
      </c>
      <c r="Y25425">
        <v>0</v>
      </c>
      <c r="Z25425" s="1">
        <v>34455</v>
      </c>
      <c r="AA25425">
        <v>0</v>
      </c>
      <c r="AB25425" t="s">
        <v>62</v>
      </c>
      <c r="AC25425" t="s">
        <v>62</v>
      </c>
      <c r="AD25425">
        <v>11</v>
      </c>
      <c r="AE25425">
        <v>0</v>
      </c>
      <c r="AF25425">
        <v>1713</v>
      </c>
      <c r="AG25425">
        <v>7.5999999999999998E-2</v>
      </c>
      <c r="AH25425">
        <v>36</v>
      </c>
      <c r="AI25425" t="s">
        <v>63</v>
      </c>
      <c r="AJ25425">
        <v>0</v>
      </c>
      <c r="AK25425">
        <v>0</v>
      </c>
      <c r="AL25425">
        <v>5631.0307000000003</v>
      </c>
      <c r="AM25425">
        <v>5631.03</v>
      </c>
      <c r="AN25425">
        <v>5500</v>
      </c>
      <c r="AO25425">
        <v>131.03</v>
      </c>
      <c r="AP25425">
        <v>0</v>
      </c>
      <c r="AQ25425">
        <v>0</v>
      </c>
      <c r="AR25425">
        <v>0</v>
      </c>
      <c r="AS25425" s="1">
        <v>40848</v>
      </c>
      <c r="AT25425">
        <v>4963.3</v>
      </c>
      <c r="AV25425" s="1">
        <v>42491</v>
      </c>
    </row>
    <row r="25426" spans="1:48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41</v>
      </c>
      <c r="G25426">
        <v>0.11990000000000001</v>
      </c>
      <c r="H25426">
        <v>355.84</v>
      </c>
      <c r="I25426" t="s">
        <v>49</v>
      </c>
      <c r="J25426" t="s">
        <v>64</v>
      </c>
      <c r="K25426" t="s">
        <v>53181</v>
      </c>
      <c r="L25426" t="s">
        <v>263</v>
      </c>
      <c r="M25426" t="s">
        <v>53</v>
      </c>
      <c r="N25426">
        <v>38000</v>
      </c>
      <c r="O25426" t="s">
        <v>66</v>
      </c>
      <c r="P25426" s="1">
        <v>40664</v>
      </c>
      <c r="Q25426" t="s">
        <v>55</v>
      </c>
      <c r="R25426" t="s">
        <v>56</v>
      </c>
      <c r="S25426" t="s">
        <v>53182</v>
      </c>
      <c r="T25426" t="s">
        <v>58</v>
      </c>
      <c r="U25426" t="s">
        <v>1901</v>
      </c>
      <c r="V25426" t="s">
        <v>1187</v>
      </c>
      <c r="W25426" t="s">
        <v>61</v>
      </c>
      <c r="X25426">
        <v>17.91</v>
      </c>
      <c r="Y25426">
        <v>0</v>
      </c>
      <c r="Z25426" s="1">
        <v>37530</v>
      </c>
      <c r="AA25426">
        <v>0</v>
      </c>
      <c r="AB25426" t="s">
        <v>62</v>
      </c>
      <c r="AC25426" t="s">
        <v>62</v>
      </c>
      <c r="AD25426">
        <v>5</v>
      </c>
      <c r="AE25426">
        <v>0</v>
      </c>
      <c r="AF25426">
        <v>19726</v>
      </c>
      <c r="AG25426">
        <v>0.59799999999999998</v>
      </c>
      <c r="AH25426">
        <v>8</v>
      </c>
      <c r="AI25426" t="s">
        <v>63</v>
      </c>
      <c r="AJ25426">
        <v>0</v>
      </c>
      <c r="AK25426">
        <v>0</v>
      </c>
      <c r="AL25426">
        <v>20866.195299999999</v>
      </c>
      <c r="AM25426">
        <v>20866.2</v>
      </c>
      <c r="AN25426">
        <v>16000</v>
      </c>
      <c r="AO25426">
        <v>4866.2</v>
      </c>
      <c r="AP25426">
        <v>0</v>
      </c>
      <c r="AQ25426">
        <v>0</v>
      </c>
      <c r="AR25426">
        <v>0</v>
      </c>
      <c r="AS25426" s="1">
        <v>42005</v>
      </c>
      <c r="AT25426">
        <v>5933.51</v>
      </c>
      <c r="AV25426" s="1">
        <v>42491</v>
      </c>
    </row>
    <row r="25427" spans="1:48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48</v>
      </c>
      <c r="G25427">
        <v>0.1099</v>
      </c>
      <c r="H25427">
        <v>589.22</v>
      </c>
      <c r="I25427" t="s">
        <v>49</v>
      </c>
      <c r="J25427" t="s">
        <v>88</v>
      </c>
      <c r="K25427" t="s">
        <v>19299</v>
      </c>
      <c r="L25427" t="s">
        <v>90</v>
      </c>
      <c r="M25427" t="s">
        <v>95</v>
      </c>
      <c r="N25427">
        <v>60000</v>
      </c>
      <c r="O25427" t="s">
        <v>4113</v>
      </c>
      <c r="P25427" s="1">
        <v>40664</v>
      </c>
      <c r="Q25427" t="s">
        <v>55</v>
      </c>
      <c r="R25427" t="s">
        <v>56</v>
      </c>
      <c r="S25427" t="s">
        <v>51</v>
      </c>
      <c r="T25427" t="s">
        <v>58</v>
      </c>
      <c r="U25427" t="s">
        <v>216</v>
      </c>
      <c r="V25427" t="s">
        <v>6162</v>
      </c>
      <c r="W25427" t="s">
        <v>537</v>
      </c>
      <c r="X25427">
        <v>16.64</v>
      </c>
      <c r="Y25427">
        <v>0</v>
      </c>
      <c r="Z25427" s="1">
        <v>36861</v>
      </c>
      <c r="AA25427">
        <v>1</v>
      </c>
      <c r="AB25427" t="s">
        <v>62</v>
      </c>
      <c r="AC25427" t="s">
        <v>62</v>
      </c>
      <c r="AD25427">
        <v>16</v>
      </c>
      <c r="AE25427">
        <v>0</v>
      </c>
      <c r="AF25427">
        <v>30426</v>
      </c>
      <c r="AG25427">
        <v>0.61799999999999999</v>
      </c>
      <c r="AH25427">
        <v>49</v>
      </c>
      <c r="AI25427" t="s">
        <v>63</v>
      </c>
      <c r="AJ25427">
        <v>0</v>
      </c>
      <c r="AK25427">
        <v>0</v>
      </c>
      <c r="AL25427">
        <v>21206.222600000001</v>
      </c>
      <c r="AM25427">
        <v>21147.32</v>
      </c>
      <c r="AN25427">
        <v>18000</v>
      </c>
      <c r="AO25427">
        <v>3206.22</v>
      </c>
      <c r="AP25427">
        <v>0</v>
      </c>
      <c r="AQ25427">
        <v>0</v>
      </c>
      <c r="AR25427">
        <v>0</v>
      </c>
      <c r="AS25427" s="1">
        <v>41760</v>
      </c>
      <c r="AT25427">
        <v>1207.9100000000001</v>
      </c>
      <c r="AV25427" s="1">
        <v>42401</v>
      </c>
    </row>
    <row r="25428" spans="1:48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48</v>
      </c>
      <c r="G25428">
        <v>0.1149</v>
      </c>
      <c r="H25428">
        <v>49.46</v>
      </c>
      <c r="I25428" t="s">
        <v>49</v>
      </c>
      <c r="J25428" t="s">
        <v>50</v>
      </c>
      <c r="K25428" t="s">
        <v>53183</v>
      </c>
      <c r="L25428" t="s">
        <v>106</v>
      </c>
      <c r="M25428" t="s">
        <v>95</v>
      </c>
      <c r="N25428">
        <v>55000</v>
      </c>
      <c r="O25428" t="s">
        <v>66</v>
      </c>
      <c r="P25428" s="1">
        <v>40664</v>
      </c>
      <c r="Q25428" t="s">
        <v>107</v>
      </c>
      <c r="R25428" t="s">
        <v>56</v>
      </c>
      <c r="S25428" t="s">
        <v>51</v>
      </c>
      <c r="T25428" t="s">
        <v>127</v>
      </c>
      <c r="U25428" t="s">
        <v>53184</v>
      </c>
      <c r="V25428" t="s">
        <v>7133</v>
      </c>
      <c r="W25428" t="s">
        <v>1547</v>
      </c>
      <c r="X25428">
        <v>10.87</v>
      </c>
      <c r="Y25428">
        <v>0</v>
      </c>
      <c r="Z25428" s="1">
        <v>36526</v>
      </c>
      <c r="AA25428">
        <v>1</v>
      </c>
      <c r="AB25428">
        <v>52</v>
      </c>
      <c r="AC25428" t="s">
        <v>62</v>
      </c>
      <c r="AD25428">
        <v>6</v>
      </c>
      <c r="AE25428">
        <v>0</v>
      </c>
      <c r="AF25428">
        <v>268</v>
      </c>
      <c r="AG25428">
        <v>4.5999999999999999E-2</v>
      </c>
      <c r="AH25428">
        <v>13</v>
      </c>
      <c r="AI25428" t="s">
        <v>63</v>
      </c>
      <c r="AJ25428">
        <v>0</v>
      </c>
      <c r="AK25428">
        <v>0</v>
      </c>
      <c r="AL25428">
        <v>1330.29</v>
      </c>
      <c r="AM25428">
        <v>1330.29</v>
      </c>
      <c r="AN25428">
        <v>1071.43</v>
      </c>
      <c r="AO25428">
        <v>258.86</v>
      </c>
      <c r="AP25428">
        <v>0</v>
      </c>
      <c r="AQ25428">
        <v>0</v>
      </c>
      <c r="AR25428">
        <v>0</v>
      </c>
      <c r="AS25428" s="1">
        <v>41518</v>
      </c>
      <c r="AT25428">
        <v>49.46</v>
      </c>
      <c r="AV25428" s="1">
        <v>42491</v>
      </c>
    </row>
    <row r="25429" spans="1:48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48</v>
      </c>
      <c r="G25429">
        <v>0.15229999999999999</v>
      </c>
      <c r="H25429">
        <v>166.94</v>
      </c>
      <c r="I25429" t="s">
        <v>72</v>
      </c>
      <c r="J25429" t="s">
        <v>94</v>
      </c>
      <c r="K25429" t="s">
        <v>53185</v>
      </c>
      <c r="L25429" t="s">
        <v>75</v>
      </c>
      <c r="M25429" t="s">
        <v>95</v>
      </c>
      <c r="N25429">
        <v>105000</v>
      </c>
      <c r="O25429" t="s">
        <v>4113</v>
      </c>
      <c r="P25429" s="1">
        <v>40695</v>
      </c>
      <c r="Q25429" t="s">
        <v>55</v>
      </c>
      <c r="R25429" t="s">
        <v>56</v>
      </c>
      <c r="S25429" t="s">
        <v>53186</v>
      </c>
      <c r="T25429" t="s">
        <v>68</v>
      </c>
      <c r="U25429" t="s">
        <v>53187</v>
      </c>
      <c r="V25429" t="s">
        <v>2392</v>
      </c>
      <c r="W25429" t="s">
        <v>80</v>
      </c>
      <c r="X25429">
        <v>15.34</v>
      </c>
      <c r="Y25429">
        <v>1</v>
      </c>
      <c r="Z25429" s="1">
        <v>35339</v>
      </c>
      <c r="AA25429">
        <v>1</v>
      </c>
      <c r="AB25429">
        <v>8</v>
      </c>
      <c r="AC25429" t="s">
        <v>62</v>
      </c>
      <c r="AD25429">
        <v>10</v>
      </c>
      <c r="AE25429">
        <v>0</v>
      </c>
      <c r="AF25429">
        <v>18448</v>
      </c>
      <c r="AG25429">
        <v>0.65</v>
      </c>
      <c r="AH25429">
        <v>28</v>
      </c>
      <c r="AI25429" t="s">
        <v>63</v>
      </c>
      <c r="AJ25429">
        <v>0</v>
      </c>
      <c r="AK25429">
        <v>0</v>
      </c>
      <c r="AL25429">
        <v>6009.6009000000004</v>
      </c>
      <c r="AM25429">
        <v>6009.6</v>
      </c>
      <c r="AN25429">
        <v>4800</v>
      </c>
      <c r="AO25429">
        <v>1209.5999999999999</v>
      </c>
      <c r="AP25429">
        <v>0</v>
      </c>
      <c r="AQ25429">
        <v>0</v>
      </c>
      <c r="AR25429">
        <v>0</v>
      </c>
      <c r="AS25429" s="1">
        <v>41791</v>
      </c>
      <c r="AT25429">
        <v>184.12</v>
      </c>
      <c r="AV25429" s="1">
        <v>42339</v>
      </c>
    </row>
    <row r="25430" spans="1:48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48</v>
      </c>
      <c r="G25430">
        <v>7.4899999999999994E-2</v>
      </c>
      <c r="H25430">
        <v>99.53</v>
      </c>
      <c r="I25430" t="s">
        <v>99</v>
      </c>
      <c r="J25430" t="s">
        <v>152</v>
      </c>
      <c r="K25430" t="s">
        <v>53188</v>
      </c>
      <c r="L25430" t="s">
        <v>52</v>
      </c>
      <c r="M25430" t="s">
        <v>53</v>
      </c>
      <c r="N25430">
        <v>35000</v>
      </c>
      <c r="O25430" t="s">
        <v>4113</v>
      </c>
      <c r="P25430" s="1">
        <v>40664</v>
      </c>
      <c r="Q25430" t="s">
        <v>55</v>
      </c>
      <c r="R25430" t="s">
        <v>56</v>
      </c>
      <c r="S25430" t="s">
        <v>53189</v>
      </c>
      <c r="T25430" t="s">
        <v>121</v>
      </c>
      <c r="U25430" t="s">
        <v>490</v>
      </c>
      <c r="V25430" t="s">
        <v>7323</v>
      </c>
      <c r="W25430" t="s">
        <v>164</v>
      </c>
      <c r="X25430">
        <v>12.55</v>
      </c>
      <c r="Y25430">
        <v>0</v>
      </c>
      <c r="Z25430" s="1">
        <v>38899</v>
      </c>
      <c r="AA25430">
        <v>0</v>
      </c>
      <c r="AB25430" t="s">
        <v>62</v>
      </c>
      <c r="AC25430" t="s">
        <v>62</v>
      </c>
      <c r="AD25430">
        <v>5</v>
      </c>
      <c r="AE25430">
        <v>0</v>
      </c>
      <c r="AF25430">
        <v>370</v>
      </c>
      <c r="AG25430">
        <v>0.28499999999999998</v>
      </c>
      <c r="AH25430">
        <v>9</v>
      </c>
      <c r="AI25430" t="s">
        <v>63</v>
      </c>
      <c r="AJ25430">
        <v>0</v>
      </c>
      <c r="AK25430">
        <v>0</v>
      </c>
      <c r="AL25430">
        <v>3582.8870000000002</v>
      </c>
      <c r="AM25430">
        <v>3582.89</v>
      </c>
      <c r="AN25430">
        <v>3200</v>
      </c>
      <c r="AO25430">
        <v>382.89</v>
      </c>
      <c r="AP25430">
        <v>0</v>
      </c>
      <c r="AQ25430">
        <v>0</v>
      </c>
      <c r="AR25430">
        <v>0</v>
      </c>
      <c r="AS25430" s="1">
        <v>41791</v>
      </c>
      <c r="AT25430">
        <v>109.49</v>
      </c>
      <c r="AV25430" s="1">
        <v>41791</v>
      </c>
    </row>
    <row r="25431" spans="1:48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48</v>
      </c>
      <c r="G25431">
        <v>0.1099</v>
      </c>
      <c r="H25431">
        <v>127.67</v>
      </c>
      <c r="I25431" t="s">
        <v>49</v>
      </c>
      <c r="J25431" t="s">
        <v>88</v>
      </c>
      <c r="K25431" t="s">
        <v>53190</v>
      </c>
      <c r="L25431" t="s">
        <v>52</v>
      </c>
      <c r="M25431" t="s">
        <v>53</v>
      </c>
      <c r="N25431">
        <v>44500</v>
      </c>
      <c r="O25431" t="s">
        <v>4113</v>
      </c>
      <c r="P25431" s="1">
        <v>40664</v>
      </c>
      <c r="Q25431" t="s">
        <v>107</v>
      </c>
      <c r="R25431" t="s">
        <v>56</v>
      </c>
      <c r="S25431" t="s">
        <v>51</v>
      </c>
      <c r="T25431" t="s">
        <v>171</v>
      </c>
      <c r="U25431" t="s">
        <v>681</v>
      </c>
      <c r="V25431" t="s">
        <v>566</v>
      </c>
      <c r="W25431" t="s">
        <v>111</v>
      </c>
      <c r="X25431">
        <v>6.09</v>
      </c>
      <c r="Y25431">
        <v>0</v>
      </c>
      <c r="Z25431" s="1">
        <v>34973</v>
      </c>
      <c r="AA25431">
        <v>0</v>
      </c>
      <c r="AB25431" t="s">
        <v>62</v>
      </c>
      <c r="AC25431" t="s">
        <v>62</v>
      </c>
      <c r="AD25431">
        <v>6</v>
      </c>
      <c r="AE25431">
        <v>0</v>
      </c>
      <c r="AF25431">
        <v>5055</v>
      </c>
      <c r="AG25431">
        <v>0.85699999999999998</v>
      </c>
      <c r="AH25431">
        <v>19</v>
      </c>
      <c r="AI25431" t="s">
        <v>63</v>
      </c>
      <c r="AJ25431">
        <v>0</v>
      </c>
      <c r="AK25431">
        <v>0</v>
      </c>
      <c r="AL25431">
        <v>3487.68</v>
      </c>
      <c r="AM25431">
        <v>3487.68</v>
      </c>
      <c r="AN25431">
        <v>2671.37</v>
      </c>
      <c r="AO25431">
        <v>630.41999999999996</v>
      </c>
      <c r="AP25431">
        <v>0</v>
      </c>
      <c r="AQ25431">
        <v>185.89</v>
      </c>
      <c r="AR25431">
        <v>1.6848000000000001</v>
      </c>
      <c r="AS25431" s="1">
        <v>41487</v>
      </c>
      <c r="AT25431">
        <v>127.87</v>
      </c>
      <c r="AV25431" s="1">
        <v>41944</v>
      </c>
    </row>
    <row r="25432" spans="1:48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41</v>
      </c>
      <c r="G25432">
        <v>0.19689999999999999</v>
      </c>
      <c r="H25432">
        <v>654.1</v>
      </c>
      <c r="I25432" t="s">
        <v>189</v>
      </c>
      <c r="J25432" t="s">
        <v>555</v>
      </c>
      <c r="K25432" t="s">
        <v>53191</v>
      </c>
      <c r="L25432" t="s">
        <v>75</v>
      </c>
      <c r="M25432" t="s">
        <v>95</v>
      </c>
      <c r="N25432">
        <v>72000</v>
      </c>
      <c r="O25432" t="s">
        <v>54</v>
      </c>
      <c r="P25432" s="1">
        <v>40695</v>
      </c>
      <c r="Q25432" t="s">
        <v>107</v>
      </c>
      <c r="R25432" t="s">
        <v>56</v>
      </c>
      <c r="S25432" t="s">
        <v>53192</v>
      </c>
      <c r="T25432" t="s">
        <v>58</v>
      </c>
      <c r="U25432" t="s">
        <v>53193</v>
      </c>
      <c r="V25432" t="s">
        <v>163</v>
      </c>
      <c r="W25432" t="s">
        <v>164</v>
      </c>
      <c r="X25432">
        <v>13.72</v>
      </c>
      <c r="Y25432">
        <v>0</v>
      </c>
      <c r="Z25432" s="1">
        <v>31017</v>
      </c>
      <c r="AA25432">
        <v>3</v>
      </c>
      <c r="AB25432">
        <v>33</v>
      </c>
      <c r="AC25432" t="s">
        <v>62</v>
      </c>
      <c r="AD25432">
        <v>11</v>
      </c>
      <c r="AE25432">
        <v>0</v>
      </c>
      <c r="AF25432">
        <v>20197</v>
      </c>
      <c r="AG25432">
        <v>0.74299999999999999</v>
      </c>
      <c r="AH25432">
        <v>32</v>
      </c>
      <c r="AI25432" t="s">
        <v>63</v>
      </c>
      <c r="AJ25432">
        <v>0</v>
      </c>
      <c r="AK25432">
        <v>0</v>
      </c>
      <c r="AL25432">
        <v>9727.16</v>
      </c>
      <c r="AM25432">
        <v>9668.43</v>
      </c>
      <c r="AN25432">
        <v>3528.57</v>
      </c>
      <c r="AO25432">
        <v>4952.8900000000003</v>
      </c>
      <c r="AP25432">
        <v>0</v>
      </c>
      <c r="AQ25432">
        <v>1245.7</v>
      </c>
      <c r="AR25432">
        <v>11.78</v>
      </c>
      <c r="AS25432" s="1">
        <v>41091</v>
      </c>
      <c r="AT25432">
        <v>654.1</v>
      </c>
      <c r="AV25432" s="1">
        <v>41244</v>
      </c>
    </row>
    <row r="25433" spans="1:48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48</v>
      </c>
      <c r="G25433">
        <v>0.15229999999999999</v>
      </c>
      <c r="H25433">
        <v>208.67</v>
      </c>
      <c r="I25433" t="s">
        <v>72</v>
      </c>
      <c r="J25433" t="s">
        <v>94</v>
      </c>
      <c r="K25433" t="s">
        <v>2852</v>
      </c>
      <c r="L25433" t="s">
        <v>75</v>
      </c>
      <c r="M25433" t="s">
        <v>53</v>
      </c>
      <c r="N25433">
        <v>65000</v>
      </c>
      <c r="O25433" t="s">
        <v>54</v>
      </c>
      <c r="P25433" s="1">
        <v>40664</v>
      </c>
      <c r="Q25433" t="s">
        <v>107</v>
      </c>
      <c r="R25433" t="s">
        <v>56</v>
      </c>
      <c r="S25433" t="s">
        <v>51</v>
      </c>
      <c r="T25433" t="s">
        <v>197</v>
      </c>
      <c r="U25433" t="s">
        <v>53194</v>
      </c>
      <c r="V25433" t="s">
        <v>328</v>
      </c>
      <c r="W25433" t="s">
        <v>71</v>
      </c>
      <c r="X25433">
        <v>16.739999999999998</v>
      </c>
      <c r="Y25433">
        <v>0</v>
      </c>
      <c r="Z25433" s="1">
        <v>34486</v>
      </c>
      <c r="AA25433">
        <v>2</v>
      </c>
      <c r="AB25433">
        <v>51</v>
      </c>
      <c r="AC25433" t="s">
        <v>62</v>
      </c>
      <c r="AD25433">
        <v>11</v>
      </c>
      <c r="AE25433">
        <v>0</v>
      </c>
      <c r="AF25433">
        <v>6639</v>
      </c>
      <c r="AG25433">
        <v>0.72199999999999998</v>
      </c>
      <c r="AH25433">
        <v>50</v>
      </c>
      <c r="AI25433" t="s">
        <v>63</v>
      </c>
      <c r="AJ25433">
        <v>0</v>
      </c>
      <c r="AK25433">
        <v>0</v>
      </c>
      <c r="AL25433">
        <v>2450.6999999999998</v>
      </c>
      <c r="AM25433">
        <v>2450.6999999999998</v>
      </c>
      <c r="AN25433">
        <v>1542.99</v>
      </c>
      <c r="AO25433">
        <v>743.01</v>
      </c>
      <c r="AP25433">
        <v>0</v>
      </c>
      <c r="AQ25433">
        <v>164.7</v>
      </c>
      <c r="AR25433">
        <v>1.82</v>
      </c>
      <c r="AS25433" s="1">
        <v>41030</v>
      </c>
      <c r="AT25433">
        <v>208.67</v>
      </c>
      <c r="AV25433" s="1">
        <v>41183</v>
      </c>
    </row>
    <row r="25434" spans="1:48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48</v>
      </c>
      <c r="G25434">
        <v>0.11990000000000001</v>
      </c>
      <c r="H25434">
        <v>146.13</v>
      </c>
      <c r="I25434" t="s">
        <v>49</v>
      </c>
      <c r="J25434" t="s">
        <v>64</v>
      </c>
      <c r="K25434" t="s">
        <v>1457</v>
      </c>
      <c r="L25434" t="s">
        <v>75</v>
      </c>
      <c r="M25434" t="s">
        <v>53</v>
      </c>
      <c r="N25434">
        <v>52256</v>
      </c>
      <c r="O25434" t="s">
        <v>4113</v>
      </c>
      <c r="P25434" s="1">
        <v>40664</v>
      </c>
      <c r="Q25434" t="s">
        <v>55</v>
      </c>
      <c r="R25434" t="s">
        <v>56</v>
      </c>
      <c r="S25434" t="s">
        <v>51</v>
      </c>
      <c r="T25434" t="s">
        <v>58</v>
      </c>
      <c r="U25434" t="s">
        <v>216</v>
      </c>
      <c r="V25434" t="s">
        <v>1049</v>
      </c>
      <c r="W25434" t="s">
        <v>61</v>
      </c>
      <c r="X25434">
        <v>5.4</v>
      </c>
      <c r="Y25434">
        <v>0</v>
      </c>
      <c r="Z25434" s="1">
        <v>38596</v>
      </c>
      <c r="AA25434">
        <v>0</v>
      </c>
      <c r="AB25434">
        <v>49</v>
      </c>
      <c r="AC25434" t="s">
        <v>62</v>
      </c>
      <c r="AD25434">
        <v>3</v>
      </c>
      <c r="AE25434">
        <v>0</v>
      </c>
      <c r="AF25434">
        <v>260</v>
      </c>
      <c r="AG25434">
        <v>0.14399999999999999</v>
      </c>
      <c r="AH25434">
        <v>5</v>
      </c>
      <c r="AI25434" t="s">
        <v>63</v>
      </c>
      <c r="AJ25434">
        <v>0</v>
      </c>
      <c r="AK25434">
        <v>0</v>
      </c>
      <c r="AL25434">
        <v>5183.4507999999996</v>
      </c>
      <c r="AM25434">
        <v>5183.45</v>
      </c>
      <c r="AN25434">
        <v>4400</v>
      </c>
      <c r="AO25434">
        <v>783.45</v>
      </c>
      <c r="AP25434">
        <v>0</v>
      </c>
      <c r="AQ25434">
        <v>0</v>
      </c>
      <c r="AR25434">
        <v>0</v>
      </c>
      <c r="AS25434" s="1">
        <v>41487</v>
      </c>
      <c r="AT25434">
        <v>1531.6</v>
      </c>
      <c r="AV25434" s="1">
        <v>41487</v>
      </c>
    </row>
    <row r="25435" spans="1:48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41</v>
      </c>
      <c r="G25435">
        <v>0.1149</v>
      </c>
      <c r="H25435">
        <v>549.69000000000005</v>
      </c>
      <c r="I25435" t="s">
        <v>49</v>
      </c>
      <c r="J25435" t="s">
        <v>50</v>
      </c>
      <c r="K25435" t="s">
        <v>53195</v>
      </c>
      <c r="L25435" t="s">
        <v>75</v>
      </c>
      <c r="M25435" t="s">
        <v>95</v>
      </c>
      <c r="N25435">
        <v>90372</v>
      </c>
      <c r="O25435" t="s">
        <v>54</v>
      </c>
      <c r="P25435" s="1">
        <v>40695</v>
      </c>
      <c r="Q25435" t="s">
        <v>55</v>
      </c>
      <c r="R25435" t="s">
        <v>56</v>
      </c>
      <c r="S25435" t="s">
        <v>53196</v>
      </c>
      <c r="T25435" t="s">
        <v>197</v>
      </c>
      <c r="U25435" t="s">
        <v>681</v>
      </c>
      <c r="V25435" t="s">
        <v>2212</v>
      </c>
      <c r="W25435" t="s">
        <v>277</v>
      </c>
      <c r="X25435">
        <v>14.41</v>
      </c>
      <c r="Y25435">
        <v>0</v>
      </c>
      <c r="Z25435" s="1">
        <v>33329</v>
      </c>
      <c r="AA25435">
        <v>0</v>
      </c>
      <c r="AB25435" t="s">
        <v>62</v>
      </c>
      <c r="AC25435" t="s">
        <v>62</v>
      </c>
      <c r="AD25435">
        <v>7</v>
      </c>
      <c r="AE25435">
        <v>0</v>
      </c>
      <c r="AF25435">
        <v>95506</v>
      </c>
      <c r="AG25435">
        <v>0.34399999999999997</v>
      </c>
      <c r="AH25435">
        <v>16</v>
      </c>
      <c r="AI25435" t="s">
        <v>63</v>
      </c>
      <c r="AJ25435">
        <v>0</v>
      </c>
      <c r="AK25435">
        <v>0</v>
      </c>
      <c r="AL25435">
        <v>28669.2379</v>
      </c>
      <c r="AM25435">
        <v>28583.23</v>
      </c>
      <c r="AN25435">
        <v>25000</v>
      </c>
      <c r="AO25435">
        <v>3669.24</v>
      </c>
      <c r="AP25435">
        <v>0</v>
      </c>
      <c r="AQ25435">
        <v>0</v>
      </c>
      <c r="AR25435">
        <v>0</v>
      </c>
      <c r="AS25435" s="1">
        <v>41365</v>
      </c>
      <c r="AT25435">
        <v>9482.49</v>
      </c>
      <c r="AV25435" s="1">
        <v>42248</v>
      </c>
    </row>
    <row r="25436" spans="1:48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41</v>
      </c>
      <c r="G25436">
        <v>0.16020000000000001</v>
      </c>
      <c r="H25436">
        <v>851.51</v>
      </c>
      <c r="I25436" t="s">
        <v>103</v>
      </c>
      <c r="J25436" t="s">
        <v>577</v>
      </c>
      <c r="K25436" t="s">
        <v>53197</v>
      </c>
      <c r="L25436" t="s">
        <v>249</v>
      </c>
      <c r="M25436" t="s">
        <v>53</v>
      </c>
      <c r="N25436">
        <v>252361</v>
      </c>
      <c r="O25436" t="s">
        <v>54</v>
      </c>
      <c r="P25436" s="1">
        <v>40695</v>
      </c>
      <c r="Q25436" t="s">
        <v>55</v>
      </c>
      <c r="R25436" t="s">
        <v>56</v>
      </c>
      <c r="S25436" t="s">
        <v>53198</v>
      </c>
      <c r="T25436" t="s">
        <v>58</v>
      </c>
      <c r="U25436" t="s">
        <v>337</v>
      </c>
      <c r="V25436" t="s">
        <v>1428</v>
      </c>
      <c r="W25436" t="s">
        <v>71</v>
      </c>
      <c r="X25436">
        <v>16.690000000000001</v>
      </c>
      <c r="Y25436">
        <v>0</v>
      </c>
      <c r="Z25436" s="1">
        <v>27973</v>
      </c>
      <c r="AA25436">
        <v>4</v>
      </c>
      <c r="AB25436" t="s">
        <v>62</v>
      </c>
      <c r="AC25436" t="s">
        <v>62</v>
      </c>
      <c r="AD25436">
        <v>16</v>
      </c>
      <c r="AE25436">
        <v>0</v>
      </c>
      <c r="AF25436">
        <v>46907</v>
      </c>
      <c r="AG25436">
        <v>0.64100000000000001</v>
      </c>
      <c r="AH25436">
        <v>26</v>
      </c>
      <c r="AI25436" t="s">
        <v>63</v>
      </c>
      <c r="AJ25436">
        <v>0</v>
      </c>
      <c r="AK25436">
        <v>0</v>
      </c>
      <c r="AL25436">
        <v>49925.73</v>
      </c>
      <c r="AM25436">
        <v>49925.73</v>
      </c>
      <c r="AN25436">
        <v>35000</v>
      </c>
      <c r="AO25436">
        <v>14925.73</v>
      </c>
      <c r="AP25436">
        <v>0</v>
      </c>
      <c r="AQ25436">
        <v>0</v>
      </c>
      <c r="AR25436">
        <v>0</v>
      </c>
      <c r="AS25436" s="1">
        <v>42064</v>
      </c>
      <c r="AT25436">
        <v>12474.48</v>
      </c>
      <c r="AV25436" s="1">
        <v>42064</v>
      </c>
    </row>
    <row r="25437" spans="1:48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41</v>
      </c>
      <c r="G25437">
        <v>9.9900000000000003E-2</v>
      </c>
      <c r="H25437">
        <v>361.12</v>
      </c>
      <c r="I25437" t="s">
        <v>49</v>
      </c>
      <c r="J25437" t="s">
        <v>112</v>
      </c>
      <c r="K25437" t="s">
        <v>53199</v>
      </c>
      <c r="L25437" t="s">
        <v>75</v>
      </c>
      <c r="M25437" t="s">
        <v>95</v>
      </c>
      <c r="N25437">
        <v>84000</v>
      </c>
      <c r="O25437" t="s">
        <v>54</v>
      </c>
      <c r="P25437" s="1">
        <v>40664</v>
      </c>
      <c r="Q25437" t="s">
        <v>45403</v>
      </c>
      <c r="R25437" t="s">
        <v>56</v>
      </c>
      <c r="S25437" t="s">
        <v>53200</v>
      </c>
      <c r="T25437" t="s">
        <v>58</v>
      </c>
      <c r="U25437" t="s">
        <v>286</v>
      </c>
      <c r="V25437" t="s">
        <v>2222</v>
      </c>
      <c r="W25437" t="s">
        <v>87</v>
      </c>
      <c r="X25437">
        <v>17.239999999999998</v>
      </c>
      <c r="Y25437">
        <v>0</v>
      </c>
      <c r="Z25437" s="1">
        <v>32448</v>
      </c>
      <c r="AA25437">
        <v>0</v>
      </c>
      <c r="AB25437" t="s">
        <v>62</v>
      </c>
      <c r="AC25437" t="s">
        <v>62</v>
      </c>
      <c r="AD25437">
        <v>9</v>
      </c>
      <c r="AE25437">
        <v>0</v>
      </c>
      <c r="AF25437">
        <v>8863</v>
      </c>
      <c r="AG25437">
        <v>0.17699999999999999</v>
      </c>
      <c r="AH25437">
        <v>31</v>
      </c>
      <c r="AI25437" t="s">
        <v>63</v>
      </c>
      <c r="AJ25437">
        <v>372</v>
      </c>
      <c r="AK25437">
        <v>367</v>
      </c>
      <c r="AL25437">
        <v>21285.599999999999</v>
      </c>
      <c r="AM25437">
        <v>20972.29</v>
      </c>
      <c r="AN25437">
        <v>16627.96</v>
      </c>
      <c r="AO25437">
        <v>4657.6400000000003</v>
      </c>
      <c r="AP25437">
        <v>0</v>
      </c>
      <c r="AQ25437">
        <v>0</v>
      </c>
      <c r="AR25437">
        <v>0</v>
      </c>
      <c r="AS25437" s="1">
        <v>42491</v>
      </c>
      <c r="AT25437">
        <v>361.12</v>
      </c>
      <c r="AU25437">
        <v>42522</v>
      </c>
      <c r="AV25437" s="1">
        <v>42461</v>
      </c>
    </row>
    <row r="25438" spans="1:48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48</v>
      </c>
      <c r="G25438">
        <v>0.1149</v>
      </c>
      <c r="H25438">
        <v>79.14</v>
      </c>
      <c r="I25438" t="s">
        <v>49</v>
      </c>
      <c r="J25438" t="s">
        <v>50</v>
      </c>
      <c r="K25438" t="s">
        <v>44789</v>
      </c>
      <c r="L25438" t="s">
        <v>249</v>
      </c>
      <c r="M25438" t="s">
        <v>53</v>
      </c>
      <c r="N25438">
        <v>28000</v>
      </c>
      <c r="O25438" t="s">
        <v>54</v>
      </c>
      <c r="P25438" s="1">
        <v>40664</v>
      </c>
      <c r="Q25438" t="s">
        <v>55</v>
      </c>
      <c r="R25438" t="s">
        <v>56</v>
      </c>
      <c r="S25438" t="s">
        <v>51</v>
      </c>
      <c r="T25438" t="s">
        <v>58</v>
      </c>
      <c r="U25438" t="s">
        <v>53201</v>
      </c>
      <c r="V25438" t="s">
        <v>1714</v>
      </c>
      <c r="W25438" t="s">
        <v>61</v>
      </c>
      <c r="X25438">
        <v>21.21</v>
      </c>
      <c r="Y25438">
        <v>0</v>
      </c>
      <c r="Z25438" s="1">
        <v>36465</v>
      </c>
      <c r="AA25438">
        <v>0</v>
      </c>
      <c r="AB25438">
        <v>45</v>
      </c>
      <c r="AC25438" t="s">
        <v>62</v>
      </c>
      <c r="AD25438">
        <v>4</v>
      </c>
      <c r="AE25438">
        <v>0</v>
      </c>
      <c r="AF25438">
        <v>107</v>
      </c>
      <c r="AG25438">
        <v>8.2000000000000003E-2</v>
      </c>
      <c r="AH25438">
        <v>11</v>
      </c>
      <c r="AI25438" t="s">
        <v>63</v>
      </c>
      <c r="AJ25438">
        <v>0</v>
      </c>
      <c r="AK25438">
        <v>0</v>
      </c>
      <c r="AL25438">
        <v>2848.6554000000001</v>
      </c>
      <c r="AM25438">
        <v>2848.66</v>
      </c>
      <c r="AN25438">
        <v>2400</v>
      </c>
      <c r="AO25438">
        <v>448.66</v>
      </c>
      <c r="AP25438">
        <v>0</v>
      </c>
      <c r="AQ25438">
        <v>0</v>
      </c>
      <c r="AR25438">
        <v>0</v>
      </c>
      <c r="AS25438" s="1">
        <v>41791</v>
      </c>
      <c r="AT25438">
        <v>84.83</v>
      </c>
      <c r="AV25438" s="1">
        <v>41821</v>
      </c>
    </row>
    <row r="25439" spans="1:48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48</v>
      </c>
      <c r="G25439">
        <v>9.9900000000000003E-2</v>
      </c>
      <c r="H25439">
        <v>303.27</v>
      </c>
      <c r="I25439" t="s">
        <v>49</v>
      </c>
      <c r="J25439" t="s">
        <v>112</v>
      </c>
      <c r="K25439" t="s">
        <v>53202</v>
      </c>
      <c r="L25439" t="s">
        <v>114</v>
      </c>
      <c r="M25439" t="s">
        <v>53</v>
      </c>
      <c r="N25439">
        <v>50400</v>
      </c>
      <c r="O25439" t="s">
        <v>66</v>
      </c>
      <c r="P25439" s="1">
        <v>40664</v>
      </c>
      <c r="Q25439" t="s">
        <v>55</v>
      </c>
      <c r="R25439" t="s">
        <v>56</v>
      </c>
      <c r="S25439" t="s">
        <v>53203</v>
      </c>
      <c r="T25439" t="s">
        <v>68</v>
      </c>
      <c r="U25439" t="s">
        <v>4173</v>
      </c>
      <c r="V25439" t="s">
        <v>3171</v>
      </c>
      <c r="W25439" t="s">
        <v>188</v>
      </c>
      <c r="X25439">
        <v>12.62</v>
      </c>
      <c r="Y25439">
        <v>0</v>
      </c>
      <c r="Z25439" s="1">
        <v>34182</v>
      </c>
      <c r="AA25439">
        <v>0</v>
      </c>
      <c r="AB25439">
        <v>27</v>
      </c>
      <c r="AC25439" t="s">
        <v>62</v>
      </c>
      <c r="AD25439">
        <v>5</v>
      </c>
      <c r="AE25439">
        <v>0</v>
      </c>
      <c r="AF25439">
        <v>3821</v>
      </c>
      <c r="AG25439">
        <v>0.76400000000000001</v>
      </c>
      <c r="AH25439">
        <v>13</v>
      </c>
      <c r="AI25439" t="s">
        <v>63</v>
      </c>
      <c r="AJ25439">
        <v>0</v>
      </c>
      <c r="AK25439">
        <v>0</v>
      </c>
      <c r="AL25439">
        <v>10917.6126</v>
      </c>
      <c r="AM25439">
        <v>10859.54</v>
      </c>
      <c r="AN25439">
        <v>9400</v>
      </c>
      <c r="AO25439">
        <v>1517.61</v>
      </c>
      <c r="AP25439">
        <v>0</v>
      </c>
      <c r="AQ25439">
        <v>0</v>
      </c>
      <c r="AR25439">
        <v>0</v>
      </c>
      <c r="AS25439" s="1">
        <v>41791</v>
      </c>
      <c r="AT25439">
        <v>329.44</v>
      </c>
      <c r="AV25439" s="1">
        <v>42461</v>
      </c>
    </row>
    <row r="25440" spans="1:48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41</v>
      </c>
      <c r="G25440">
        <v>0.19689999999999999</v>
      </c>
      <c r="H25440">
        <v>331.66</v>
      </c>
      <c r="I25440" t="s">
        <v>189</v>
      </c>
      <c r="J25440" t="s">
        <v>555</v>
      </c>
      <c r="K25440" t="s">
        <v>53204</v>
      </c>
      <c r="L25440" t="s">
        <v>75</v>
      </c>
      <c r="M25440" t="s">
        <v>53</v>
      </c>
      <c r="N25440">
        <v>75000</v>
      </c>
      <c r="O25440" t="s">
        <v>4113</v>
      </c>
      <c r="P25440" s="1">
        <v>40695</v>
      </c>
      <c r="Q25440" t="s">
        <v>107</v>
      </c>
      <c r="R25440" t="s">
        <v>56</v>
      </c>
      <c r="S25440" t="s">
        <v>53205</v>
      </c>
      <c r="T25440" t="s">
        <v>68</v>
      </c>
      <c r="U25440" t="s">
        <v>53206</v>
      </c>
      <c r="V25440" t="s">
        <v>145</v>
      </c>
      <c r="W25440" t="s">
        <v>61</v>
      </c>
      <c r="X25440">
        <v>6.37</v>
      </c>
      <c r="Y25440">
        <v>0</v>
      </c>
      <c r="Z25440" s="1">
        <v>36192</v>
      </c>
      <c r="AA25440">
        <v>2</v>
      </c>
      <c r="AB25440">
        <v>38</v>
      </c>
      <c r="AC25440" t="s">
        <v>62</v>
      </c>
      <c r="AD25440">
        <v>14</v>
      </c>
      <c r="AE25440">
        <v>0</v>
      </c>
      <c r="AF25440">
        <v>13844</v>
      </c>
      <c r="AG25440">
        <v>0.82099999999999995</v>
      </c>
      <c r="AH25440">
        <v>31</v>
      </c>
      <c r="AI25440" t="s">
        <v>63</v>
      </c>
      <c r="AJ25440">
        <v>0</v>
      </c>
      <c r="AK25440">
        <v>0</v>
      </c>
      <c r="AL25440">
        <v>3646.39</v>
      </c>
      <c r="AM25440">
        <v>3646.39</v>
      </c>
      <c r="AN25440">
        <v>1484.61</v>
      </c>
      <c r="AO25440">
        <v>2144.29</v>
      </c>
      <c r="AP25440">
        <v>0</v>
      </c>
      <c r="AQ25440">
        <v>17.489999999999998</v>
      </c>
      <c r="AR25440">
        <v>0</v>
      </c>
      <c r="AS25440" s="1">
        <v>41030</v>
      </c>
      <c r="AT25440">
        <v>331.66</v>
      </c>
      <c r="AV25440" s="1">
        <v>42491</v>
      </c>
    </row>
    <row r="25441" spans="1:48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</v>
      </c>
      <c r="F25441" t="s">
        <v>48</v>
      </c>
      <c r="G25441">
        <v>0.1099</v>
      </c>
      <c r="H25441">
        <v>491.01</v>
      </c>
      <c r="I25441" t="s">
        <v>49</v>
      </c>
      <c r="J25441" t="s">
        <v>88</v>
      </c>
      <c r="K25441" t="s">
        <v>53207</v>
      </c>
      <c r="L25441" t="s">
        <v>75</v>
      </c>
      <c r="M25441" t="s">
        <v>53</v>
      </c>
      <c r="N25441">
        <v>28000</v>
      </c>
      <c r="O25441" t="s">
        <v>66</v>
      </c>
      <c r="P25441" s="1">
        <v>40664</v>
      </c>
      <c r="Q25441" t="s">
        <v>55</v>
      </c>
      <c r="R25441" t="s">
        <v>56</v>
      </c>
      <c r="S25441" t="s">
        <v>53208</v>
      </c>
      <c r="T25441" t="s">
        <v>68</v>
      </c>
      <c r="U25441" t="s">
        <v>4858</v>
      </c>
      <c r="V25441" t="s">
        <v>10056</v>
      </c>
      <c r="W25441" t="s">
        <v>87</v>
      </c>
      <c r="X25441">
        <v>15.86</v>
      </c>
      <c r="Y25441">
        <v>0</v>
      </c>
      <c r="Z25441" s="1">
        <v>36892</v>
      </c>
      <c r="AA25441">
        <v>1</v>
      </c>
      <c r="AB25441" t="s">
        <v>62</v>
      </c>
      <c r="AC25441">
        <v>110</v>
      </c>
      <c r="AD25441">
        <v>10</v>
      </c>
      <c r="AE25441">
        <v>1</v>
      </c>
      <c r="AF25441">
        <v>1594</v>
      </c>
      <c r="AG25441">
        <v>0.05</v>
      </c>
      <c r="AH25441">
        <v>15</v>
      </c>
      <c r="AI25441" t="s">
        <v>63</v>
      </c>
      <c r="AJ25441">
        <v>0</v>
      </c>
      <c r="AK25441">
        <v>0</v>
      </c>
      <c r="AL25441">
        <v>17653.2225</v>
      </c>
      <c r="AM25441">
        <v>17090.009999999998</v>
      </c>
      <c r="AN25441">
        <v>15000</v>
      </c>
      <c r="AO25441">
        <v>2653.22</v>
      </c>
      <c r="AP25441">
        <v>0</v>
      </c>
      <c r="AQ25441">
        <v>0</v>
      </c>
      <c r="AR25441">
        <v>0</v>
      </c>
      <c r="AS25441" s="1">
        <v>41579</v>
      </c>
      <c r="AT25441">
        <v>4008.58</v>
      </c>
      <c r="AV25441" s="1">
        <v>41579</v>
      </c>
    </row>
    <row r="25442" spans="1:48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41</v>
      </c>
      <c r="G25442">
        <v>0.11990000000000001</v>
      </c>
      <c r="H25442">
        <v>346.94</v>
      </c>
      <c r="I25442" t="s">
        <v>49</v>
      </c>
      <c r="J25442" t="s">
        <v>64</v>
      </c>
      <c r="K25442" t="s">
        <v>53209</v>
      </c>
      <c r="L25442" t="s">
        <v>114</v>
      </c>
      <c r="M25442" t="s">
        <v>76</v>
      </c>
      <c r="N25442">
        <v>70000</v>
      </c>
      <c r="O25442" t="s">
        <v>54</v>
      </c>
      <c r="P25442" s="1">
        <v>40695</v>
      </c>
      <c r="Q25442" t="s">
        <v>55</v>
      </c>
      <c r="R25442" t="s">
        <v>56</v>
      </c>
      <c r="S25442" t="s">
        <v>53210</v>
      </c>
      <c r="T25442" t="s">
        <v>171</v>
      </c>
      <c r="U25442" t="s">
        <v>53211</v>
      </c>
      <c r="V25442" t="s">
        <v>4092</v>
      </c>
      <c r="W25442" t="s">
        <v>71</v>
      </c>
      <c r="X25442">
        <v>27.26</v>
      </c>
      <c r="Y25442">
        <v>0</v>
      </c>
      <c r="Z25442" s="1">
        <v>35370</v>
      </c>
      <c r="AA25442">
        <v>0</v>
      </c>
      <c r="AB25442" t="s">
        <v>62</v>
      </c>
      <c r="AC25442" t="s">
        <v>62</v>
      </c>
      <c r="AD25442">
        <v>14</v>
      </c>
      <c r="AE25442">
        <v>0</v>
      </c>
      <c r="AF25442">
        <v>29827</v>
      </c>
      <c r="AG25442">
        <v>0.45100000000000001</v>
      </c>
      <c r="AH25442">
        <v>25</v>
      </c>
      <c r="AI25442" t="s">
        <v>63</v>
      </c>
      <c r="AJ25442">
        <v>0</v>
      </c>
      <c r="AK25442">
        <v>0</v>
      </c>
      <c r="AL25442">
        <v>17601.313200000001</v>
      </c>
      <c r="AM25442">
        <v>17544.900000000001</v>
      </c>
      <c r="AN25442">
        <v>15600</v>
      </c>
      <c r="AO25442">
        <v>2001.31</v>
      </c>
      <c r="AP25442">
        <v>0</v>
      </c>
      <c r="AQ25442">
        <v>0</v>
      </c>
      <c r="AR25442">
        <v>0</v>
      </c>
      <c r="AS25442" s="1">
        <v>41122</v>
      </c>
      <c r="AT25442">
        <v>13107.56</v>
      </c>
      <c r="AV25442" s="1">
        <v>41122</v>
      </c>
    </row>
    <row r="25443" spans="1:48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48</v>
      </c>
      <c r="G25443">
        <v>0.11990000000000001</v>
      </c>
      <c r="H25443">
        <v>398.52</v>
      </c>
      <c r="I25443" t="s">
        <v>49</v>
      </c>
      <c r="J25443" t="s">
        <v>64</v>
      </c>
      <c r="K25443" t="s">
        <v>53212</v>
      </c>
      <c r="L25443" t="s">
        <v>75</v>
      </c>
      <c r="M25443" t="s">
        <v>95</v>
      </c>
      <c r="N25443">
        <v>84000</v>
      </c>
      <c r="O25443" t="s">
        <v>66</v>
      </c>
      <c r="P25443" s="1">
        <v>40664</v>
      </c>
      <c r="Q25443" t="s">
        <v>55</v>
      </c>
      <c r="R25443" t="s">
        <v>56</v>
      </c>
      <c r="S25443" t="s">
        <v>53213</v>
      </c>
      <c r="T25443" t="s">
        <v>68</v>
      </c>
      <c r="U25443" t="s">
        <v>4106</v>
      </c>
      <c r="V25443" t="s">
        <v>1515</v>
      </c>
      <c r="W25443" t="s">
        <v>1125</v>
      </c>
      <c r="X25443">
        <v>19</v>
      </c>
      <c r="Y25443">
        <v>0</v>
      </c>
      <c r="Z25443" s="1">
        <v>36557</v>
      </c>
      <c r="AA25443">
        <v>2</v>
      </c>
      <c r="AB25443" t="s">
        <v>62</v>
      </c>
      <c r="AC25443" t="s">
        <v>62</v>
      </c>
      <c r="AD25443">
        <v>16</v>
      </c>
      <c r="AE25443">
        <v>0</v>
      </c>
      <c r="AF25443">
        <v>61365</v>
      </c>
      <c r="AG25443">
        <v>0.60199999999999998</v>
      </c>
      <c r="AH25443">
        <v>34</v>
      </c>
      <c r="AI25443" t="s">
        <v>63</v>
      </c>
      <c r="AJ25443">
        <v>0</v>
      </c>
      <c r="AK25443">
        <v>0</v>
      </c>
      <c r="AL25443">
        <v>14346.478999999999</v>
      </c>
      <c r="AM25443">
        <v>14346.48</v>
      </c>
      <c r="AN25443">
        <v>12000</v>
      </c>
      <c r="AO25443">
        <v>2346.48</v>
      </c>
      <c r="AP25443">
        <v>0</v>
      </c>
      <c r="AQ25443">
        <v>0</v>
      </c>
      <c r="AR25443">
        <v>0</v>
      </c>
      <c r="AS25443" s="1">
        <v>41791</v>
      </c>
      <c r="AT25443">
        <v>401.16</v>
      </c>
      <c r="AV25443" s="1">
        <v>42491</v>
      </c>
    </row>
    <row r="25444" spans="1:48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48</v>
      </c>
      <c r="G25444">
        <v>8.4900000000000003E-2</v>
      </c>
      <c r="H25444">
        <v>284.07</v>
      </c>
      <c r="I25444" t="s">
        <v>99</v>
      </c>
      <c r="J25444" t="s">
        <v>100</v>
      </c>
      <c r="K25444" t="s">
        <v>53214</v>
      </c>
      <c r="L25444" t="s">
        <v>90</v>
      </c>
      <c r="M25444" t="s">
        <v>53</v>
      </c>
      <c r="N25444">
        <v>45000</v>
      </c>
      <c r="O25444" t="s">
        <v>4113</v>
      </c>
      <c r="P25444" s="1">
        <v>40695</v>
      </c>
      <c r="Q25444" t="s">
        <v>55</v>
      </c>
      <c r="R25444" t="s">
        <v>56</v>
      </c>
      <c r="S25444" t="s">
        <v>53215</v>
      </c>
      <c r="T25444" t="s">
        <v>58</v>
      </c>
      <c r="U25444" t="s">
        <v>1442</v>
      </c>
      <c r="V25444" t="s">
        <v>2893</v>
      </c>
      <c r="W25444" t="s">
        <v>277</v>
      </c>
      <c r="X25444">
        <v>25.04</v>
      </c>
      <c r="Y25444">
        <v>0</v>
      </c>
      <c r="Z25444" s="1">
        <v>37530</v>
      </c>
      <c r="AA25444">
        <v>0</v>
      </c>
      <c r="AB25444" t="s">
        <v>62</v>
      </c>
      <c r="AC25444" t="s">
        <v>62</v>
      </c>
      <c r="AD25444">
        <v>18</v>
      </c>
      <c r="AE25444">
        <v>0</v>
      </c>
      <c r="AF25444">
        <v>6122</v>
      </c>
      <c r="AG25444">
        <v>0.38</v>
      </c>
      <c r="AH25444">
        <v>18</v>
      </c>
      <c r="AI25444" t="s">
        <v>63</v>
      </c>
      <c r="AJ25444">
        <v>0</v>
      </c>
      <c r="AK25444">
        <v>0</v>
      </c>
      <c r="AL25444">
        <v>10226.3622</v>
      </c>
      <c r="AM25444">
        <v>10226.36</v>
      </c>
      <c r="AN25444">
        <v>9000</v>
      </c>
      <c r="AO25444">
        <v>1226.3599999999999</v>
      </c>
      <c r="AP25444">
        <v>0</v>
      </c>
      <c r="AQ25444">
        <v>0</v>
      </c>
      <c r="AR25444">
        <v>0</v>
      </c>
      <c r="AS25444" s="1">
        <v>41791</v>
      </c>
      <c r="AT25444">
        <v>332.58</v>
      </c>
      <c r="AV25444" s="1">
        <v>42491</v>
      </c>
    </row>
    <row r="25445" spans="1:48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41</v>
      </c>
      <c r="G25445">
        <v>0.15989999999999999</v>
      </c>
      <c r="H25445">
        <v>364.7</v>
      </c>
      <c r="I25445" t="s">
        <v>103</v>
      </c>
      <c r="J25445" t="s">
        <v>104</v>
      </c>
      <c r="K25445" t="s">
        <v>53216</v>
      </c>
      <c r="L25445" t="s">
        <v>219</v>
      </c>
      <c r="M25445" t="s">
        <v>53</v>
      </c>
      <c r="N25445">
        <v>49000</v>
      </c>
      <c r="O25445" t="s">
        <v>54</v>
      </c>
      <c r="P25445" s="1">
        <v>40664</v>
      </c>
      <c r="Q25445" t="s">
        <v>107</v>
      </c>
      <c r="R25445" t="s">
        <v>56</v>
      </c>
      <c r="S25445" t="s">
        <v>53217</v>
      </c>
      <c r="T25445" t="s">
        <v>58</v>
      </c>
      <c r="U25445" t="s">
        <v>15124</v>
      </c>
      <c r="V25445" t="s">
        <v>1124</v>
      </c>
      <c r="W25445" t="s">
        <v>1125</v>
      </c>
      <c r="X25445">
        <v>20.18</v>
      </c>
      <c r="Y25445">
        <v>0</v>
      </c>
      <c r="Z25445" s="1">
        <v>36495</v>
      </c>
      <c r="AA25445">
        <v>2</v>
      </c>
      <c r="AB25445">
        <v>45</v>
      </c>
      <c r="AC25445" t="s">
        <v>62</v>
      </c>
      <c r="AD25445">
        <v>11</v>
      </c>
      <c r="AE25445">
        <v>0</v>
      </c>
      <c r="AF25445">
        <v>9733</v>
      </c>
      <c r="AG25445">
        <v>0.47</v>
      </c>
      <c r="AH25445">
        <v>23</v>
      </c>
      <c r="AI25445" t="s">
        <v>63</v>
      </c>
      <c r="AJ25445">
        <v>0</v>
      </c>
      <c r="AK25445">
        <v>0</v>
      </c>
      <c r="AL25445">
        <v>4864.7299999999996</v>
      </c>
      <c r="AM25445">
        <v>4864.7299999999996</v>
      </c>
      <c r="AN25445">
        <v>1807.35</v>
      </c>
      <c r="AO25445">
        <v>2299.61</v>
      </c>
      <c r="AP25445">
        <v>0</v>
      </c>
      <c r="AQ25445">
        <v>757.77</v>
      </c>
      <c r="AR25445">
        <v>7.5</v>
      </c>
      <c r="AS25445" s="1">
        <v>41061</v>
      </c>
      <c r="AT25445">
        <v>390.97</v>
      </c>
      <c r="AV25445" s="1">
        <v>41183</v>
      </c>
    </row>
    <row r="25446" spans="1:48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48</v>
      </c>
      <c r="G25446">
        <v>8.4900000000000003E-2</v>
      </c>
      <c r="H25446">
        <v>252.51</v>
      </c>
      <c r="I25446" t="s">
        <v>99</v>
      </c>
      <c r="J25446" t="s">
        <v>100</v>
      </c>
      <c r="K25446" t="s">
        <v>53218</v>
      </c>
      <c r="L25446" t="s">
        <v>219</v>
      </c>
      <c r="M25446" t="s">
        <v>53</v>
      </c>
      <c r="N25446">
        <v>27024</v>
      </c>
      <c r="O25446" t="s">
        <v>54</v>
      </c>
      <c r="P25446" s="1">
        <v>40695</v>
      </c>
      <c r="Q25446" t="s">
        <v>55</v>
      </c>
      <c r="R25446" t="s">
        <v>56</v>
      </c>
      <c r="S25446" t="s">
        <v>51</v>
      </c>
      <c r="T25446" t="s">
        <v>58</v>
      </c>
      <c r="U25446" t="s">
        <v>517</v>
      </c>
      <c r="V25446" t="s">
        <v>507</v>
      </c>
      <c r="W25446" t="s">
        <v>71</v>
      </c>
      <c r="X25446">
        <v>5.37</v>
      </c>
      <c r="Y25446">
        <v>0</v>
      </c>
      <c r="Z25446" s="1">
        <v>38231</v>
      </c>
      <c r="AA25446">
        <v>1</v>
      </c>
      <c r="AB25446" t="s">
        <v>62</v>
      </c>
      <c r="AC25446" t="s">
        <v>62</v>
      </c>
      <c r="AD25446">
        <v>9</v>
      </c>
      <c r="AE25446">
        <v>0</v>
      </c>
      <c r="AF25446">
        <v>7389</v>
      </c>
      <c r="AG25446">
        <v>0.28799999999999998</v>
      </c>
      <c r="AH25446">
        <v>16</v>
      </c>
      <c r="AI25446" t="s">
        <v>63</v>
      </c>
      <c r="AJ25446">
        <v>0</v>
      </c>
      <c r="AK25446">
        <v>0</v>
      </c>
      <c r="AL25446">
        <v>8662.6283000000003</v>
      </c>
      <c r="AM25446">
        <v>8662.6299999999992</v>
      </c>
      <c r="AN25446">
        <v>8000</v>
      </c>
      <c r="AO25446">
        <v>662.63</v>
      </c>
      <c r="AP25446">
        <v>0</v>
      </c>
      <c r="AQ25446">
        <v>0</v>
      </c>
      <c r="AR25446">
        <v>0</v>
      </c>
      <c r="AS25446" s="1">
        <v>41122</v>
      </c>
      <c r="AT25446">
        <v>5391.79</v>
      </c>
      <c r="AV25446" s="1">
        <v>41153</v>
      </c>
    </row>
    <row r="25447" spans="1:48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48</v>
      </c>
      <c r="G25447">
        <v>5.9900000000000002E-2</v>
      </c>
      <c r="H25447">
        <v>176.43</v>
      </c>
      <c r="I25447" t="s">
        <v>99</v>
      </c>
      <c r="J25447" t="s">
        <v>229</v>
      </c>
      <c r="K25447" t="s">
        <v>51</v>
      </c>
      <c r="L25447" t="s">
        <v>5830</v>
      </c>
      <c r="M25447" t="s">
        <v>95</v>
      </c>
      <c r="N25447">
        <v>24000</v>
      </c>
      <c r="O25447" t="s">
        <v>66</v>
      </c>
      <c r="P25447" s="1">
        <v>40787</v>
      </c>
      <c r="Q25447" t="s">
        <v>55</v>
      </c>
      <c r="R25447" t="s">
        <v>56</v>
      </c>
      <c r="S25447" t="s">
        <v>53219</v>
      </c>
      <c r="T25447" t="s">
        <v>239</v>
      </c>
      <c r="U25447" t="s">
        <v>49316</v>
      </c>
      <c r="V25447" t="s">
        <v>2893</v>
      </c>
      <c r="W25447" t="s">
        <v>277</v>
      </c>
      <c r="X25447">
        <v>13.3</v>
      </c>
      <c r="Y25447">
        <v>0</v>
      </c>
      <c r="Z25447" s="1">
        <v>30834</v>
      </c>
      <c r="AA25447">
        <v>1</v>
      </c>
      <c r="AB25447" t="s">
        <v>62</v>
      </c>
      <c r="AC25447" t="s">
        <v>62</v>
      </c>
      <c r="AD25447">
        <v>9</v>
      </c>
      <c r="AE25447">
        <v>0</v>
      </c>
      <c r="AF25447">
        <v>7640</v>
      </c>
      <c r="AG25447">
        <v>0.38</v>
      </c>
      <c r="AH25447">
        <v>24</v>
      </c>
      <c r="AI25447" t="s">
        <v>63</v>
      </c>
      <c r="AJ25447">
        <v>0</v>
      </c>
      <c r="AK25447">
        <v>0</v>
      </c>
      <c r="AL25447">
        <v>6284.5982000000004</v>
      </c>
      <c r="AM25447">
        <v>6284.6</v>
      </c>
      <c r="AN25447">
        <v>5800</v>
      </c>
      <c r="AO25447">
        <v>484.6</v>
      </c>
      <c r="AP25447">
        <v>0</v>
      </c>
      <c r="AQ25447">
        <v>0</v>
      </c>
      <c r="AR25447">
        <v>0</v>
      </c>
      <c r="AS25447" s="1">
        <v>41518</v>
      </c>
      <c r="AT25447">
        <v>2228.16</v>
      </c>
      <c r="AV25447" s="1">
        <v>41791</v>
      </c>
    </row>
    <row r="25448" spans="1:48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0000003</v>
      </c>
      <c r="F25448" t="s">
        <v>141</v>
      </c>
      <c r="G25448">
        <v>0.20619999999999999</v>
      </c>
      <c r="H25448">
        <v>939.41</v>
      </c>
      <c r="I25448" t="s">
        <v>333</v>
      </c>
      <c r="J25448" t="s">
        <v>450</v>
      </c>
      <c r="K25448" t="s">
        <v>53220</v>
      </c>
      <c r="L25448" t="s">
        <v>114</v>
      </c>
      <c r="M25448" t="s">
        <v>95</v>
      </c>
      <c r="N25448">
        <v>95000</v>
      </c>
      <c r="O25448" t="s">
        <v>54</v>
      </c>
      <c r="P25448" s="1">
        <v>40664</v>
      </c>
      <c r="Q25448" t="s">
        <v>55</v>
      </c>
      <c r="R25448" t="s">
        <v>56</v>
      </c>
      <c r="S25448" t="s">
        <v>53221</v>
      </c>
      <c r="T25448" t="s">
        <v>58</v>
      </c>
      <c r="U25448" t="s">
        <v>9583</v>
      </c>
      <c r="V25448" t="s">
        <v>2559</v>
      </c>
      <c r="W25448" t="s">
        <v>61</v>
      </c>
      <c r="X25448">
        <v>19.100000000000001</v>
      </c>
      <c r="Y25448">
        <v>0</v>
      </c>
      <c r="Z25448" s="1">
        <v>37773</v>
      </c>
      <c r="AA25448">
        <v>3</v>
      </c>
      <c r="AB25448" t="s">
        <v>62</v>
      </c>
      <c r="AC25448" t="s">
        <v>62</v>
      </c>
      <c r="AD25448">
        <v>10</v>
      </c>
      <c r="AE25448">
        <v>0</v>
      </c>
      <c r="AF25448">
        <v>6261</v>
      </c>
      <c r="AG25448">
        <v>0.73699999999999999</v>
      </c>
      <c r="AH25448">
        <v>19</v>
      </c>
      <c r="AI25448" t="s">
        <v>63</v>
      </c>
      <c r="AJ25448">
        <v>0</v>
      </c>
      <c r="AK25448">
        <v>0</v>
      </c>
      <c r="AL25448">
        <v>47351.885999999999</v>
      </c>
      <c r="AM25448">
        <v>46990.85</v>
      </c>
      <c r="AN25448">
        <v>35000</v>
      </c>
      <c r="AO25448">
        <v>12351.89</v>
      </c>
      <c r="AP25448">
        <v>0</v>
      </c>
      <c r="AQ25448">
        <v>0</v>
      </c>
      <c r="AR25448">
        <v>0</v>
      </c>
      <c r="AS25448" s="1">
        <v>41426</v>
      </c>
      <c r="AT25448">
        <v>10749.99</v>
      </c>
      <c r="AV25448" s="1">
        <v>41974</v>
      </c>
    </row>
    <row r="25449" spans="1:48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48</v>
      </c>
      <c r="G25449">
        <v>7.4899999999999994E-2</v>
      </c>
      <c r="H25449">
        <v>31.11</v>
      </c>
      <c r="I25449" t="s">
        <v>99</v>
      </c>
      <c r="J25449" t="s">
        <v>152</v>
      </c>
      <c r="K25449" t="s">
        <v>53222</v>
      </c>
      <c r="L25449" t="s">
        <v>90</v>
      </c>
      <c r="M25449" t="s">
        <v>95</v>
      </c>
      <c r="N25449">
        <v>183000</v>
      </c>
      <c r="O25449" t="s">
        <v>66</v>
      </c>
      <c r="P25449" s="1">
        <v>40664</v>
      </c>
      <c r="Q25449" t="s">
        <v>55</v>
      </c>
      <c r="R25449" t="s">
        <v>56</v>
      </c>
      <c r="S25449" t="s">
        <v>51</v>
      </c>
      <c r="T25449" t="s">
        <v>58</v>
      </c>
      <c r="U25449" t="s">
        <v>216</v>
      </c>
      <c r="V25449" t="s">
        <v>5072</v>
      </c>
      <c r="W25449" t="s">
        <v>634</v>
      </c>
      <c r="X25449">
        <v>6.24</v>
      </c>
      <c r="Y25449">
        <v>0</v>
      </c>
      <c r="Z25449" s="1">
        <v>34335</v>
      </c>
      <c r="AA25449">
        <v>1</v>
      </c>
      <c r="AB25449" t="s">
        <v>62</v>
      </c>
      <c r="AC25449" t="s">
        <v>62</v>
      </c>
      <c r="AD25449">
        <v>6</v>
      </c>
      <c r="AE25449">
        <v>0</v>
      </c>
      <c r="AF25449">
        <v>6532</v>
      </c>
      <c r="AG25449">
        <v>0.48399999999999999</v>
      </c>
      <c r="AH25449">
        <v>27</v>
      </c>
      <c r="AI25449" t="s">
        <v>63</v>
      </c>
      <c r="AJ25449">
        <v>0</v>
      </c>
      <c r="AK25449">
        <v>0</v>
      </c>
      <c r="AL25449">
        <v>1119.6231</v>
      </c>
      <c r="AM25449">
        <v>1119.6199999999999</v>
      </c>
      <c r="AN25449">
        <v>1000</v>
      </c>
      <c r="AO25449">
        <v>119.62</v>
      </c>
      <c r="AP25449">
        <v>0</v>
      </c>
      <c r="AQ25449">
        <v>0</v>
      </c>
      <c r="AR25449">
        <v>0</v>
      </c>
      <c r="AS25449" s="1">
        <v>41791</v>
      </c>
      <c r="AT25449">
        <v>32.47</v>
      </c>
      <c r="AV25449" s="1">
        <v>42339</v>
      </c>
    </row>
    <row r="25450" spans="1:48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41</v>
      </c>
      <c r="G25450">
        <v>0.11990000000000001</v>
      </c>
      <c r="H25450">
        <v>155.68</v>
      </c>
      <c r="I25450" t="s">
        <v>49</v>
      </c>
      <c r="J25450" t="s">
        <v>64</v>
      </c>
      <c r="K25450" t="s">
        <v>51</v>
      </c>
      <c r="L25450" t="s">
        <v>83</v>
      </c>
      <c r="M25450" t="s">
        <v>76</v>
      </c>
      <c r="N25450">
        <v>56000</v>
      </c>
      <c r="O25450" t="s">
        <v>66</v>
      </c>
      <c r="P25450" s="1">
        <v>40695</v>
      </c>
      <c r="Q25450" t="s">
        <v>55</v>
      </c>
      <c r="R25450" t="s">
        <v>56</v>
      </c>
      <c r="S25450" t="s">
        <v>53223</v>
      </c>
      <c r="T25450" t="s">
        <v>171</v>
      </c>
      <c r="U25450" t="s">
        <v>53224</v>
      </c>
      <c r="V25450" t="s">
        <v>2471</v>
      </c>
      <c r="W25450" t="s">
        <v>223</v>
      </c>
      <c r="X25450">
        <v>4.84</v>
      </c>
      <c r="Y25450">
        <v>0</v>
      </c>
      <c r="Z25450" s="1">
        <v>37895</v>
      </c>
      <c r="AA25450">
        <v>1</v>
      </c>
      <c r="AB25450">
        <v>73</v>
      </c>
      <c r="AC25450" t="s">
        <v>62</v>
      </c>
      <c r="AD25450">
        <v>4</v>
      </c>
      <c r="AE25450">
        <v>0</v>
      </c>
      <c r="AF25450">
        <v>1481</v>
      </c>
      <c r="AG25450">
        <v>0.14199999999999999</v>
      </c>
      <c r="AH25450">
        <v>10</v>
      </c>
      <c r="AI25450" t="s">
        <v>63</v>
      </c>
      <c r="AJ25450">
        <v>0</v>
      </c>
      <c r="AK25450">
        <v>0</v>
      </c>
      <c r="AL25450">
        <v>9333.58</v>
      </c>
      <c r="AM25450">
        <v>9266.91</v>
      </c>
      <c r="AN25450">
        <v>7000</v>
      </c>
      <c r="AO25450">
        <v>2333.58</v>
      </c>
      <c r="AP25450">
        <v>0</v>
      </c>
      <c r="AQ25450">
        <v>0</v>
      </c>
      <c r="AR25450">
        <v>0</v>
      </c>
      <c r="AS25450" s="1">
        <v>42430</v>
      </c>
      <c r="AT25450">
        <v>615.5</v>
      </c>
      <c r="AV25450" s="1">
        <v>42430</v>
      </c>
    </row>
    <row r="25451" spans="1:48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48</v>
      </c>
      <c r="G25451">
        <v>0.1099</v>
      </c>
      <c r="H25451">
        <v>229.14</v>
      </c>
      <c r="I25451" t="s">
        <v>49</v>
      </c>
      <c r="J25451" t="s">
        <v>88</v>
      </c>
      <c r="K25451" t="s">
        <v>53225</v>
      </c>
      <c r="L25451" t="s">
        <v>75</v>
      </c>
      <c r="M25451" t="s">
        <v>53</v>
      </c>
      <c r="N25451">
        <v>37000</v>
      </c>
      <c r="O25451" t="s">
        <v>66</v>
      </c>
      <c r="P25451" s="1">
        <v>40664</v>
      </c>
      <c r="Q25451" t="s">
        <v>107</v>
      </c>
      <c r="R25451" t="s">
        <v>56</v>
      </c>
      <c r="S25451" t="s">
        <v>51</v>
      </c>
      <c r="T25451" t="s">
        <v>127</v>
      </c>
      <c r="U25451" t="s">
        <v>53226</v>
      </c>
      <c r="V25451" t="s">
        <v>4303</v>
      </c>
      <c r="W25451" t="s">
        <v>87</v>
      </c>
      <c r="X25451">
        <v>23.29</v>
      </c>
      <c r="Y25451">
        <v>0</v>
      </c>
      <c r="Z25451" s="1">
        <v>33298</v>
      </c>
      <c r="AA25451">
        <v>0</v>
      </c>
      <c r="AB25451">
        <v>39</v>
      </c>
      <c r="AC25451" t="s">
        <v>62</v>
      </c>
      <c r="AD25451">
        <v>7</v>
      </c>
      <c r="AE25451">
        <v>0</v>
      </c>
      <c r="AF25451">
        <v>20567</v>
      </c>
      <c r="AG25451">
        <v>0.6</v>
      </c>
      <c r="AH25451">
        <v>13</v>
      </c>
      <c r="AI25451" t="s">
        <v>63</v>
      </c>
      <c r="AJ25451">
        <v>0</v>
      </c>
      <c r="AK25451">
        <v>0</v>
      </c>
      <c r="AL25451">
        <v>3904.62</v>
      </c>
      <c r="AM25451">
        <v>3904.62</v>
      </c>
      <c r="AN25451">
        <v>2818.13</v>
      </c>
      <c r="AO25451">
        <v>832.91</v>
      </c>
      <c r="AP25451">
        <v>0</v>
      </c>
      <c r="AQ25451">
        <v>253.58</v>
      </c>
      <c r="AR25451">
        <v>2.61</v>
      </c>
      <c r="AS25451" s="1">
        <v>41183</v>
      </c>
      <c r="AT25451">
        <v>229.14</v>
      </c>
      <c r="AV25451" s="1">
        <v>41334</v>
      </c>
    </row>
    <row r="25452" spans="1:48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41</v>
      </c>
      <c r="G25452">
        <v>0.15989999999999999</v>
      </c>
      <c r="H25452">
        <v>389.01</v>
      </c>
      <c r="I25452" t="s">
        <v>103</v>
      </c>
      <c r="J25452" t="s">
        <v>104</v>
      </c>
      <c r="K25452" t="s">
        <v>53227</v>
      </c>
      <c r="L25452" t="s">
        <v>249</v>
      </c>
      <c r="M25452" t="s">
        <v>95</v>
      </c>
      <c r="N25452">
        <v>50000</v>
      </c>
      <c r="O25452" t="s">
        <v>54</v>
      </c>
      <c r="P25452" s="1">
        <v>40664</v>
      </c>
      <c r="Q25452" t="s">
        <v>55</v>
      </c>
      <c r="R25452" t="s">
        <v>56</v>
      </c>
      <c r="S25452" t="s">
        <v>53228</v>
      </c>
      <c r="T25452" t="s">
        <v>68</v>
      </c>
      <c r="U25452" t="s">
        <v>517</v>
      </c>
      <c r="V25452" t="s">
        <v>1727</v>
      </c>
      <c r="W25452" t="s">
        <v>200</v>
      </c>
      <c r="X25452">
        <v>24.82</v>
      </c>
      <c r="Y25452">
        <v>0</v>
      </c>
      <c r="Z25452" s="1">
        <v>35612</v>
      </c>
      <c r="AA25452">
        <v>1</v>
      </c>
      <c r="AB25452" t="s">
        <v>62</v>
      </c>
      <c r="AC25452" t="s">
        <v>62</v>
      </c>
      <c r="AD25452">
        <v>9</v>
      </c>
      <c r="AE25452">
        <v>0</v>
      </c>
      <c r="AF25452">
        <v>13314</v>
      </c>
      <c r="AG25452">
        <v>0.81200000000000006</v>
      </c>
      <c r="AH25452">
        <v>24</v>
      </c>
      <c r="AI25452" t="s">
        <v>63</v>
      </c>
      <c r="AJ25452">
        <v>0</v>
      </c>
      <c r="AK25452">
        <v>0</v>
      </c>
      <c r="AL25452">
        <v>23317.72</v>
      </c>
      <c r="AM25452">
        <v>23281.29</v>
      </c>
      <c r="AN25452">
        <v>16000</v>
      </c>
      <c r="AO25452">
        <v>7317.72</v>
      </c>
      <c r="AP25452">
        <v>0</v>
      </c>
      <c r="AQ25452">
        <v>0</v>
      </c>
      <c r="AR25452">
        <v>0</v>
      </c>
      <c r="AS25452" s="1">
        <v>42430</v>
      </c>
      <c r="AT25452">
        <v>1533.16</v>
      </c>
      <c r="AV25452" s="1">
        <v>42430</v>
      </c>
    </row>
    <row r="25453" spans="1:48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41</v>
      </c>
      <c r="G25453">
        <v>0.1799</v>
      </c>
      <c r="H25453">
        <v>101.56</v>
      </c>
      <c r="I25453" t="s">
        <v>189</v>
      </c>
      <c r="J25453" t="s">
        <v>347</v>
      </c>
      <c r="K25453" t="s">
        <v>53229</v>
      </c>
      <c r="L25453" t="s">
        <v>75</v>
      </c>
      <c r="M25453" t="s">
        <v>95</v>
      </c>
      <c r="N25453">
        <v>50220</v>
      </c>
      <c r="O25453" t="s">
        <v>4113</v>
      </c>
      <c r="P25453" s="1">
        <v>40695</v>
      </c>
      <c r="Q25453" t="s">
        <v>55</v>
      </c>
      <c r="R25453" t="s">
        <v>56</v>
      </c>
      <c r="S25453" t="s">
        <v>53230</v>
      </c>
      <c r="T25453" t="s">
        <v>121</v>
      </c>
      <c r="U25453" t="s">
        <v>53231</v>
      </c>
      <c r="V25453" t="s">
        <v>2721</v>
      </c>
      <c r="W25453" t="s">
        <v>118</v>
      </c>
      <c r="X25453">
        <v>12.52</v>
      </c>
      <c r="Y25453">
        <v>0</v>
      </c>
      <c r="Z25453" s="1">
        <v>36404</v>
      </c>
      <c r="AA25453">
        <v>1</v>
      </c>
      <c r="AB25453" t="s">
        <v>62</v>
      </c>
      <c r="AC25453" t="s">
        <v>62</v>
      </c>
      <c r="AD25453">
        <v>3</v>
      </c>
      <c r="AE25453">
        <v>0</v>
      </c>
      <c r="AF25453">
        <v>1609</v>
      </c>
      <c r="AG25453">
        <v>0.73099999999999998</v>
      </c>
      <c r="AH25453">
        <v>22</v>
      </c>
      <c r="AI25453" t="s">
        <v>63</v>
      </c>
      <c r="AJ25453">
        <v>0</v>
      </c>
      <c r="AK25453">
        <v>0</v>
      </c>
      <c r="AL25453">
        <v>4293.5064000000002</v>
      </c>
      <c r="AM25453">
        <v>4293.51</v>
      </c>
      <c r="AN25453">
        <v>4000</v>
      </c>
      <c r="AO25453">
        <v>293.51</v>
      </c>
      <c r="AP25453">
        <v>0</v>
      </c>
      <c r="AQ25453">
        <v>0</v>
      </c>
      <c r="AR25453">
        <v>0</v>
      </c>
      <c r="AS25453" s="1">
        <v>40848</v>
      </c>
      <c r="AT25453">
        <v>3888.92</v>
      </c>
      <c r="AV25453" s="1">
        <v>40756</v>
      </c>
    </row>
    <row r="25454" spans="1:48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48</v>
      </c>
      <c r="G25454">
        <v>5.4199999999999998E-2</v>
      </c>
      <c r="H25454">
        <v>105.56</v>
      </c>
      <c r="I25454" t="s">
        <v>99</v>
      </c>
      <c r="J25454" t="s">
        <v>495</v>
      </c>
      <c r="K25454" t="s">
        <v>51</v>
      </c>
      <c r="L25454" t="s">
        <v>5830</v>
      </c>
      <c r="M25454" t="s">
        <v>76</v>
      </c>
      <c r="N25454">
        <v>108000</v>
      </c>
      <c r="O25454" t="s">
        <v>66</v>
      </c>
      <c r="P25454" s="1">
        <v>40664</v>
      </c>
      <c r="Q25454" t="s">
        <v>55</v>
      </c>
      <c r="R25454" t="s">
        <v>56</v>
      </c>
      <c r="S25454" t="s">
        <v>51</v>
      </c>
      <c r="T25454" t="s">
        <v>121</v>
      </c>
      <c r="U25454" t="s">
        <v>53232</v>
      </c>
      <c r="V25454" t="s">
        <v>2306</v>
      </c>
      <c r="W25454" t="s">
        <v>2307</v>
      </c>
      <c r="X25454">
        <v>0.81</v>
      </c>
      <c r="Y25454">
        <v>0</v>
      </c>
      <c r="Z25454" s="1">
        <v>25873</v>
      </c>
      <c r="AA25454">
        <v>0</v>
      </c>
      <c r="AB25454" t="s">
        <v>62</v>
      </c>
      <c r="AC25454" t="s">
        <v>62</v>
      </c>
      <c r="AD25454">
        <v>10</v>
      </c>
      <c r="AE25454">
        <v>0</v>
      </c>
      <c r="AF25454">
        <v>3212</v>
      </c>
      <c r="AG25454">
        <v>3.3000000000000002E-2</v>
      </c>
      <c r="AH25454">
        <v>25</v>
      </c>
      <c r="AI25454" t="s">
        <v>63</v>
      </c>
      <c r="AJ25454">
        <v>0</v>
      </c>
      <c r="AK25454">
        <v>0</v>
      </c>
      <c r="AL25454">
        <v>3800.1370000000002</v>
      </c>
      <c r="AM25454">
        <v>3800.14</v>
      </c>
      <c r="AN25454">
        <v>3500</v>
      </c>
      <c r="AO25454">
        <v>300.14</v>
      </c>
      <c r="AP25454">
        <v>0</v>
      </c>
      <c r="AQ25454">
        <v>0</v>
      </c>
      <c r="AR25454">
        <v>0</v>
      </c>
      <c r="AS25454" s="1">
        <v>41791</v>
      </c>
      <c r="AT25454">
        <v>114.88</v>
      </c>
      <c r="AV25454" s="1">
        <v>41791</v>
      </c>
    </row>
    <row r="25455" spans="1:48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48</v>
      </c>
      <c r="G25455">
        <v>0.10589999999999999</v>
      </c>
      <c r="H25455">
        <v>162.72999999999999</v>
      </c>
      <c r="I25455" t="s">
        <v>49</v>
      </c>
      <c r="J25455" t="s">
        <v>224</v>
      </c>
      <c r="K25455" t="s">
        <v>53233</v>
      </c>
      <c r="L25455" t="s">
        <v>192</v>
      </c>
      <c r="M25455" t="s">
        <v>95</v>
      </c>
      <c r="N25455">
        <v>95000</v>
      </c>
      <c r="O25455" t="s">
        <v>66</v>
      </c>
      <c r="P25455" s="1">
        <v>40664</v>
      </c>
      <c r="Q25455" t="s">
        <v>55</v>
      </c>
      <c r="R25455" t="s">
        <v>56</v>
      </c>
      <c r="S25455" t="s">
        <v>51</v>
      </c>
      <c r="T25455" t="s">
        <v>751</v>
      </c>
      <c r="U25455" t="s">
        <v>8377</v>
      </c>
      <c r="V25455" t="s">
        <v>913</v>
      </c>
      <c r="W25455" t="s">
        <v>634</v>
      </c>
      <c r="X25455">
        <v>5.79</v>
      </c>
      <c r="Y25455">
        <v>1</v>
      </c>
      <c r="Z25455" s="1">
        <v>35916</v>
      </c>
      <c r="AA25455">
        <v>2</v>
      </c>
      <c r="AB25455">
        <v>15</v>
      </c>
      <c r="AC25455">
        <v>97</v>
      </c>
      <c r="AD25455">
        <v>15</v>
      </c>
      <c r="AE25455">
        <v>1</v>
      </c>
      <c r="AF25455">
        <v>2198</v>
      </c>
      <c r="AG25455">
        <v>8.5999999999999993E-2</v>
      </c>
      <c r="AH25455">
        <v>31</v>
      </c>
      <c r="AI25455" t="s">
        <v>63</v>
      </c>
      <c r="AJ25455">
        <v>0</v>
      </c>
      <c r="AK25455">
        <v>0</v>
      </c>
      <c r="AL25455">
        <v>5626.6553000000004</v>
      </c>
      <c r="AM25455">
        <v>5598.52</v>
      </c>
      <c r="AN25455">
        <v>5000</v>
      </c>
      <c r="AO25455">
        <v>626.66</v>
      </c>
      <c r="AP25455">
        <v>0</v>
      </c>
      <c r="AQ25455">
        <v>0</v>
      </c>
      <c r="AR25455">
        <v>0</v>
      </c>
      <c r="AS25455" s="1">
        <v>41244</v>
      </c>
      <c r="AT25455">
        <v>2866.57</v>
      </c>
      <c r="AV25455" s="1">
        <v>42491</v>
      </c>
    </row>
    <row r="25456" spans="1:48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41</v>
      </c>
      <c r="G25456">
        <v>0.16489999999999999</v>
      </c>
      <c r="H25456">
        <v>301.10000000000002</v>
      </c>
      <c r="I25456" t="s">
        <v>103</v>
      </c>
      <c r="J25456" t="s">
        <v>146</v>
      </c>
      <c r="K25456" t="s">
        <v>53234</v>
      </c>
      <c r="L25456" t="s">
        <v>192</v>
      </c>
      <c r="M25456" t="s">
        <v>76</v>
      </c>
      <c r="N25456">
        <v>40000</v>
      </c>
      <c r="O25456" t="s">
        <v>4113</v>
      </c>
      <c r="P25456" s="1">
        <v>40664</v>
      </c>
      <c r="Q25456" t="s">
        <v>107</v>
      </c>
      <c r="R25456" t="s">
        <v>56</v>
      </c>
      <c r="S25456" t="s">
        <v>53235</v>
      </c>
      <c r="T25456" t="s">
        <v>68</v>
      </c>
      <c r="U25456" t="s">
        <v>53236</v>
      </c>
      <c r="V25456" t="s">
        <v>806</v>
      </c>
      <c r="W25456" t="s">
        <v>277</v>
      </c>
      <c r="X25456">
        <v>24.81</v>
      </c>
      <c r="Y25456">
        <v>0</v>
      </c>
      <c r="Z25456" s="1">
        <v>35278</v>
      </c>
      <c r="AA25456">
        <v>2</v>
      </c>
      <c r="AB25456">
        <v>65</v>
      </c>
      <c r="AC25456" t="s">
        <v>62</v>
      </c>
      <c r="AD25456">
        <v>11</v>
      </c>
      <c r="AE25456">
        <v>0</v>
      </c>
      <c r="AF25456">
        <v>14467</v>
      </c>
      <c r="AG25456">
        <v>0.67</v>
      </c>
      <c r="AH25456">
        <v>32</v>
      </c>
      <c r="AI25456" t="s">
        <v>63</v>
      </c>
      <c r="AJ25456">
        <v>0</v>
      </c>
      <c r="AK25456">
        <v>0</v>
      </c>
      <c r="AL25456">
        <v>2451.85</v>
      </c>
      <c r="AM25456">
        <v>2451.85</v>
      </c>
      <c r="AN25456">
        <v>822.43</v>
      </c>
      <c r="AO25456">
        <v>979.73</v>
      </c>
      <c r="AP25456">
        <v>0</v>
      </c>
      <c r="AQ25456">
        <v>649.69000000000005</v>
      </c>
      <c r="AR25456">
        <v>116.9442</v>
      </c>
      <c r="AS25456" s="1">
        <v>40878</v>
      </c>
      <c r="AT25456">
        <v>301.10000000000002</v>
      </c>
      <c r="AV25456" s="1">
        <v>41030</v>
      </c>
    </row>
    <row r="25457" spans="1:48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41</v>
      </c>
      <c r="G25457">
        <v>0.20619999999999999</v>
      </c>
      <c r="H25457">
        <v>420.72</v>
      </c>
      <c r="I25457" t="s">
        <v>333</v>
      </c>
      <c r="J25457" t="s">
        <v>450</v>
      </c>
      <c r="K25457" t="s">
        <v>53237</v>
      </c>
      <c r="L25457" t="s">
        <v>106</v>
      </c>
      <c r="M25457" t="s">
        <v>95</v>
      </c>
      <c r="N25457">
        <v>61200</v>
      </c>
      <c r="O25457" t="s">
        <v>4113</v>
      </c>
      <c r="P25457" s="1">
        <v>40695</v>
      </c>
      <c r="Q25457" t="s">
        <v>55</v>
      </c>
      <c r="R25457" t="s">
        <v>56</v>
      </c>
      <c r="S25457" t="s">
        <v>51</v>
      </c>
      <c r="T25457" t="s">
        <v>58</v>
      </c>
      <c r="U25457" t="s">
        <v>216</v>
      </c>
      <c r="V25457" t="s">
        <v>1385</v>
      </c>
      <c r="W25457" t="s">
        <v>61</v>
      </c>
      <c r="X25457">
        <v>23.33</v>
      </c>
      <c r="Y25457">
        <v>0</v>
      </c>
      <c r="Z25457" s="1">
        <v>36831</v>
      </c>
      <c r="AA25457">
        <v>0</v>
      </c>
      <c r="AB25457">
        <v>43</v>
      </c>
      <c r="AC25457" t="s">
        <v>62</v>
      </c>
      <c r="AD25457">
        <v>10</v>
      </c>
      <c r="AE25457">
        <v>0</v>
      </c>
      <c r="AF25457">
        <v>9948</v>
      </c>
      <c r="AG25457">
        <v>0.59199999999999997</v>
      </c>
      <c r="AH25457">
        <v>25</v>
      </c>
      <c r="AI25457" t="s">
        <v>63</v>
      </c>
      <c r="AJ25457">
        <v>0</v>
      </c>
      <c r="AK25457">
        <v>0</v>
      </c>
      <c r="AL25457">
        <v>24529.73</v>
      </c>
      <c r="AM25457">
        <v>24529.73</v>
      </c>
      <c r="AN25457">
        <v>15675</v>
      </c>
      <c r="AO25457">
        <v>8854.73</v>
      </c>
      <c r="AP25457">
        <v>0</v>
      </c>
      <c r="AQ25457">
        <v>0</v>
      </c>
      <c r="AR25457">
        <v>0</v>
      </c>
      <c r="AS25457" s="1">
        <v>42064</v>
      </c>
      <c r="AT25457">
        <v>6024.43</v>
      </c>
      <c r="AV25457" s="1">
        <v>42491</v>
      </c>
    </row>
    <row r="25458" spans="1:48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48</v>
      </c>
      <c r="G25458">
        <v>0.16489999999999999</v>
      </c>
      <c r="H25458">
        <v>531</v>
      </c>
      <c r="I25458" t="s">
        <v>103</v>
      </c>
      <c r="J25458" t="s">
        <v>146</v>
      </c>
      <c r="K25458" t="s">
        <v>53238</v>
      </c>
      <c r="L25458" t="s">
        <v>114</v>
      </c>
      <c r="M25458" t="s">
        <v>53</v>
      </c>
      <c r="N25458">
        <v>44400</v>
      </c>
      <c r="O25458" t="s">
        <v>4113</v>
      </c>
      <c r="P25458" s="1">
        <v>40664</v>
      </c>
      <c r="Q25458" t="s">
        <v>55</v>
      </c>
      <c r="R25458" t="s">
        <v>56</v>
      </c>
      <c r="S25458" t="s">
        <v>53239</v>
      </c>
      <c r="T25458" t="s">
        <v>58</v>
      </c>
      <c r="U25458" t="s">
        <v>53240</v>
      </c>
      <c r="V25458" t="s">
        <v>1250</v>
      </c>
      <c r="W25458" t="s">
        <v>61</v>
      </c>
      <c r="X25458">
        <v>11.24</v>
      </c>
      <c r="Y25458">
        <v>0</v>
      </c>
      <c r="Z25458" s="1">
        <v>36708</v>
      </c>
      <c r="AA25458">
        <v>2</v>
      </c>
      <c r="AB25458" t="s">
        <v>62</v>
      </c>
      <c r="AC25458" t="s">
        <v>62</v>
      </c>
      <c r="AD25458">
        <v>2</v>
      </c>
      <c r="AE25458">
        <v>0</v>
      </c>
      <c r="AF25458">
        <v>1088</v>
      </c>
      <c r="AG25458">
        <v>0.10100000000000001</v>
      </c>
      <c r="AH25458">
        <v>4</v>
      </c>
      <c r="AI25458" t="s">
        <v>63</v>
      </c>
      <c r="AJ25458">
        <v>0</v>
      </c>
      <c r="AK25458">
        <v>0</v>
      </c>
      <c r="AL25458">
        <v>19115.602299999999</v>
      </c>
      <c r="AM25458">
        <v>19115.599999999999</v>
      </c>
      <c r="AN25458">
        <v>15000</v>
      </c>
      <c r="AO25458">
        <v>4115.6000000000004</v>
      </c>
      <c r="AP25458">
        <v>0</v>
      </c>
      <c r="AQ25458">
        <v>0</v>
      </c>
      <c r="AR25458">
        <v>0</v>
      </c>
      <c r="AS25458" s="1">
        <v>41791</v>
      </c>
      <c r="AT25458">
        <v>557.05999999999995</v>
      </c>
      <c r="AV25458" s="1">
        <v>42309</v>
      </c>
    </row>
    <row r="25459" spans="1:48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41</v>
      </c>
      <c r="G25459">
        <v>0.11990000000000001</v>
      </c>
      <c r="H25459">
        <v>467.03</v>
      </c>
      <c r="I25459" t="s">
        <v>49</v>
      </c>
      <c r="J25459" t="s">
        <v>64</v>
      </c>
      <c r="K25459" t="s">
        <v>53241</v>
      </c>
      <c r="L25459" t="s">
        <v>90</v>
      </c>
      <c r="M25459" t="s">
        <v>95</v>
      </c>
      <c r="N25459">
        <v>65000</v>
      </c>
      <c r="O25459" t="s">
        <v>54</v>
      </c>
      <c r="P25459" s="1">
        <v>40664</v>
      </c>
      <c r="Q25459" t="s">
        <v>55</v>
      </c>
      <c r="R25459" t="s">
        <v>56</v>
      </c>
      <c r="S25459" t="s">
        <v>53242</v>
      </c>
      <c r="T25459" t="s">
        <v>127</v>
      </c>
      <c r="U25459" t="s">
        <v>2180</v>
      </c>
      <c r="V25459" t="s">
        <v>117</v>
      </c>
      <c r="W25459" t="s">
        <v>118</v>
      </c>
      <c r="X25459">
        <v>9.0299999999999994</v>
      </c>
      <c r="Y25459">
        <v>0</v>
      </c>
      <c r="Z25459" s="1">
        <v>37226</v>
      </c>
      <c r="AA25459">
        <v>0</v>
      </c>
      <c r="AB25459" t="s">
        <v>62</v>
      </c>
      <c r="AC25459" t="s">
        <v>62</v>
      </c>
      <c r="AD25459">
        <v>13</v>
      </c>
      <c r="AE25459">
        <v>0</v>
      </c>
      <c r="AF25459">
        <v>23381</v>
      </c>
      <c r="AG25459">
        <v>0.47</v>
      </c>
      <c r="AH25459">
        <v>29</v>
      </c>
      <c r="AI25459" t="s">
        <v>63</v>
      </c>
      <c r="AJ25459">
        <v>0</v>
      </c>
      <c r="AK25459">
        <v>0</v>
      </c>
      <c r="AL25459">
        <v>26185.867399999999</v>
      </c>
      <c r="AM25459">
        <v>26185.87</v>
      </c>
      <c r="AN25459">
        <v>21000</v>
      </c>
      <c r="AO25459">
        <v>5185.87</v>
      </c>
      <c r="AP25459">
        <v>0</v>
      </c>
      <c r="AQ25459">
        <v>0</v>
      </c>
      <c r="AR25459">
        <v>0</v>
      </c>
      <c r="AS25459" s="1">
        <v>41640</v>
      </c>
      <c r="AT25459">
        <v>12183.58</v>
      </c>
      <c r="AV25459" s="1">
        <v>42278</v>
      </c>
    </row>
    <row r="25460" spans="1:48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48</v>
      </c>
      <c r="G25460">
        <v>7.4899999999999994E-2</v>
      </c>
      <c r="H25460">
        <v>248.82</v>
      </c>
      <c r="I25460" t="s">
        <v>99</v>
      </c>
      <c r="J25460" t="s">
        <v>152</v>
      </c>
      <c r="K25460" t="s">
        <v>53243</v>
      </c>
      <c r="L25460" t="s">
        <v>249</v>
      </c>
      <c r="M25460" t="s">
        <v>95</v>
      </c>
      <c r="N25460">
        <v>94700</v>
      </c>
      <c r="O25460" t="s">
        <v>66</v>
      </c>
      <c r="P25460" s="1">
        <v>40725</v>
      </c>
      <c r="Q25460" t="s">
        <v>55</v>
      </c>
      <c r="R25460" t="s">
        <v>56</v>
      </c>
      <c r="S25460" t="s">
        <v>53244</v>
      </c>
      <c r="T25460" t="s">
        <v>171</v>
      </c>
      <c r="U25460" t="s">
        <v>53245</v>
      </c>
      <c r="V25460" t="s">
        <v>4345</v>
      </c>
      <c r="W25460" t="s">
        <v>4053</v>
      </c>
      <c r="X25460">
        <v>8</v>
      </c>
      <c r="Y25460">
        <v>1</v>
      </c>
      <c r="Z25460" s="1">
        <v>34759</v>
      </c>
      <c r="AA25460">
        <v>0</v>
      </c>
      <c r="AB25460">
        <v>13</v>
      </c>
      <c r="AC25460" t="s">
        <v>62</v>
      </c>
      <c r="AD25460">
        <v>9</v>
      </c>
      <c r="AE25460">
        <v>0</v>
      </c>
      <c r="AF25460">
        <v>33604</v>
      </c>
      <c r="AG25460">
        <v>0.629</v>
      </c>
      <c r="AH25460">
        <v>26</v>
      </c>
      <c r="AI25460" t="s">
        <v>63</v>
      </c>
      <c r="AJ25460">
        <v>0</v>
      </c>
      <c r="AK25460">
        <v>0</v>
      </c>
      <c r="AL25460">
        <v>8957.2386000000006</v>
      </c>
      <c r="AM25460">
        <v>8901.26</v>
      </c>
      <c r="AN25460">
        <v>8000</v>
      </c>
      <c r="AO25460">
        <v>957.24</v>
      </c>
      <c r="AP25460">
        <v>0</v>
      </c>
      <c r="AQ25460">
        <v>0</v>
      </c>
      <c r="AR25460">
        <v>0</v>
      </c>
      <c r="AS25460" s="1">
        <v>41821</v>
      </c>
      <c r="AT25460">
        <v>264.33999999999997</v>
      </c>
      <c r="AV25460" s="1">
        <v>41821</v>
      </c>
    </row>
    <row r="25461" spans="1:48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48</v>
      </c>
      <c r="G25461">
        <v>6.6199999999999995E-2</v>
      </c>
      <c r="H25461">
        <v>257.92</v>
      </c>
      <c r="I25461" t="s">
        <v>99</v>
      </c>
      <c r="J25461" t="s">
        <v>229</v>
      </c>
      <c r="K25461" t="s">
        <v>53246</v>
      </c>
      <c r="L25461" t="s">
        <v>192</v>
      </c>
      <c r="M25461" t="s">
        <v>53</v>
      </c>
      <c r="N25461">
        <v>25000</v>
      </c>
      <c r="O25461" t="s">
        <v>4113</v>
      </c>
      <c r="P25461" s="1">
        <v>40878</v>
      </c>
      <c r="Q25461" t="s">
        <v>55</v>
      </c>
      <c r="R25461" t="s">
        <v>56</v>
      </c>
      <c r="S25461" t="s">
        <v>53247</v>
      </c>
      <c r="T25461" t="s">
        <v>58</v>
      </c>
      <c r="U25461" t="s">
        <v>8605</v>
      </c>
      <c r="V25461" t="s">
        <v>1156</v>
      </c>
      <c r="W25461" t="s">
        <v>61</v>
      </c>
      <c r="X25461">
        <v>11.86</v>
      </c>
      <c r="Y25461">
        <v>0</v>
      </c>
      <c r="Z25461" s="1">
        <v>38384</v>
      </c>
      <c r="AA25461">
        <v>0</v>
      </c>
      <c r="AB25461" t="s">
        <v>62</v>
      </c>
      <c r="AC25461" t="s">
        <v>62</v>
      </c>
      <c r="AD25461">
        <v>9</v>
      </c>
      <c r="AE25461">
        <v>0</v>
      </c>
      <c r="AF25461">
        <v>8993</v>
      </c>
      <c r="AG25461">
        <v>0.36099999999999999</v>
      </c>
      <c r="AH25461">
        <v>19</v>
      </c>
      <c r="AI25461" t="s">
        <v>63</v>
      </c>
      <c r="AJ25461">
        <v>0</v>
      </c>
      <c r="AK25461">
        <v>0</v>
      </c>
      <c r="AL25461">
        <v>9284.75</v>
      </c>
      <c r="AM25461">
        <v>9284.75</v>
      </c>
      <c r="AN25461">
        <v>8400</v>
      </c>
      <c r="AO25461">
        <v>884.75</v>
      </c>
      <c r="AP25461">
        <v>0</v>
      </c>
      <c r="AQ25461">
        <v>0</v>
      </c>
      <c r="AR25461">
        <v>0</v>
      </c>
      <c r="AS25461" s="1">
        <v>41974</v>
      </c>
      <c r="AT25461">
        <v>274.47000000000003</v>
      </c>
      <c r="AV25461" s="1">
        <v>42401</v>
      </c>
    </row>
    <row r="25462" spans="1:48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41</v>
      </c>
      <c r="G25462">
        <v>0.1399</v>
      </c>
      <c r="H25462">
        <v>465.27</v>
      </c>
      <c r="I25462" t="s">
        <v>72</v>
      </c>
      <c r="J25462" t="s">
        <v>81</v>
      </c>
      <c r="K25462" t="s">
        <v>51</v>
      </c>
      <c r="L25462" t="s">
        <v>5830</v>
      </c>
      <c r="M25462" t="s">
        <v>76</v>
      </c>
      <c r="N25462">
        <v>65000</v>
      </c>
      <c r="O25462" t="s">
        <v>54</v>
      </c>
      <c r="P25462" s="1">
        <v>40664</v>
      </c>
      <c r="Q25462" t="s">
        <v>55</v>
      </c>
      <c r="R25462" t="s">
        <v>56</v>
      </c>
      <c r="S25462" t="s">
        <v>53248</v>
      </c>
      <c r="T25462" t="s">
        <v>68</v>
      </c>
      <c r="U25462" t="s">
        <v>2071</v>
      </c>
      <c r="V25462" t="s">
        <v>1538</v>
      </c>
      <c r="W25462" t="s">
        <v>1539</v>
      </c>
      <c r="X25462">
        <v>7.46</v>
      </c>
      <c r="Y25462">
        <v>1</v>
      </c>
      <c r="Z25462" s="1">
        <v>31656</v>
      </c>
      <c r="AA25462">
        <v>1</v>
      </c>
      <c r="AB25462">
        <v>19</v>
      </c>
      <c r="AC25462" t="s">
        <v>62</v>
      </c>
      <c r="AD25462">
        <v>18</v>
      </c>
      <c r="AE25462">
        <v>0</v>
      </c>
      <c r="AF25462">
        <v>16738</v>
      </c>
      <c r="AG25462">
        <v>0.61299999999999999</v>
      </c>
      <c r="AH25462">
        <v>29</v>
      </c>
      <c r="AI25462" t="s">
        <v>63</v>
      </c>
      <c r="AJ25462">
        <v>0</v>
      </c>
      <c r="AK25462">
        <v>0</v>
      </c>
      <c r="AL25462">
        <v>22289.104500000001</v>
      </c>
      <c r="AM25462">
        <v>22289.1</v>
      </c>
      <c r="AN25462">
        <v>20000</v>
      </c>
      <c r="AO25462">
        <v>2250.84</v>
      </c>
      <c r="AP25462">
        <v>38.26</v>
      </c>
      <c r="AQ25462">
        <v>0</v>
      </c>
      <c r="AR25462">
        <v>0</v>
      </c>
      <c r="AS25462" s="1">
        <v>41000</v>
      </c>
      <c r="AT25462">
        <v>19962.88</v>
      </c>
      <c r="AV25462" s="1">
        <v>41000</v>
      </c>
    </row>
    <row r="25463" spans="1:48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48</v>
      </c>
      <c r="G25463">
        <v>8.4900000000000003E-2</v>
      </c>
      <c r="H25463">
        <v>568.14</v>
      </c>
      <c r="I25463" t="s">
        <v>99</v>
      </c>
      <c r="J25463" t="s">
        <v>100</v>
      </c>
      <c r="K25463" t="s">
        <v>53249</v>
      </c>
      <c r="L25463" t="s">
        <v>75</v>
      </c>
      <c r="M25463" t="s">
        <v>53</v>
      </c>
      <c r="N25463">
        <v>73500</v>
      </c>
      <c r="O25463" t="s">
        <v>66</v>
      </c>
      <c r="P25463" s="1">
        <v>40695</v>
      </c>
      <c r="Q25463" t="s">
        <v>55</v>
      </c>
      <c r="R25463" t="s">
        <v>56</v>
      </c>
      <c r="S25463" t="s">
        <v>53250</v>
      </c>
      <c r="T25463" t="s">
        <v>68</v>
      </c>
      <c r="U25463" t="s">
        <v>53251</v>
      </c>
      <c r="V25463" t="s">
        <v>867</v>
      </c>
      <c r="W25463" t="s">
        <v>164</v>
      </c>
      <c r="X25463">
        <v>14.68</v>
      </c>
      <c r="Y25463">
        <v>0</v>
      </c>
      <c r="Z25463" s="1">
        <v>32540</v>
      </c>
      <c r="AA25463">
        <v>0</v>
      </c>
      <c r="AB25463" t="s">
        <v>62</v>
      </c>
      <c r="AC25463" t="s">
        <v>62</v>
      </c>
      <c r="AD25463">
        <v>7</v>
      </c>
      <c r="AE25463">
        <v>0</v>
      </c>
      <c r="AF25463">
        <v>24114</v>
      </c>
      <c r="AG25463">
        <v>0.77300000000000002</v>
      </c>
      <c r="AH25463">
        <v>44</v>
      </c>
      <c r="AI25463" t="s">
        <v>63</v>
      </c>
      <c r="AJ25463">
        <v>0</v>
      </c>
      <c r="AK25463">
        <v>0</v>
      </c>
      <c r="AL25463">
        <v>18600.639800000001</v>
      </c>
      <c r="AM25463">
        <v>18600.64</v>
      </c>
      <c r="AN25463">
        <v>18000</v>
      </c>
      <c r="AO25463">
        <v>600.64</v>
      </c>
      <c r="AP25463">
        <v>0</v>
      </c>
      <c r="AQ25463">
        <v>0</v>
      </c>
      <c r="AR25463">
        <v>0</v>
      </c>
      <c r="AS25463" s="1">
        <v>40848</v>
      </c>
      <c r="AT25463">
        <v>15939.46</v>
      </c>
      <c r="AV25463" s="1">
        <v>41640</v>
      </c>
    </row>
    <row r="25464" spans="1:48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48</v>
      </c>
      <c r="G25464">
        <v>5.4199999999999998E-2</v>
      </c>
      <c r="H25464">
        <v>211.12</v>
      </c>
      <c r="I25464" t="s">
        <v>99</v>
      </c>
      <c r="J25464" t="s">
        <v>495</v>
      </c>
      <c r="K25464" t="s">
        <v>1725</v>
      </c>
      <c r="L25464" t="s">
        <v>75</v>
      </c>
      <c r="M25464" t="s">
        <v>95</v>
      </c>
      <c r="N25464">
        <v>72000</v>
      </c>
      <c r="O25464" t="s">
        <v>4113</v>
      </c>
      <c r="P25464" s="1">
        <v>40664</v>
      </c>
      <c r="Q25464" t="s">
        <v>55</v>
      </c>
      <c r="R25464" t="s">
        <v>56</v>
      </c>
      <c r="S25464" t="s">
        <v>51</v>
      </c>
      <c r="T25464" t="s">
        <v>68</v>
      </c>
      <c r="U25464" t="s">
        <v>53252</v>
      </c>
      <c r="V25464" t="s">
        <v>986</v>
      </c>
      <c r="W25464" t="s">
        <v>164</v>
      </c>
      <c r="X25464">
        <v>6.53</v>
      </c>
      <c r="Y25464">
        <v>0</v>
      </c>
      <c r="Z25464" s="1">
        <v>33055</v>
      </c>
      <c r="AA25464">
        <v>0</v>
      </c>
      <c r="AB25464" t="s">
        <v>62</v>
      </c>
      <c r="AC25464" t="s">
        <v>62</v>
      </c>
      <c r="AD25464">
        <v>10</v>
      </c>
      <c r="AE25464">
        <v>0</v>
      </c>
      <c r="AF25464">
        <v>2334</v>
      </c>
      <c r="AG25464">
        <v>5.5E-2</v>
      </c>
      <c r="AH25464">
        <v>30</v>
      </c>
      <c r="AI25464" t="s">
        <v>63</v>
      </c>
      <c r="AJ25464">
        <v>0</v>
      </c>
      <c r="AK25464">
        <v>0</v>
      </c>
      <c r="AL25464">
        <v>7134.1665000000003</v>
      </c>
      <c r="AM25464">
        <v>7108.69</v>
      </c>
      <c r="AN25464">
        <v>7000</v>
      </c>
      <c r="AO25464">
        <v>134.16999999999999</v>
      </c>
      <c r="AP25464">
        <v>0</v>
      </c>
      <c r="AQ25464">
        <v>0</v>
      </c>
      <c r="AR25464">
        <v>0</v>
      </c>
      <c r="AS25464" s="1">
        <v>40940</v>
      </c>
      <c r="AT25464">
        <v>2661.94</v>
      </c>
      <c r="AV25464" s="1">
        <v>40940</v>
      </c>
    </row>
    <row r="25465" spans="1:48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48</v>
      </c>
      <c r="G25465">
        <v>8.4900000000000003E-2</v>
      </c>
      <c r="H25465">
        <v>157.82</v>
      </c>
      <c r="I25465" t="s">
        <v>99</v>
      </c>
      <c r="J25465" t="s">
        <v>100</v>
      </c>
      <c r="K25465" t="s">
        <v>53253</v>
      </c>
      <c r="L25465" t="s">
        <v>52</v>
      </c>
      <c r="M25465" t="s">
        <v>53</v>
      </c>
      <c r="N25465">
        <v>88000</v>
      </c>
      <c r="O25465" t="s">
        <v>66</v>
      </c>
      <c r="P25465" s="1">
        <v>40695</v>
      </c>
      <c r="Q25465" t="s">
        <v>55</v>
      </c>
      <c r="R25465" t="s">
        <v>56</v>
      </c>
      <c r="S25465" t="s">
        <v>51</v>
      </c>
      <c r="T25465" t="s">
        <v>379</v>
      </c>
      <c r="U25465" t="s">
        <v>2734</v>
      </c>
      <c r="V25465" t="s">
        <v>70</v>
      </c>
      <c r="W25465" t="s">
        <v>71</v>
      </c>
      <c r="X25465">
        <v>5.95</v>
      </c>
      <c r="Y25465">
        <v>0</v>
      </c>
      <c r="Z25465" s="1">
        <v>37226</v>
      </c>
      <c r="AA25465">
        <v>1</v>
      </c>
      <c r="AB25465">
        <v>48</v>
      </c>
      <c r="AC25465" t="s">
        <v>62</v>
      </c>
      <c r="AD25465">
        <v>11</v>
      </c>
      <c r="AE25465">
        <v>0</v>
      </c>
      <c r="AF25465">
        <v>3711</v>
      </c>
      <c r="AG25465">
        <v>0.182</v>
      </c>
      <c r="AH25465">
        <v>20</v>
      </c>
      <c r="AI25465" t="s">
        <v>63</v>
      </c>
      <c r="AJ25465">
        <v>0</v>
      </c>
      <c r="AK25465">
        <v>0</v>
      </c>
      <c r="AL25465">
        <v>5681.2961999999998</v>
      </c>
      <c r="AM25465">
        <v>5652.89</v>
      </c>
      <c r="AN25465">
        <v>5000</v>
      </c>
      <c r="AO25465">
        <v>681.3</v>
      </c>
      <c r="AP25465">
        <v>0</v>
      </c>
      <c r="AQ25465">
        <v>0</v>
      </c>
      <c r="AR25465">
        <v>0</v>
      </c>
      <c r="AS25465" s="1">
        <v>41791</v>
      </c>
      <c r="AT25465">
        <v>189.51</v>
      </c>
      <c r="AV25465" s="1">
        <v>41791</v>
      </c>
    </row>
    <row r="25466" spans="1:48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48</v>
      </c>
      <c r="G25466">
        <v>0.15620000000000001</v>
      </c>
      <c r="H25466">
        <v>604.98</v>
      </c>
      <c r="I25466" t="s">
        <v>103</v>
      </c>
      <c r="J25466" t="s">
        <v>358</v>
      </c>
      <c r="K25466" t="s">
        <v>13059</v>
      </c>
      <c r="L25466" t="s">
        <v>249</v>
      </c>
      <c r="M25466" t="s">
        <v>95</v>
      </c>
      <c r="N25466">
        <v>56400</v>
      </c>
      <c r="O25466" t="s">
        <v>54</v>
      </c>
      <c r="P25466" s="1">
        <v>40664</v>
      </c>
      <c r="Q25466" t="s">
        <v>55</v>
      </c>
      <c r="R25466" t="s">
        <v>56</v>
      </c>
      <c r="S25466" t="s">
        <v>51</v>
      </c>
      <c r="T25466" t="s">
        <v>239</v>
      </c>
      <c r="U25466" t="s">
        <v>53254</v>
      </c>
      <c r="V25466" t="s">
        <v>1059</v>
      </c>
      <c r="W25466" t="s">
        <v>174</v>
      </c>
      <c r="X25466">
        <v>10.49</v>
      </c>
      <c r="Y25466">
        <v>0</v>
      </c>
      <c r="Z25466" s="1">
        <v>37561</v>
      </c>
      <c r="AA25466">
        <v>0</v>
      </c>
      <c r="AB25466">
        <v>36</v>
      </c>
      <c r="AC25466" t="s">
        <v>62</v>
      </c>
      <c r="AD25466">
        <v>4</v>
      </c>
      <c r="AE25466">
        <v>0</v>
      </c>
      <c r="AF25466">
        <v>16202</v>
      </c>
      <c r="AG25466">
        <v>0.85299999999999998</v>
      </c>
      <c r="AH25466">
        <v>21</v>
      </c>
      <c r="AI25466" t="s">
        <v>63</v>
      </c>
      <c r="AJ25466">
        <v>0</v>
      </c>
      <c r="AK25466">
        <v>0</v>
      </c>
      <c r="AL25466">
        <v>20879.712800000001</v>
      </c>
      <c r="AM25466">
        <v>20879.71</v>
      </c>
      <c r="AN25466">
        <v>17300</v>
      </c>
      <c r="AO25466">
        <v>3579.71</v>
      </c>
      <c r="AP25466">
        <v>0</v>
      </c>
      <c r="AQ25466">
        <v>0</v>
      </c>
      <c r="AR25466">
        <v>0</v>
      </c>
      <c r="AS25466" s="1">
        <v>41334</v>
      </c>
      <c r="AT25466">
        <v>7194.09</v>
      </c>
      <c r="AV25466" s="1">
        <v>41579</v>
      </c>
    </row>
    <row r="25467" spans="1:48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48</v>
      </c>
      <c r="G25467">
        <v>0.1149</v>
      </c>
      <c r="H25467">
        <v>494.57</v>
      </c>
      <c r="I25467" t="s">
        <v>49</v>
      </c>
      <c r="J25467" t="s">
        <v>50</v>
      </c>
      <c r="K25467" t="s">
        <v>53255</v>
      </c>
      <c r="L25467" t="s">
        <v>52</v>
      </c>
      <c r="M25467" t="s">
        <v>95</v>
      </c>
      <c r="N25467">
        <v>95000</v>
      </c>
      <c r="O25467" t="s">
        <v>54</v>
      </c>
      <c r="P25467" s="1">
        <v>40664</v>
      </c>
      <c r="Q25467" t="s">
        <v>55</v>
      </c>
      <c r="R25467" t="s">
        <v>56</v>
      </c>
      <c r="S25467" t="s">
        <v>53256</v>
      </c>
      <c r="T25467" t="s">
        <v>161</v>
      </c>
      <c r="U25467" t="s">
        <v>53257</v>
      </c>
      <c r="V25467" t="s">
        <v>7365</v>
      </c>
      <c r="W25467" t="s">
        <v>634</v>
      </c>
      <c r="X25467">
        <v>16.16</v>
      </c>
      <c r="Y25467">
        <v>0</v>
      </c>
      <c r="Z25467" s="1">
        <v>34182</v>
      </c>
      <c r="AA25467">
        <v>0</v>
      </c>
      <c r="AB25467" t="s">
        <v>62</v>
      </c>
      <c r="AC25467" t="s">
        <v>62</v>
      </c>
      <c r="AD25467">
        <v>8</v>
      </c>
      <c r="AE25467">
        <v>0</v>
      </c>
      <c r="AF25467">
        <v>55609</v>
      </c>
      <c r="AG25467">
        <v>0.93899999999999995</v>
      </c>
      <c r="AH25467">
        <v>31</v>
      </c>
      <c r="AI25467" t="s">
        <v>63</v>
      </c>
      <c r="AJ25467">
        <v>0</v>
      </c>
      <c r="AK25467">
        <v>0</v>
      </c>
      <c r="AL25467">
        <v>17725.742600000001</v>
      </c>
      <c r="AM25467">
        <v>17696.2</v>
      </c>
      <c r="AN25467">
        <v>15000</v>
      </c>
      <c r="AO25467">
        <v>2725.74</v>
      </c>
      <c r="AP25467">
        <v>0</v>
      </c>
      <c r="AQ25467">
        <v>0</v>
      </c>
      <c r="AR25467">
        <v>0</v>
      </c>
      <c r="AS25467" s="1">
        <v>41640</v>
      </c>
      <c r="AT25467">
        <v>1908.02</v>
      </c>
      <c r="AV25467" s="1">
        <v>41730</v>
      </c>
    </row>
    <row r="25468" spans="1:48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48</v>
      </c>
      <c r="G25468">
        <v>0.13489999999999999</v>
      </c>
      <c r="H25468">
        <v>393.6</v>
      </c>
      <c r="I25468" t="s">
        <v>72</v>
      </c>
      <c r="J25468" t="s">
        <v>73</v>
      </c>
      <c r="K25468" t="s">
        <v>53258</v>
      </c>
      <c r="L25468" t="s">
        <v>192</v>
      </c>
      <c r="M25468" t="s">
        <v>53</v>
      </c>
      <c r="N25468">
        <v>65000</v>
      </c>
      <c r="O25468" t="s">
        <v>66</v>
      </c>
      <c r="P25468" s="1">
        <v>40664</v>
      </c>
      <c r="Q25468" t="s">
        <v>55</v>
      </c>
      <c r="R25468" t="s">
        <v>56</v>
      </c>
      <c r="S25468" t="s">
        <v>53259</v>
      </c>
      <c r="T25468" t="s">
        <v>58</v>
      </c>
      <c r="U25468" t="s">
        <v>15943</v>
      </c>
      <c r="V25468" t="s">
        <v>964</v>
      </c>
      <c r="W25468" t="s">
        <v>180</v>
      </c>
      <c r="X25468">
        <v>12.17</v>
      </c>
      <c r="Y25468">
        <v>0</v>
      </c>
      <c r="Z25468" s="1">
        <v>34608</v>
      </c>
      <c r="AA25468">
        <v>1</v>
      </c>
      <c r="AB25468">
        <v>74</v>
      </c>
      <c r="AC25468" t="s">
        <v>62</v>
      </c>
      <c r="AD25468">
        <v>19</v>
      </c>
      <c r="AE25468">
        <v>0</v>
      </c>
      <c r="AF25468">
        <v>18534</v>
      </c>
      <c r="AG25468">
        <v>0.61</v>
      </c>
      <c r="AH25468">
        <v>43</v>
      </c>
      <c r="AI25468" t="s">
        <v>63</v>
      </c>
      <c r="AJ25468">
        <v>0</v>
      </c>
      <c r="AK25468">
        <v>0</v>
      </c>
      <c r="AL25468">
        <v>14169.301600000001</v>
      </c>
      <c r="AM25468">
        <v>14138.76</v>
      </c>
      <c r="AN25468">
        <v>11600</v>
      </c>
      <c r="AO25468">
        <v>2569.3000000000002</v>
      </c>
      <c r="AP25468">
        <v>0</v>
      </c>
      <c r="AQ25468">
        <v>0</v>
      </c>
      <c r="AR25468">
        <v>0</v>
      </c>
      <c r="AS25468" s="1">
        <v>41791</v>
      </c>
      <c r="AT25468">
        <v>431.09</v>
      </c>
      <c r="AV25468" s="1">
        <v>41791</v>
      </c>
    </row>
    <row r="25469" spans="1:48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48</v>
      </c>
      <c r="G25469">
        <v>7.4899999999999994E-2</v>
      </c>
      <c r="H25469">
        <v>186.61</v>
      </c>
      <c r="I25469" t="s">
        <v>99</v>
      </c>
      <c r="J25469" t="s">
        <v>152</v>
      </c>
      <c r="K25469" t="s">
        <v>53260</v>
      </c>
      <c r="L25469" t="s">
        <v>75</v>
      </c>
      <c r="M25469" t="s">
        <v>95</v>
      </c>
      <c r="N25469">
        <v>52000</v>
      </c>
      <c r="O25469" t="s">
        <v>66</v>
      </c>
      <c r="P25469" s="1">
        <v>40664</v>
      </c>
      <c r="Q25469" t="s">
        <v>55</v>
      </c>
      <c r="R25469" t="s">
        <v>56</v>
      </c>
      <c r="S25469" t="s">
        <v>53261</v>
      </c>
      <c r="T25469" t="s">
        <v>127</v>
      </c>
      <c r="U25469" t="s">
        <v>21200</v>
      </c>
      <c r="V25469" t="s">
        <v>7323</v>
      </c>
      <c r="W25469" t="s">
        <v>164</v>
      </c>
      <c r="X25469">
        <v>19.34</v>
      </c>
      <c r="Y25469">
        <v>0</v>
      </c>
      <c r="Z25469" s="1">
        <v>32509</v>
      </c>
      <c r="AA25469">
        <v>0</v>
      </c>
      <c r="AB25469">
        <v>75</v>
      </c>
      <c r="AC25469" t="s">
        <v>62</v>
      </c>
      <c r="AD25469">
        <v>6</v>
      </c>
      <c r="AE25469">
        <v>0</v>
      </c>
      <c r="AF25469">
        <v>5046</v>
      </c>
      <c r="AG25469">
        <v>0.54800000000000004</v>
      </c>
      <c r="AH25469">
        <v>22</v>
      </c>
      <c r="AI25469" t="s">
        <v>63</v>
      </c>
      <c r="AJ25469">
        <v>0</v>
      </c>
      <c r="AK25469">
        <v>0</v>
      </c>
      <c r="AL25469">
        <v>6717.9501</v>
      </c>
      <c r="AM25469">
        <v>6717.95</v>
      </c>
      <c r="AN25469">
        <v>6000</v>
      </c>
      <c r="AO25469">
        <v>717.95</v>
      </c>
      <c r="AP25469">
        <v>0</v>
      </c>
      <c r="AQ25469">
        <v>0</v>
      </c>
      <c r="AR25469">
        <v>0</v>
      </c>
      <c r="AS25469" s="1">
        <v>41791</v>
      </c>
      <c r="AT25469">
        <v>203.25</v>
      </c>
      <c r="AV25469" s="1">
        <v>41791</v>
      </c>
    </row>
    <row r="25470" spans="1:48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48</v>
      </c>
      <c r="G25470">
        <v>6.9900000000000004E-2</v>
      </c>
      <c r="H25470">
        <v>148.19</v>
      </c>
      <c r="I25470" t="s">
        <v>99</v>
      </c>
      <c r="J25470" t="s">
        <v>157</v>
      </c>
      <c r="K25470" t="s">
        <v>51777</v>
      </c>
      <c r="L25470" t="s">
        <v>75</v>
      </c>
      <c r="M25470" t="s">
        <v>95</v>
      </c>
      <c r="N25470">
        <v>76176</v>
      </c>
      <c r="O25470" t="s">
        <v>54</v>
      </c>
      <c r="P25470" s="1">
        <v>40664</v>
      </c>
      <c r="Q25470" t="s">
        <v>55</v>
      </c>
      <c r="R25470" t="s">
        <v>56</v>
      </c>
      <c r="S25470" t="s">
        <v>51</v>
      </c>
      <c r="T25470" t="s">
        <v>127</v>
      </c>
      <c r="U25470" t="s">
        <v>38620</v>
      </c>
      <c r="V25470" t="s">
        <v>2668</v>
      </c>
      <c r="W25470" t="s">
        <v>164</v>
      </c>
      <c r="X25470">
        <v>23.3</v>
      </c>
      <c r="Y25470">
        <v>0</v>
      </c>
      <c r="Z25470" s="1">
        <v>34394</v>
      </c>
      <c r="AA25470">
        <v>0</v>
      </c>
      <c r="AB25470" t="s">
        <v>62</v>
      </c>
      <c r="AC25470" t="s">
        <v>62</v>
      </c>
      <c r="AD25470">
        <v>9</v>
      </c>
      <c r="AE25470">
        <v>0</v>
      </c>
      <c r="AF25470">
        <v>32418</v>
      </c>
      <c r="AG25470">
        <v>0.45900000000000002</v>
      </c>
      <c r="AH25470">
        <v>29</v>
      </c>
      <c r="AI25470" t="s">
        <v>63</v>
      </c>
      <c r="AJ25470">
        <v>0</v>
      </c>
      <c r="AK25470">
        <v>0</v>
      </c>
      <c r="AL25470">
        <v>5221.4847</v>
      </c>
      <c r="AM25470">
        <v>5194.29</v>
      </c>
      <c r="AN25470">
        <v>4800</v>
      </c>
      <c r="AO25470">
        <v>421.48</v>
      </c>
      <c r="AP25470">
        <v>0</v>
      </c>
      <c r="AQ25470">
        <v>0</v>
      </c>
      <c r="AR25470">
        <v>0</v>
      </c>
      <c r="AS25470" s="1">
        <v>41306</v>
      </c>
      <c r="AT25470">
        <v>2411.64</v>
      </c>
      <c r="AV25470" s="1">
        <v>41306</v>
      </c>
    </row>
    <row r="25471" spans="1:48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48</v>
      </c>
      <c r="G25471">
        <v>8.4900000000000003E-2</v>
      </c>
      <c r="H25471">
        <v>59.19</v>
      </c>
      <c r="I25471" t="s">
        <v>99</v>
      </c>
      <c r="J25471" t="s">
        <v>100</v>
      </c>
      <c r="K25471" t="s">
        <v>51</v>
      </c>
      <c r="L25471" t="s">
        <v>5830</v>
      </c>
      <c r="M25471" t="s">
        <v>53</v>
      </c>
      <c r="N25471">
        <v>15204</v>
      </c>
      <c r="O25471" t="s">
        <v>54</v>
      </c>
      <c r="P25471" s="1">
        <v>40664</v>
      </c>
      <c r="Q25471" t="s">
        <v>107</v>
      </c>
      <c r="R25471" t="s">
        <v>56</v>
      </c>
      <c r="S25471" t="s">
        <v>53262</v>
      </c>
      <c r="T25471" t="s">
        <v>68</v>
      </c>
      <c r="U25471" t="s">
        <v>1472</v>
      </c>
      <c r="V25471" t="s">
        <v>2497</v>
      </c>
      <c r="W25471" t="s">
        <v>118</v>
      </c>
      <c r="X25471">
        <v>24.47</v>
      </c>
      <c r="Y25471">
        <v>0</v>
      </c>
      <c r="Z25471" s="1">
        <v>36465</v>
      </c>
      <c r="AA25471">
        <v>0</v>
      </c>
      <c r="AB25471" t="s">
        <v>62</v>
      </c>
      <c r="AC25471" t="s">
        <v>62</v>
      </c>
      <c r="AD25471">
        <v>5</v>
      </c>
      <c r="AE25471">
        <v>0</v>
      </c>
      <c r="AF25471">
        <v>13988</v>
      </c>
      <c r="AG25471">
        <v>0.88</v>
      </c>
      <c r="AH25471">
        <v>17</v>
      </c>
      <c r="AI25471" t="s">
        <v>63</v>
      </c>
      <c r="AJ25471">
        <v>0</v>
      </c>
      <c r="AK25471">
        <v>0</v>
      </c>
      <c r="AL25471">
        <v>836.1</v>
      </c>
      <c r="AM25471">
        <v>836.1</v>
      </c>
      <c r="AN25471">
        <v>619.03</v>
      </c>
      <c r="AO25471">
        <v>145.5</v>
      </c>
      <c r="AP25471">
        <v>0</v>
      </c>
      <c r="AQ25471">
        <v>71.569999999999993</v>
      </c>
      <c r="AR25471">
        <v>0.74</v>
      </c>
      <c r="AS25471" s="1">
        <v>41091</v>
      </c>
      <c r="AT25471">
        <v>59.19</v>
      </c>
      <c r="AV25471" s="1">
        <v>41244</v>
      </c>
    </row>
    <row r="25472" spans="1:48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48</v>
      </c>
      <c r="G25472">
        <v>9.9900000000000003E-2</v>
      </c>
      <c r="H25472">
        <v>161.32</v>
      </c>
      <c r="I25472" t="s">
        <v>49</v>
      </c>
      <c r="J25472" t="s">
        <v>112</v>
      </c>
      <c r="K25472" t="s">
        <v>53263</v>
      </c>
      <c r="L25472" t="s">
        <v>75</v>
      </c>
      <c r="M25472" t="s">
        <v>95</v>
      </c>
      <c r="N25472">
        <v>115000</v>
      </c>
      <c r="O25472" t="s">
        <v>54</v>
      </c>
      <c r="P25472" s="1">
        <v>40664</v>
      </c>
      <c r="Q25472" t="s">
        <v>55</v>
      </c>
      <c r="R25472" t="s">
        <v>56</v>
      </c>
      <c r="S25472" t="s">
        <v>51</v>
      </c>
      <c r="T25472" t="s">
        <v>58</v>
      </c>
      <c r="U25472" t="s">
        <v>539</v>
      </c>
      <c r="V25472" t="s">
        <v>2156</v>
      </c>
      <c r="W25472" t="s">
        <v>180</v>
      </c>
      <c r="X25472">
        <v>21.08</v>
      </c>
      <c r="Y25472">
        <v>0</v>
      </c>
      <c r="Z25472" s="1">
        <v>34578</v>
      </c>
      <c r="AA25472">
        <v>0</v>
      </c>
      <c r="AB25472" t="s">
        <v>62</v>
      </c>
      <c r="AC25472" t="s">
        <v>62</v>
      </c>
      <c r="AD25472">
        <v>14</v>
      </c>
      <c r="AE25472">
        <v>0</v>
      </c>
      <c r="AF25472">
        <v>107671</v>
      </c>
      <c r="AG25472">
        <v>0.74399999999999999</v>
      </c>
      <c r="AH25472">
        <v>37</v>
      </c>
      <c r="AI25472" t="s">
        <v>63</v>
      </c>
      <c r="AJ25472">
        <v>0</v>
      </c>
      <c r="AK25472">
        <v>0</v>
      </c>
      <c r="AL25472">
        <v>5807.2051000000001</v>
      </c>
      <c r="AM25472">
        <v>5807.21</v>
      </c>
      <c r="AN25472">
        <v>5000</v>
      </c>
      <c r="AO25472">
        <v>807.21</v>
      </c>
      <c r="AP25472">
        <v>0</v>
      </c>
      <c r="AQ25472">
        <v>0</v>
      </c>
      <c r="AR25472">
        <v>0</v>
      </c>
      <c r="AS25472" s="1">
        <v>41791</v>
      </c>
      <c r="AT25472">
        <v>178.06</v>
      </c>
      <c r="AV25472" s="1">
        <v>42491</v>
      </c>
    </row>
    <row r="25473" spans="1:48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48</v>
      </c>
      <c r="G25473">
        <v>0.12989999999999999</v>
      </c>
      <c r="H25473">
        <v>303.20999999999998</v>
      </c>
      <c r="I25473" t="s">
        <v>72</v>
      </c>
      <c r="J25473" t="s">
        <v>168</v>
      </c>
      <c r="K25473" t="s">
        <v>53264</v>
      </c>
      <c r="L25473" t="s">
        <v>114</v>
      </c>
      <c r="M25473" t="s">
        <v>53</v>
      </c>
      <c r="N25473">
        <v>30000</v>
      </c>
      <c r="O25473" t="s">
        <v>66</v>
      </c>
      <c r="P25473" s="1">
        <v>40695</v>
      </c>
      <c r="Q25473" t="s">
        <v>55</v>
      </c>
      <c r="R25473" t="s">
        <v>56</v>
      </c>
      <c r="S25473" t="s">
        <v>51</v>
      </c>
      <c r="T25473" t="s">
        <v>161</v>
      </c>
      <c r="U25473" t="s">
        <v>53265</v>
      </c>
      <c r="V25473" t="s">
        <v>1385</v>
      </c>
      <c r="W25473" t="s">
        <v>61</v>
      </c>
      <c r="X25473">
        <v>8.9600000000000009</v>
      </c>
      <c r="Y25473">
        <v>0</v>
      </c>
      <c r="Z25473" s="1">
        <v>33817</v>
      </c>
      <c r="AA25473">
        <v>0</v>
      </c>
      <c r="AB25473">
        <v>37</v>
      </c>
      <c r="AC25473" t="s">
        <v>62</v>
      </c>
      <c r="AD25473">
        <v>6</v>
      </c>
      <c r="AE25473">
        <v>0</v>
      </c>
      <c r="AF25473">
        <v>2574</v>
      </c>
      <c r="AG25473">
        <v>0.53600000000000003</v>
      </c>
      <c r="AH25473">
        <v>22</v>
      </c>
      <c r="AI25473" t="s">
        <v>63</v>
      </c>
      <c r="AJ25473">
        <v>0</v>
      </c>
      <c r="AK25473">
        <v>0</v>
      </c>
      <c r="AL25473">
        <v>10919.2111</v>
      </c>
      <c r="AM25473">
        <v>10888.88</v>
      </c>
      <c r="AN25473">
        <v>9000</v>
      </c>
      <c r="AO25473">
        <v>1919.21</v>
      </c>
      <c r="AP25473">
        <v>0</v>
      </c>
      <c r="AQ25473">
        <v>0</v>
      </c>
      <c r="AR25473">
        <v>0</v>
      </c>
      <c r="AS25473" s="1">
        <v>41821</v>
      </c>
      <c r="AT25473">
        <v>324.85000000000002</v>
      </c>
      <c r="AV25473" s="1">
        <v>41821</v>
      </c>
    </row>
    <row r="25474" spans="1:48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48</v>
      </c>
      <c r="G25474">
        <v>0.16489999999999999</v>
      </c>
      <c r="H25474">
        <v>212.4</v>
      </c>
      <c r="I25474" t="s">
        <v>103</v>
      </c>
      <c r="J25474" t="s">
        <v>146</v>
      </c>
      <c r="K25474" t="s">
        <v>53266</v>
      </c>
      <c r="L25474" t="s">
        <v>263</v>
      </c>
      <c r="M25474" t="s">
        <v>53</v>
      </c>
      <c r="N25474">
        <v>65000</v>
      </c>
      <c r="O25474" t="s">
        <v>54</v>
      </c>
      <c r="P25474" s="1">
        <v>40664</v>
      </c>
      <c r="Q25474" t="s">
        <v>55</v>
      </c>
      <c r="R25474" t="s">
        <v>56</v>
      </c>
      <c r="S25474" t="s">
        <v>51</v>
      </c>
      <c r="T25474" t="s">
        <v>751</v>
      </c>
      <c r="U25474" t="s">
        <v>53267</v>
      </c>
      <c r="V25474" t="s">
        <v>2087</v>
      </c>
      <c r="W25474" t="s">
        <v>61</v>
      </c>
      <c r="X25474">
        <v>20.49</v>
      </c>
      <c r="Y25474">
        <v>0</v>
      </c>
      <c r="Z25474" s="1">
        <v>37257</v>
      </c>
      <c r="AA25474">
        <v>0</v>
      </c>
      <c r="AB25474">
        <v>35</v>
      </c>
      <c r="AC25474" t="s">
        <v>62</v>
      </c>
      <c r="AD25474">
        <v>5</v>
      </c>
      <c r="AE25474">
        <v>0</v>
      </c>
      <c r="AF25474">
        <v>3254</v>
      </c>
      <c r="AG25474">
        <v>0.81299999999999994</v>
      </c>
      <c r="AH25474">
        <v>11</v>
      </c>
      <c r="AI25474" t="s">
        <v>63</v>
      </c>
      <c r="AJ25474">
        <v>0</v>
      </c>
      <c r="AK25474">
        <v>0</v>
      </c>
      <c r="AL25474">
        <v>7495.1198000000004</v>
      </c>
      <c r="AM25474">
        <v>7495.12</v>
      </c>
      <c r="AN25474">
        <v>6000</v>
      </c>
      <c r="AO25474">
        <v>1495.12</v>
      </c>
      <c r="AP25474">
        <v>0</v>
      </c>
      <c r="AQ25474">
        <v>0</v>
      </c>
      <c r="AR25474">
        <v>0</v>
      </c>
      <c r="AS25474" s="1">
        <v>41487</v>
      </c>
      <c r="AT25474">
        <v>2193.2199999999998</v>
      </c>
      <c r="AV25474" s="1">
        <v>42491</v>
      </c>
    </row>
    <row r="25475" spans="1:48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41</v>
      </c>
      <c r="G25475">
        <v>0.12989999999999999</v>
      </c>
      <c r="H25475">
        <v>568.70000000000005</v>
      </c>
      <c r="I25475" t="s">
        <v>72</v>
      </c>
      <c r="J25475" t="s">
        <v>168</v>
      </c>
      <c r="K25475" t="s">
        <v>51265</v>
      </c>
      <c r="L25475" t="s">
        <v>75</v>
      </c>
      <c r="M25475" t="s">
        <v>95</v>
      </c>
      <c r="N25475">
        <v>100904</v>
      </c>
      <c r="O25475" t="s">
        <v>54</v>
      </c>
      <c r="P25475" s="1">
        <v>40664</v>
      </c>
      <c r="Q25475" t="s">
        <v>107</v>
      </c>
      <c r="R25475" t="s">
        <v>56</v>
      </c>
      <c r="S25475" t="s">
        <v>53268</v>
      </c>
      <c r="T25475" t="s">
        <v>197</v>
      </c>
      <c r="U25475" t="s">
        <v>32966</v>
      </c>
      <c r="V25475" t="s">
        <v>17260</v>
      </c>
      <c r="W25475" t="s">
        <v>111</v>
      </c>
      <c r="X25475">
        <v>7.9</v>
      </c>
      <c r="Y25475">
        <v>0</v>
      </c>
      <c r="Z25475" s="1">
        <v>33878</v>
      </c>
      <c r="AA25475">
        <v>0</v>
      </c>
      <c r="AB25475" t="s">
        <v>62</v>
      </c>
      <c r="AC25475" t="s">
        <v>62</v>
      </c>
      <c r="AD25475">
        <v>4</v>
      </c>
      <c r="AE25475">
        <v>0</v>
      </c>
      <c r="AF25475">
        <v>106585</v>
      </c>
      <c r="AG25475">
        <v>0.47399999999999998</v>
      </c>
      <c r="AH25475">
        <v>9</v>
      </c>
      <c r="AI25475" t="s">
        <v>63</v>
      </c>
      <c r="AJ25475">
        <v>0</v>
      </c>
      <c r="AK25475">
        <v>0</v>
      </c>
      <c r="AL25475">
        <v>13886.09</v>
      </c>
      <c r="AM25475">
        <v>13872.3</v>
      </c>
      <c r="AN25475">
        <v>3788.18</v>
      </c>
      <c r="AO25475">
        <v>3019.06</v>
      </c>
      <c r="AP25475">
        <v>0</v>
      </c>
      <c r="AQ25475">
        <v>7078.85</v>
      </c>
      <c r="AR25475">
        <v>923.01660000000004</v>
      </c>
      <c r="AS25475" s="1">
        <v>41061</v>
      </c>
      <c r="AT25475">
        <v>568.70000000000005</v>
      </c>
      <c r="AV25475" s="1">
        <v>41153</v>
      </c>
    </row>
    <row r="25476" spans="1:48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41</v>
      </c>
      <c r="G25476">
        <v>0.19689999999999999</v>
      </c>
      <c r="H25476">
        <v>392.2</v>
      </c>
      <c r="I25476" t="s">
        <v>189</v>
      </c>
      <c r="J25476" t="s">
        <v>555</v>
      </c>
      <c r="K25476" t="s">
        <v>1603</v>
      </c>
      <c r="L25476" t="s">
        <v>114</v>
      </c>
      <c r="M25476" t="s">
        <v>53</v>
      </c>
      <c r="N25476">
        <v>60000</v>
      </c>
      <c r="O25476" t="s">
        <v>54</v>
      </c>
      <c r="P25476" s="1">
        <v>40664</v>
      </c>
      <c r="Q25476" t="s">
        <v>55</v>
      </c>
      <c r="R25476" t="s">
        <v>56</v>
      </c>
      <c r="S25476" t="s">
        <v>53269</v>
      </c>
      <c r="T25476" t="s">
        <v>58</v>
      </c>
      <c r="U25476" t="s">
        <v>53270</v>
      </c>
      <c r="V25476" t="s">
        <v>110</v>
      </c>
      <c r="W25476" t="s">
        <v>111</v>
      </c>
      <c r="X25476">
        <v>18.12</v>
      </c>
      <c r="Y25476">
        <v>0</v>
      </c>
      <c r="Z25476" s="1">
        <v>35096</v>
      </c>
      <c r="AA25476">
        <v>1</v>
      </c>
      <c r="AB25476">
        <v>48</v>
      </c>
      <c r="AC25476" t="s">
        <v>62</v>
      </c>
      <c r="AD25476">
        <v>6</v>
      </c>
      <c r="AE25476">
        <v>0</v>
      </c>
      <c r="AF25476">
        <v>5758</v>
      </c>
      <c r="AG25476">
        <v>0.67700000000000005</v>
      </c>
      <c r="AH25476">
        <v>17</v>
      </c>
      <c r="AI25476" t="s">
        <v>63</v>
      </c>
      <c r="AJ25476">
        <v>0</v>
      </c>
      <c r="AK25476">
        <v>0</v>
      </c>
      <c r="AL25476">
        <v>23361.1299</v>
      </c>
      <c r="AM25476">
        <v>23321.93</v>
      </c>
      <c r="AN25476">
        <v>14900</v>
      </c>
      <c r="AO25476">
        <v>8461.1299999999992</v>
      </c>
      <c r="AP25476">
        <v>0</v>
      </c>
      <c r="AQ25476">
        <v>0</v>
      </c>
      <c r="AR25476">
        <v>0</v>
      </c>
      <c r="AS25476" s="1">
        <v>42309</v>
      </c>
      <c r="AT25476">
        <v>2966.73</v>
      </c>
      <c r="AV25476" s="1">
        <v>42491</v>
      </c>
    </row>
    <row r="25477" spans="1:48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41</v>
      </c>
      <c r="G25477">
        <v>0.1099</v>
      </c>
      <c r="H25477">
        <v>313.02</v>
      </c>
      <c r="I25477" t="s">
        <v>49</v>
      </c>
      <c r="J25477" t="s">
        <v>88</v>
      </c>
      <c r="K25477" t="s">
        <v>53271</v>
      </c>
      <c r="L25477" t="s">
        <v>75</v>
      </c>
      <c r="M25477" t="s">
        <v>95</v>
      </c>
      <c r="N25477">
        <v>112008</v>
      </c>
      <c r="O25477" t="s">
        <v>66</v>
      </c>
      <c r="P25477" s="1">
        <v>40664</v>
      </c>
      <c r="Q25477" t="s">
        <v>55</v>
      </c>
      <c r="R25477" t="s">
        <v>56</v>
      </c>
      <c r="S25477" t="s">
        <v>51</v>
      </c>
      <c r="T25477" t="s">
        <v>58</v>
      </c>
      <c r="U25477" t="s">
        <v>2600</v>
      </c>
      <c r="V25477" t="s">
        <v>3083</v>
      </c>
      <c r="W25477" t="s">
        <v>151</v>
      </c>
      <c r="X25477">
        <v>14.08</v>
      </c>
      <c r="Y25477">
        <v>0</v>
      </c>
      <c r="Z25477" s="1">
        <v>35916</v>
      </c>
      <c r="AA25477">
        <v>0</v>
      </c>
      <c r="AB25477" t="s">
        <v>62</v>
      </c>
      <c r="AC25477" t="s">
        <v>62</v>
      </c>
      <c r="AD25477">
        <v>11</v>
      </c>
      <c r="AE25477">
        <v>0</v>
      </c>
      <c r="AF25477">
        <v>15286</v>
      </c>
      <c r="AG25477">
        <v>0.29799999999999999</v>
      </c>
      <c r="AH25477">
        <v>39</v>
      </c>
      <c r="AI25477" t="s">
        <v>63</v>
      </c>
      <c r="AJ25477">
        <v>0</v>
      </c>
      <c r="AK25477">
        <v>0</v>
      </c>
      <c r="AL25477">
        <v>16089.6842</v>
      </c>
      <c r="AM25477">
        <v>15754.48</v>
      </c>
      <c r="AN25477">
        <v>14400</v>
      </c>
      <c r="AO25477">
        <v>1689.68</v>
      </c>
      <c r="AP25477">
        <v>0</v>
      </c>
      <c r="AQ25477">
        <v>0</v>
      </c>
      <c r="AR25477">
        <v>0</v>
      </c>
      <c r="AS25477" s="1">
        <v>41122</v>
      </c>
      <c r="AT25477">
        <v>12029.18</v>
      </c>
      <c r="AV25477" s="1">
        <v>41122</v>
      </c>
    </row>
    <row r="25478" spans="1:48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48</v>
      </c>
      <c r="G25478">
        <v>0.1799</v>
      </c>
      <c r="H25478">
        <v>130.13999999999999</v>
      </c>
      <c r="I25478" t="s">
        <v>189</v>
      </c>
      <c r="J25478" t="s">
        <v>347</v>
      </c>
      <c r="K25478" t="s">
        <v>53272</v>
      </c>
      <c r="L25478" t="s">
        <v>75</v>
      </c>
      <c r="M25478" t="s">
        <v>95</v>
      </c>
      <c r="N25478">
        <v>85000</v>
      </c>
      <c r="O25478" t="s">
        <v>4113</v>
      </c>
      <c r="P25478" s="1">
        <v>40695</v>
      </c>
      <c r="Q25478" t="s">
        <v>55</v>
      </c>
      <c r="R25478" t="s">
        <v>56</v>
      </c>
      <c r="S25478" t="s">
        <v>51</v>
      </c>
      <c r="T25478" t="s">
        <v>58</v>
      </c>
      <c r="U25478" t="s">
        <v>216</v>
      </c>
      <c r="V25478" t="s">
        <v>1070</v>
      </c>
      <c r="W25478" t="s">
        <v>61</v>
      </c>
      <c r="X25478">
        <v>6.35</v>
      </c>
      <c r="Y25478">
        <v>0</v>
      </c>
      <c r="Z25478" s="1">
        <v>36495</v>
      </c>
      <c r="AA25478">
        <v>0</v>
      </c>
      <c r="AB25478">
        <v>54</v>
      </c>
      <c r="AC25478">
        <v>111</v>
      </c>
      <c r="AD25478">
        <v>11</v>
      </c>
      <c r="AE25478">
        <v>2</v>
      </c>
      <c r="AF25478">
        <v>8723</v>
      </c>
      <c r="AG25478">
        <v>0.99099999999999999</v>
      </c>
      <c r="AH25478">
        <v>16</v>
      </c>
      <c r="AI25478" t="s">
        <v>63</v>
      </c>
      <c r="AJ25478">
        <v>0</v>
      </c>
      <c r="AK25478">
        <v>0</v>
      </c>
      <c r="AL25478">
        <v>4679.7947000000004</v>
      </c>
      <c r="AM25478">
        <v>4679.79</v>
      </c>
      <c r="AN25478">
        <v>3600</v>
      </c>
      <c r="AO25478">
        <v>1064.79</v>
      </c>
      <c r="AP25478">
        <v>14.999999969999999</v>
      </c>
      <c r="AQ25478">
        <v>0</v>
      </c>
      <c r="AR25478">
        <v>0</v>
      </c>
      <c r="AS25478" s="1">
        <v>41791</v>
      </c>
      <c r="AT25478">
        <v>74.31</v>
      </c>
      <c r="AV25478" s="1">
        <v>41791</v>
      </c>
    </row>
    <row r="25479" spans="1:48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41</v>
      </c>
      <c r="G25479">
        <v>0.1099</v>
      </c>
      <c r="H25479">
        <v>86.95</v>
      </c>
      <c r="I25479" t="s">
        <v>49</v>
      </c>
      <c r="J25479" t="s">
        <v>88</v>
      </c>
      <c r="K25479" t="s">
        <v>53273</v>
      </c>
      <c r="L25479" t="s">
        <v>249</v>
      </c>
      <c r="M25479" t="s">
        <v>53</v>
      </c>
      <c r="N25479">
        <v>70800</v>
      </c>
      <c r="O25479" t="s">
        <v>66</v>
      </c>
      <c r="P25479" s="1">
        <v>40664</v>
      </c>
      <c r="Q25479" t="s">
        <v>55</v>
      </c>
      <c r="R25479" t="s">
        <v>56</v>
      </c>
      <c r="S25479" t="s">
        <v>51</v>
      </c>
      <c r="T25479" t="s">
        <v>121</v>
      </c>
      <c r="U25479" t="s">
        <v>53274</v>
      </c>
      <c r="V25479" t="s">
        <v>6392</v>
      </c>
      <c r="W25479" t="s">
        <v>200</v>
      </c>
      <c r="X25479">
        <v>6.05</v>
      </c>
      <c r="Y25479">
        <v>0</v>
      </c>
      <c r="Z25479" s="1">
        <v>32051</v>
      </c>
      <c r="AA25479">
        <v>0</v>
      </c>
      <c r="AB25479">
        <v>41</v>
      </c>
      <c r="AC25479" t="s">
        <v>62</v>
      </c>
      <c r="AD25479">
        <v>10</v>
      </c>
      <c r="AE25479">
        <v>0</v>
      </c>
      <c r="AF25479">
        <v>1366</v>
      </c>
      <c r="AG25479">
        <v>0.14199999999999999</v>
      </c>
      <c r="AH25479">
        <v>26</v>
      </c>
      <c r="AI25479" t="s">
        <v>63</v>
      </c>
      <c r="AJ25479">
        <v>0</v>
      </c>
      <c r="AK25479">
        <v>0</v>
      </c>
      <c r="AL25479">
        <v>5215.99</v>
      </c>
      <c r="AM25479">
        <v>5183.3900000000003</v>
      </c>
      <c r="AN25479">
        <v>4000</v>
      </c>
      <c r="AO25479">
        <v>1215.99</v>
      </c>
      <c r="AP25479">
        <v>0</v>
      </c>
      <c r="AQ25479">
        <v>0</v>
      </c>
      <c r="AR25479">
        <v>0</v>
      </c>
      <c r="AS25479" s="1">
        <v>42461</v>
      </c>
      <c r="AT25479">
        <v>259.83999999999997</v>
      </c>
      <c r="AV25479" s="1">
        <v>42491</v>
      </c>
    </row>
    <row r="25480" spans="1:48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48</v>
      </c>
      <c r="G25480">
        <v>6.9900000000000004E-2</v>
      </c>
      <c r="H25480">
        <v>154.37</v>
      </c>
      <c r="I25480" t="s">
        <v>99</v>
      </c>
      <c r="J25480" t="s">
        <v>157</v>
      </c>
      <c r="K25480" t="s">
        <v>53275</v>
      </c>
      <c r="L25480" t="s">
        <v>159</v>
      </c>
      <c r="M25480" t="s">
        <v>76</v>
      </c>
      <c r="N25480">
        <v>68000</v>
      </c>
      <c r="O25480" t="s">
        <v>66</v>
      </c>
      <c r="P25480" s="1">
        <v>40664</v>
      </c>
      <c r="Q25480" t="s">
        <v>55</v>
      </c>
      <c r="R25480" t="s">
        <v>56</v>
      </c>
      <c r="S25480" t="s">
        <v>51</v>
      </c>
      <c r="T25480" t="s">
        <v>127</v>
      </c>
      <c r="U25480" t="s">
        <v>53276</v>
      </c>
      <c r="V25480" t="s">
        <v>228</v>
      </c>
      <c r="W25480" t="s">
        <v>71</v>
      </c>
      <c r="X25480">
        <v>13.22</v>
      </c>
      <c r="Y25480">
        <v>0</v>
      </c>
      <c r="Z25480" s="1">
        <v>34335</v>
      </c>
      <c r="AA25480">
        <v>2</v>
      </c>
      <c r="AB25480" t="s">
        <v>62</v>
      </c>
      <c r="AC25480" t="s">
        <v>62</v>
      </c>
      <c r="AD25480">
        <v>13</v>
      </c>
      <c r="AE25480">
        <v>0</v>
      </c>
      <c r="AF25480">
        <v>3644</v>
      </c>
      <c r="AG25480">
        <v>5.8000000000000003E-2</v>
      </c>
      <c r="AH25480">
        <v>23</v>
      </c>
      <c r="AI25480" t="s">
        <v>63</v>
      </c>
      <c r="AJ25480">
        <v>0</v>
      </c>
      <c r="AK25480">
        <v>0</v>
      </c>
      <c r="AL25480">
        <v>5557.0254999999997</v>
      </c>
      <c r="AM25480">
        <v>5557.03</v>
      </c>
      <c r="AN25480">
        <v>5000</v>
      </c>
      <c r="AO25480">
        <v>557.03</v>
      </c>
      <c r="AP25480">
        <v>0</v>
      </c>
      <c r="AQ25480">
        <v>0</v>
      </c>
      <c r="AR25480">
        <v>0</v>
      </c>
      <c r="AS25480" s="1">
        <v>41791</v>
      </c>
      <c r="AT25480">
        <v>161.47</v>
      </c>
      <c r="AV25480" s="1">
        <v>41791</v>
      </c>
    </row>
    <row r="25481" spans="1:48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48</v>
      </c>
      <c r="G25481">
        <v>7.4899999999999994E-2</v>
      </c>
      <c r="H25481">
        <v>279.92</v>
      </c>
      <c r="I25481" t="s">
        <v>99</v>
      </c>
      <c r="J25481" t="s">
        <v>152</v>
      </c>
      <c r="K25481" t="s">
        <v>53277</v>
      </c>
      <c r="L25481" t="s">
        <v>75</v>
      </c>
      <c r="M25481" t="s">
        <v>76</v>
      </c>
      <c r="N25481">
        <v>72000</v>
      </c>
      <c r="O25481" t="s">
        <v>4113</v>
      </c>
      <c r="P25481" s="1">
        <v>40664</v>
      </c>
      <c r="Q25481" t="s">
        <v>55</v>
      </c>
      <c r="R25481" t="s">
        <v>56</v>
      </c>
      <c r="S25481" t="s">
        <v>51</v>
      </c>
      <c r="T25481" t="s">
        <v>68</v>
      </c>
      <c r="U25481" t="s">
        <v>53278</v>
      </c>
      <c r="V25481" t="s">
        <v>909</v>
      </c>
      <c r="W25481" t="s">
        <v>634</v>
      </c>
      <c r="X25481">
        <v>19.899999999999999</v>
      </c>
      <c r="Y25481">
        <v>0</v>
      </c>
      <c r="Z25481" s="1">
        <v>34851</v>
      </c>
      <c r="AA25481">
        <v>0</v>
      </c>
      <c r="AB25481" t="s">
        <v>62</v>
      </c>
      <c r="AC25481" t="s">
        <v>62</v>
      </c>
      <c r="AD25481">
        <v>8</v>
      </c>
      <c r="AE25481">
        <v>0</v>
      </c>
      <c r="AF25481">
        <v>18120</v>
      </c>
      <c r="AG25481">
        <v>0.67900000000000005</v>
      </c>
      <c r="AH25481">
        <v>18</v>
      </c>
      <c r="AI25481" t="s">
        <v>63</v>
      </c>
      <c r="AJ25481">
        <v>0</v>
      </c>
      <c r="AK25481">
        <v>0</v>
      </c>
      <c r="AL25481">
        <v>9316.34</v>
      </c>
      <c r="AM25481">
        <v>9057.56</v>
      </c>
      <c r="AN25481">
        <v>9000</v>
      </c>
      <c r="AO25481">
        <v>316.33999999999997</v>
      </c>
      <c r="AP25481">
        <v>0</v>
      </c>
      <c r="AQ25481">
        <v>0</v>
      </c>
      <c r="AR25481">
        <v>0</v>
      </c>
      <c r="AS25481" s="1">
        <v>40878</v>
      </c>
      <c r="AT25481">
        <v>7921.43</v>
      </c>
      <c r="AV25481" s="1">
        <v>40878</v>
      </c>
    </row>
    <row r="25482" spans="1:48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48</v>
      </c>
      <c r="G25482">
        <v>0.19289999999999999</v>
      </c>
      <c r="H25482">
        <v>368.03</v>
      </c>
      <c r="I25482" t="s">
        <v>189</v>
      </c>
      <c r="J25482" t="s">
        <v>190</v>
      </c>
      <c r="K25482" t="s">
        <v>51</v>
      </c>
      <c r="L25482" t="s">
        <v>52</v>
      </c>
      <c r="M25482" t="s">
        <v>53</v>
      </c>
      <c r="N25482">
        <v>30000</v>
      </c>
      <c r="O25482" t="s">
        <v>66</v>
      </c>
      <c r="P25482" s="1">
        <v>40664</v>
      </c>
      <c r="Q25482" t="s">
        <v>55</v>
      </c>
      <c r="R25482" t="s">
        <v>56</v>
      </c>
      <c r="S25482" t="s">
        <v>51</v>
      </c>
      <c r="T25482" t="s">
        <v>171</v>
      </c>
      <c r="U25482" t="s">
        <v>53279</v>
      </c>
      <c r="V25482" t="s">
        <v>2087</v>
      </c>
      <c r="W25482" t="s">
        <v>61</v>
      </c>
      <c r="X25482">
        <v>16.36</v>
      </c>
      <c r="Y25482">
        <v>0</v>
      </c>
      <c r="Z25482" s="1">
        <v>39114</v>
      </c>
      <c r="AA25482">
        <v>0</v>
      </c>
      <c r="AB25482" t="s">
        <v>62</v>
      </c>
      <c r="AC25482" t="s">
        <v>62</v>
      </c>
      <c r="AD25482">
        <v>5</v>
      </c>
      <c r="AE25482">
        <v>0</v>
      </c>
      <c r="AF25482">
        <v>4914</v>
      </c>
      <c r="AG25482">
        <v>0.98299999999999998</v>
      </c>
      <c r="AH25482">
        <v>6</v>
      </c>
      <c r="AI25482" t="s">
        <v>63</v>
      </c>
      <c r="AJ25482">
        <v>0</v>
      </c>
      <c r="AK25482">
        <v>0</v>
      </c>
      <c r="AL25482">
        <v>13248.9877</v>
      </c>
      <c r="AM25482">
        <v>13248.99</v>
      </c>
      <c r="AN25482">
        <v>10000</v>
      </c>
      <c r="AO25482">
        <v>3248.99</v>
      </c>
      <c r="AP25482">
        <v>0</v>
      </c>
      <c r="AQ25482">
        <v>0</v>
      </c>
      <c r="AR25482">
        <v>0</v>
      </c>
      <c r="AS25482" s="1">
        <v>41791</v>
      </c>
      <c r="AT25482">
        <v>368.64</v>
      </c>
      <c r="AV25482" s="1">
        <v>41791</v>
      </c>
    </row>
    <row r="25483" spans="1:48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41</v>
      </c>
      <c r="G25483">
        <v>0.2099</v>
      </c>
      <c r="H25483">
        <v>351.63</v>
      </c>
      <c r="I25483" t="s">
        <v>333</v>
      </c>
      <c r="J25483" t="s">
        <v>540</v>
      </c>
      <c r="K25483" t="s">
        <v>53280</v>
      </c>
      <c r="L25483" t="s">
        <v>249</v>
      </c>
      <c r="M25483" t="s">
        <v>95</v>
      </c>
      <c r="N25483">
        <v>58000</v>
      </c>
      <c r="O25483" t="s">
        <v>54</v>
      </c>
      <c r="P25483" s="1">
        <v>40695</v>
      </c>
      <c r="Q25483" t="s">
        <v>55</v>
      </c>
      <c r="R25483" t="s">
        <v>56</v>
      </c>
      <c r="S25483" t="s">
        <v>53281</v>
      </c>
      <c r="T25483" t="s">
        <v>58</v>
      </c>
      <c r="U25483" t="s">
        <v>53282</v>
      </c>
      <c r="V25483" t="s">
        <v>5557</v>
      </c>
      <c r="W25483" t="s">
        <v>111</v>
      </c>
      <c r="X25483">
        <v>19.47</v>
      </c>
      <c r="Y25483">
        <v>0</v>
      </c>
      <c r="Z25483" s="1">
        <v>35309</v>
      </c>
      <c r="AA25483">
        <v>1</v>
      </c>
      <c r="AB25483">
        <v>76</v>
      </c>
      <c r="AC25483" t="s">
        <v>62</v>
      </c>
      <c r="AD25483">
        <v>9</v>
      </c>
      <c r="AE25483">
        <v>0</v>
      </c>
      <c r="AF25483">
        <v>26225</v>
      </c>
      <c r="AG25483">
        <v>0.93700000000000006</v>
      </c>
      <c r="AH25483">
        <v>20</v>
      </c>
      <c r="AI25483" t="s">
        <v>63</v>
      </c>
      <c r="AJ25483">
        <v>0</v>
      </c>
      <c r="AK25483">
        <v>0</v>
      </c>
      <c r="AL25483">
        <v>19955.795600000001</v>
      </c>
      <c r="AM25483">
        <v>19955.8</v>
      </c>
      <c r="AN25483">
        <v>13000</v>
      </c>
      <c r="AO25483">
        <v>6955.8</v>
      </c>
      <c r="AP25483">
        <v>0</v>
      </c>
      <c r="AQ25483">
        <v>0</v>
      </c>
      <c r="AR25483">
        <v>0</v>
      </c>
      <c r="AS25483" s="1">
        <v>41913</v>
      </c>
      <c r="AT25483">
        <v>6261.6</v>
      </c>
      <c r="AV25483" s="1">
        <v>41913</v>
      </c>
    </row>
    <row r="25484" spans="1:48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48</v>
      </c>
      <c r="G25484">
        <v>0.1099</v>
      </c>
      <c r="H25484">
        <v>163.66999999999999</v>
      </c>
      <c r="I25484" t="s">
        <v>49</v>
      </c>
      <c r="J25484" t="s">
        <v>88</v>
      </c>
      <c r="K25484" t="s">
        <v>39062</v>
      </c>
      <c r="L25484" t="s">
        <v>52</v>
      </c>
      <c r="M25484" t="s">
        <v>76</v>
      </c>
      <c r="N25484">
        <v>25000</v>
      </c>
      <c r="O25484" t="s">
        <v>66</v>
      </c>
      <c r="P25484" s="1">
        <v>40664</v>
      </c>
      <c r="Q25484" t="s">
        <v>107</v>
      </c>
      <c r="R25484" t="s">
        <v>56</v>
      </c>
      <c r="S25484" t="s">
        <v>53283</v>
      </c>
      <c r="T25484" t="s">
        <v>751</v>
      </c>
      <c r="U25484" t="s">
        <v>32596</v>
      </c>
      <c r="V25484" t="s">
        <v>4715</v>
      </c>
      <c r="W25484" t="s">
        <v>200</v>
      </c>
      <c r="X25484">
        <v>7.68</v>
      </c>
      <c r="Y25484">
        <v>1</v>
      </c>
      <c r="Z25484" s="1">
        <v>38169</v>
      </c>
      <c r="AA25484">
        <v>1</v>
      </c>
      <c r="AB25484">
        <v>11</v>
      </c>
      <c r="AC25484" t="s">
        <v>62</v>
      </c>
      <c r="AD25484">
        <v>13</v>
      </c>
      <c r="AE25484">
        <v>0</v>
      </c>
      <c r="AF25484">
        <v>6472</v>
      </c>
      <c r="AG25484">
        <v>0.73499999999999999</v>
      </c>
      <c r="AH25484">
        <v>19</v>
      </c>
      <c r="AI25484" t="s">
        <v>63</v>
      </c>
      <c r="AJ25484">
        <v>0</v>
      </c>
      <c r="AK25484">
        <v>0</v>
      </c>
      <c r="AL25484">
        <v>2401.81</v>
      </c>
      <c r="AM25484">
        <v>2401.81</v>
      </c>
      <c r="AN25484">
        <v>475.4</v>
      </c>
      <c r="AO25484">
        <v>175.68</v>
      </c>
      <c r="AP25484">
        <v>0</v>
      </c>
      <c r="AQ25484">
        <v>1750.73</v>
      </c>
      <c r="AR25484">
        <v>535.22519999999997</v>
      </c>
      <c r="AS25484" s="1">
        <v>40817</v>
      </c>
      <c r="AT25484">
        <v>163.66999999999999</v>
      </c>
      <c r="AV25484" s="1">
        <v>40969</v>
      </c>
    </row>
    <row r="25485" spans="1:48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48</v>
      </c>
      <c r="G25485">
        <v>5.4199999999999998E-2</v>
      </c>
      <c r="H25485">
        <v>361.92</v>
      </c>
      <c r="I25485" t="s">
        <v>99</v>
      </c>
      <c r="J25485" t="s">
        <v>495</v>
      </c>
      <c r="K25485" t="s">
        <v>53284</v>
      </c>
      <c r="L25485" t="s">
        <v>106</v>
      </c>
      <c r="M25485" t="s">
        <v>95</v>
      </c>
      <c r="N25485">
        <v>100000</v>
      </c>
      <c r="O25485" t="s">
        <v>66</v>
      </c>
      <c r="P25485" s="1">
        <v>40695</v>
      </c>
      <c r="Q25485" t="s">
        <v>55</v>
      </c>
      <c r="R25485" t="s">
        <v>56</v>
      </c>
      <c r="S25485" t="s">
        <v>51</v>
      </c>
      <c r="T25485" t="s">
        <v>127</v>
      </c>
      <c r="U25485" t="s">
        <v>46571</v>
      </c>
      <c r="V25485" t="s">
        <v>187</v>
      </c>
      <c r="W25485" t="s">
        <v>188</v>
      </c>
      <c r="X25485">
        <v>7.54</v>
      </c>
      <c r="Y25485">
        <v>0</v>
      </c>
      <c r="Z25485" s="1">
        <v>34639</v>
      </c>
      <c r="AA25485">
        <v>0</v>
      </c>
      <c r="AB25485" t="s">
        <v>62</v>
      </c>
      <c r="AC25485" t="s">
        <v>62</v>
      </c>
      <c r="AD25485">
        <v>6</v>
      </c>
      <c r="AE25485">
        <v>0</v>
      </c>
      <c r="AF25485">
        <v>4137</v>
      </c>
      <c r="AG25485">
        <v>9.5000000000000001E-2</v>
      </c>
      <c r="AH25485">
        <v>18</v>
      </c>
      <c r="AI25485" t="s">
        <v>63</v>
      </c>
      <c r="AJ25485">
        <v>0</v>
      </c>
      <c r="AK25485">
        <v>0</v>
      </c>
      <c r="AL25485">
        <v>12664.2</v>
      </c>
      <c r="AM25485">
        <v>12664.2</v>
      </c>
      <c r="AN25485">
        <v>12000</v>
      </c>
      <c r="AO25485">
        <v>664.2</v>
      </c>
      <c r="AP25485">
        <v>0</v>
      </c>
      <c r="AQ25485">
        <v>0</v>
      </c>
      <c r="AR25485">
        <v>0</v>
      </c>
      <c r="AS25485" s="1">
        <v>41183</v>
      </c>
      <c r="AT25485">
        <v>7605.63</v>
      </c>
      <c r="AV25485" s="1">
        <v>42186</v>
      </c>
    </row>
    <row r="25486" spans="1:48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48</v>
      </c>
      <c r="G25486">
        <v>7.4899999999999994E-2</v>
      </c>
      <c r="H25486">
        <v>435.43</v>
      </c>
      <c r="I25486" t="s">
        <v>99</v>
      </c>
      <c r="J25486" t="s">
        <v>152</v>
      </c>
      <c r="K25486" t="s">
        <v>5712</v>
      </c>
      <c r="L25486" t="s">
        <v>114</v>
      </c>
      <c r="M25486" t="s">
        <v>95</v>
      </c>
      <c r="N25486">
        <v>70000</v>
      </c>
      <c r="O25486" t="s">
        <v>54</v>
      </c>
      <c r="P25486" s="1">
        <v>40664</v>
      </c>
      <c r="Q25486" t="s">
        <v>55</v>
      </c>
      <c r="R25486" t="s">
        <v>56</v>
      </c>
      <c r="S25486" t="s">
        <v>51</v>
      </c>
      <c r="T25486" t="s">
        <v>68</v>
      </c>
      <c r="U25486" t="s">
        <v>25404</v>
      </c>
      <c r="V25486" t="s">
        <v>4519</v>
      </c>
      <c r="W25486" t="s">
        <v>1547</v>
      </c>
      <c r="X25486">
        <v>3.17</v>
      </c>
      <c r="Y25486">
        <v>0</v>
      </c>
      <c r="Z25486" s="1">
        <v>37377</v>
      </c>
      <c r="AA25486">
        <v>1</v>
      </c>
      <c r="AB25486" t="s">
        <v>62</v>
      </c>
      <c r="AC25486" t="s">
        <v>62</v>
      </c>
      <c r="AD25486">
        <v>16</v>
      </c>
      <c r="AE25486">
        <v>0</v>
      </c>
      <c r="AF25486">
        <v>7014</v>
      </c>
      <c r="AG25486">
        <v>0.114</v>
      </c>
      <c r="AH25486">
        <v>46</v>
      </c>
      <c r="AI25486" t="s">
        <v>63</v>
      </c>
      <c r="AJ25486">
        <v>0</v>
      </c>
      <c r="AK25486">
        <v>0</v>
      </c>
      <c r="AL25486">
        <v>15659.055399999999</v>
      </c>
      <c r="AM25486">
        <v>15603.13</v>
      </c>
      <c r="AN25486">
        <v>14000</v>
      </c>
      <c r="AO25486">
        <v>1659.06</v>
      </c>
      <c r="AP25486">
        <v>0</v>
      </c>
      <c r="AQ25486">
        <v>0</v>
      </c>
      <c r="AR25486">
        <v>0</v>
      </c>
      <c r="AS25486" s="1">
        <v>41699</v>
      </c>
      <c r="AT25486">
        <v>1774.18</v>
      </c>
      <c r="AV25486" s="1">
        <v>41699</v>
      </c>
    </row>
    <row r="25487" spans="1:48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48</v>
      </c>
      <c r="G25487">
        <v>5.4199999999999998E-2</v>
      </c>
      <c r="H25487">
        <v>144.77000000000001</v>
      </c>
      <c r="I25487" t="s">
        <v>99</v>
      </c>
      <c r="J25487" t="s">
        <v>495</v>
      </c>
      <c r="K25487" t="s">
        <v>53285</v>
      </c>
      <c r="L25487" t="s">
        <v>52</v>
      </c>
      <c r="M25487" t="s">
        <v>53</v>
      </c>
      <c r="N25487">
        <v>24000</v>
      </c>
      <c r="O25487" t="s">
        <v>4113</v>
      </c>
      <c r="P25487" s="1">
        <v>40695</v>
      </c>
      <c r="Q25487" t="s">
        <v>55</v>
      </c>
      <c r="R25487" t="s">
        <v>56</v>
      </c>
      <c r="S25487" t="s">
        <v>53286</v>
      </c>
      <c r="T25487" t="s">
        <v>171</v>
      </c>
      <c r="U25487" t="s">
        <v>53287</v>
      </c>
      <c r="V25487" t="s">
        <v>328</v>
      </c>
      <c r="W25487" t="s">
        <v>71</v>
      </c>
      <c r="X25487">
        <v>6.2</v>
      </c>
      <c r="Y25487">
        <v>0</v>
      </c>
      <c r="Z25487" s="1">
        <v>36008</v>
      </c>
      <c r="AA25487">
        <v>0</v>
      </c>
      <c r="AB25487" t="s">
        <v>62</v>
      </c>
      <c r="AC25487" t="s">
        <v>62</v>
      </c>
      <c r="AD25487">
        <v>9</v>
      </c>
      <c r="AE25487">
        <v>0</v>
      </c>
      <c r="AF25487">
        <v>1602</v>
      </c>
      <c r="AG25487">
        <v>8.2000000000000003E-2</v>
      </c>
      <c r="AH25487">
        <v>12</v>
      </c>
      <c r="AI25487" t="s">
        <v>63</v>
      </c>
      <c r="AJ25487">
        <v>0</v>
      </c>
      <c r="AK25487">
        <v>0</v>
      </c>
      <c r="AL25487">
        <v>5211.6104999999998</v>
      </c>
      <c r="AM25487">
        <v>5211.6099999999997</v>
      </c>
      <c r="AN25487">
        <v>4800</v>
      </c>
      <c r="AO25487">
        <v>411.61</v>
      </c>
      <c r="AP25487">
        <v>0</v>
      </c>
      <c r="AQ25487">
        <v>0</v>
      </c>
      <c r="AR25487">
        <v>0</v>
      </c>
      <c r="AS25487" s="1">
        <v>41791</v>
      </c>
      <c r="AT25487">
        <v>157.80000000000001</v>
      </c>
      <c r="AV25487" s="1">
        <v>42278</v>
      </c>
    </row>
    <row r="25488" spans="1:48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41</v>
      </c>
      <c r="G25488">
        <v>0.12989999999999999</v>
      </c>
      <c r="H25488">
        <v>494.2</v>
      </c>
      <c r="I25488" t="s">
        <v>72</v>
      </c>
      <c r="J25488" t="s">
        <v>168</v>
      </c>
      <c r="K25488" t="s">
        <v>50191</v>
      </c>
      <c r="L25488" t="s">
        <v>90</v>
      </c>
      <c r="M25488" t="s">
        <v>95</v>
      </c>
      <c r="N25488">
        <v>76000</v>
      </c>
      <c r="O25488" t="s">
        <v>54</v>
      </c>
      <c r="P25488" s="1">
        <v>40664</v>
      </c>
      <c r="Q25488" t="s">
        <v>55</v>
      </c>
      <c r="R25488" t="s">
        <v>56</v>
      </c>
      <c r="S25488" t="s">
        <v>53288</v>
      </c>
      <c r="T25488" t="s">
        <v>171</v>
      </c>
      <c r="U25488" t="s">
        <v>10777</v>
      </c>
      <c r="V25488" t="s">
        <v>1714</v>
      </c>
      <c r="W25488" t="s">
        <v>61</v>
      </c>
      <c r="X25488">
        <v>14.67</v>
      </c>
      <c r="Y25488">
        <v>0</v>
      </c>
      <c r="Z25488" s="1">
        <v>36831</v>
      </c>
      <c r="AA25488">
        <v>2</v>
      </c>
      <c r="AB25488" t="s">
        <v>62</v>
      </c>
      <c r="AC25488" t="s">
        <v>62</v>
      </c>
      <c r="AD25488">
        <v>10</v>
      </c>
      <c r="AE25488">
        <v>0</v>
      </c>
      <c r="AF25488">
        <v>4262</v>
      </c>
      <c r="AG25488">
        <v>0.27900000000000003</v>
      </c>
      <c r="AH25488">
        <v>26</v>
      </c>
      <c r="AI25488" t="s">
        <v>63</v>
      </c>
      <c r="AJ25488">
        <v>0</v>
      </c>
      <c r="AK25488">
        <v>0</v>
      </c>
      <c r="AL25488">
        <v>22422.134600000001</v>
      </c>
      <c r="AM25488">
        <v>22422.13</v>
      </c>
      <c r="AN25488">
        <v>21725</v>
      </c>
      <c r="AO25488">
        <v>697.13</v>
      </c>
      <c r="AP25488">
        <v>0</v>
      </c>
      <c r="AQ25488">
        <v>0</v>
      </c>
      <c r="AR25488">
        <v>0</v>
      </c>
      <c r="AS25488" s="1">
        <v>40787</v>
      </c>
      <c r="AT25488">
        <v>21435.599999999999</v>
      </c>
      <c r="AV25488" s="1">
        <v>40787</v>
      </c>
    </row>
    <row r="25489" spans="1:48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48</v>
      </c>
      <c r="G25489">
        <v>9.9900000000000003E-2</v>
      </c>
      <c r="H25489">
        <v>322.63</v>
      </c>
      <c r="I25489" t="s">
        <v>49</v>
      </c>
      <c r="J25489" t="s">
        <v>112</v>
      </c>
      <c r="K25489" t="s">
        <v>2278</v>
      </c>
      <c r="L25489" t="s">
        <v>75</v>
      </c>
      <c r="M25489" t="s">
        <v>95</v>
      </c>
      <c r="N25489">
        <v>87000</v>
      </c>
      <c r="O25489" t="s">
        <v>54</v>
      </c>
      <c r="P25489" s="1">
        <v>40664</v>
      </c>
      <c r="Q25489" t="s">
        <v>55</v>
      </c>
      <c r="R25489" t="s">
        <v>56</v>
      </c>
      <c r="S25489" t="s">
        <v>53289</v>
      </c>
      <c r="T25489" t="s">
        <v>177</v>
      </c>
      <c r="U25489" t="s">
        <v>5496</v>
      </c>
      <c r="V25489" t="s">
        <v>1346</v>
      </c>
      <c r="W25489" t="s">
        <v>80</v>
      </c>
      <c r="X25489">
        <v>20.32</v>
      </c>
      <c r="Y25489">
        <v>0</v>
      </c>
      <c r="Z25489" s="1">
        <v>35096</v>
      </c>
      <c r="AA25489">
        <v>1</v>
      </c>
      <c r="AB25489" t="s">
        <v>62</v>
      </c>
      <c r="AC25489" t="s">
        <v>62</v>
      </c>
      <c r="AD25489">
        <v>8</v>
      </c>
      <c r="AE25489">
        <v>0</v>
      </c>
      <c r="AF25489">
        <v>20552</v>
      </c>
      <c r="AG25489">
        <v>0.80600000000000005</v>
      </c>
      <c r="AH25489">
        <v>20</v>
      </c>
      <c r="AI25489" t="s">
        <v>63</v>
      </c>
      <c r="AJ25489">
        <v>0</v>
      </c>
      <c r="AK25489">
        <v>0</v>
      </c>
      <c r="AL25489">
        <v>11397.178599999999</v>
      </c>
      <c r="AM25489">
        <v>11397.18</v>
      </c>
      <c r="AN25489">
        <v>10000</v>
      </c>
      <c r="AO25489">
        <v>1397.18</v>
      </c>
      <c r="AP25489">
        <v>0</v>
      </c>
      <c r="AQ25489">
        <v>0</v>
      </c>
      <c r="AR25489">
        <v>0</v>
      </c>
      <c r="AS25489" s="1">
        <v>41426</v>
      </c>
      <c r="AT25489">
        <v>1995.17</v>
      </c>
      <c r="AV25489" s="1">
        <v>41821</v>
      </c>
    </row>
    <row r="25490" spans="1:48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48</v>
      </c>
      <c r="G25490">
        <v>9.9900000000000003E-2</v>
      </c>
      <c r="H25490">
        <v>129.05000000000001</v>
      </c>
      <c r="I25490" t="s">
        <v>49</v>
      </c>
      <c r="J25490" t="s">
        <v>112</v>
      </c>
      <c r="K25490" t="s">
        <v>53290</v>
      </c>
      <c r="L25490" t="s">
        <v>192</v>
      </c>
      <c r="M25490" t="s">
        <v>53</v>
      </c>
      <c r="N25490">
        <v>26280</v>
      </c>
      <c r="O25490" t="s">
        <v>4113</v>
      </c>
      <c r="P25490" s="1">
        <v>40664</v>
      </c>
      <c r="Q25490" t="s">
        <v>55</v>
      </c>
      <c r="R25490" t="s">
        <v>56</v>
      </c>
      <c r="S25490" t="s">
        <v>51</v>
      </c>
      <c r="T25490" t="s">
        <v>58</v>
      </c>
      <c r="U25490" t="s">
        <v>216</v>
      </c>
      <c r="V25490" t="s">
        <v>3759</v>
      </c>
      <c r="W25490" t="s">
        <v>634</v>
      </c>
      <c r="X25490">
        <v>23.29</v>
      </c>
      <c r="Y25490">
        <v>0</v>
      </c>
      <c r="Z25490" s="1">
        <v>36495</v>
      </c>
      <c r="AA25490">
        <v>2</v>
      </c>
      <c r="AB25490" t="s">
        <v>62</v>
      </c>
      <c r="AC25490" t="s">
        <v>62</v>
      </c>
      <c r="AD25490">
        <v>12</v>
      </c>
      <c r="AE25490">
        <v>0</v>
      </c>
      <c r="AF25490">
        <v>8688</v>
      </c>
      <c r="AG25490">
        <v>0.54</v>
      </c>
      <c r="AH25490">
        <v>26</v>
      </c>
      <c r="AI25490" t="s">
        <v>63</v>
      </c>
      <c r="AJ25490">
        <v>0</v>
      </c>
      <c r="AK25490">
        <v>0</v>
      </c>
      <c r="AL25490">
        <v>4639.4411</v>
      </c>
      <c r="AM25490">
        <v>4639.4399999999996</v>
      </c>
      <c r="AN25490">
        <v>4000</v>
      </c>
      <c r="AO25490">
        <v>639.44000000000005</v>
      </c>
      <c r="AP25490">
        <v>0</v>
      </c>
      <c r="AQ25490">
        <v>0</v>
      </c>
      <c r="AR25490">
        <v>0</v>
      </c>
      <c r="AS25490" s="1">
        <v>41699</v>
      </c>
      <c r="AT25490">
        <v>521.21</v>
      </c>
      <c r="AV25490" s="1">
        <v>41699</v>
      </c>
    </row>
    <row r="25491" spans="1:48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48</v>
      </c>
      <c r="G25491">
        <v>5.9900000000000002E-2</v>
      </c>
      <c r="H25491">
        <v>212.93</v>
      </c>
      <c r="I25491" t="s">
        <v>99</v>
      </c>
      <c r="J25491" t="s">
        <v>229</v>
      </c>
      <c r="K25491" t="s">
        <v>51</v>
      </c>
      <c r="L25491" t="s">
        <v>75</v>
      </c>
      <c r="M25491" t="s">
        <v>95</v>
      </c>
      <c r="N25491">
        <v>65000</v>
      </c>
      <c r="O25491" t="s">
        <v>66</v>
      </c>
      <c r="P25491" s="1">
        <v>40695</v>
      </c>
      <c r="Q25491" t="s">
        <v>55</v>
      </c>
      <c r="R25491" t="s">
        <v>56</v>
      </c>
      <c r="S25491" t="s">
        <v>51</v>
      </c>
      <c r="T25491" t="s">
        <v>58</v>
      </c>
      <c r="U25491" t="s">
        <v>2236</v>
      </c>
      <c r="V25491" t="s">
        <v>123</v>
      </c>
      <c r="W25491" t="s">
        <v>124</v>
      </c>
      <c r="X25491">
        <v>12.09</v>
      </c>
      <c r="Y25491">
        <v>0</v>
      </c>
      <c r="Z25491" s="1">
        <v>31959</v>
      </c>
      <c r="AA25491">
        <v>0</v>
      </c>
      <c r="AB25491" t="s">
        <v>62</v>
      </c>
      <c r="AC25491" t="s">
        <v>62</v>
      </c>
      <c r="AD25491">
        <v>17</v>
      </c>
      <c r="AE25491">
        <v>0</v>
      </c>
      <c r="AF25491">
        <v>8001</v>
      </c>
      <c r="AG25491">
        <v>7.9000000000000001E-2</v>
      </c>
      <c r="AH25491">
        <v>42</v>
      </c>
      <c r="AI25491" t="s">
        <v>63</v>
      </c>
      <c r="AJ25491">
        <v>0</v>
      </c>
      <c r="AK25491">
        <v>0</v>
      </c>
      <c r="AL25491">
        <v>7166.3314</v>
      </c>
      <c r="AM25491">
        <v>7166.33</v>
      </c>
      <c r="AN25491">
        <v>7000</v>
      </c>
      <c r="AO25491">
        <v>166.33</v>
      </c>
      <c r="AP25491">
        <v>0</v>
      </c>
      <c r="AQ25491">
        <v>0</v>
      </c>
      <c r="AR25491">
        <v>0</v>
      </c>
      <c r="AS25491" s="1">
        <v>40848</v>
      </c>
      <c r="AT25491">
        <v>6315.71</v>
      </c>
      <c r="AV25491" s="1">
        <v>41244</v>
      </c>
    </row>
    <row r="25492" spans="1:48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48</v>
      </c>
      <c r="G25492">
        <v>0.1099</v>
      </c>
      <c r="H25492">
        <v>458.28</v>
      </c>
      <c r="I25492" t="s">
        <v>49</v>
      </c>
      <c r="J25492" t="s">
        <v>88</v>
      </c>
      <c r="K25492" t="s">
        <v>53291</v>
      </c>
      <c r="L25492" t="s">
        <v>219</v>
      </c>
      <c r="M25492" t="s">
        <v>76</v>
      </c>
      <c r="N25492">
        <v>71000</v>
      </c>
      <c r="O25492" t="s">
        <v>54</v>
      </c>
      <c r="P25492" s="1">
        <v>40664</v>
      </c>
      <c r="Q25492" t="s">
        <v>55</v>
      </c>
      <c r="R25492" t="s">
        <v>56</v>
      </c>
      <c r="S25492" t="s">
        <v>51</v>
      </c>
      <c r="T25492" t="s">
        <v>58</v>
      </c>
      <c r="U25492" t="s">
        <v>1013</v>
      </c>
      <c r="V25492" t="s">
        <v>2881</v>
      </c>
      <c r="W25492" t="s">
        <v>1262</v>
      </c>
      <c r="X25492">
        <v>23.35</v>
      </c>
      <c r="Y25492">
        <v>0</v>
      </c>
      <c r="Z25492" s="1">
        <v>37316</v>
      </c>
      <c r="AA25492">
        <v>0</v>
      </c>
      <c r="AB25492" t="s">
        <v>62</v>
      </c>
      <c r="AC25492" t="s">
        <v>62</v>
      </c>
      <c r="AD25492">
        <v>10</v>
      </c>
      <c r="AE25492">
        <v>0</v>
      </c>
      <c r="AF25492">
        <v>9790</v>
      </c>
      <c r="AG25492">
        <v>0.81599999999999995</v>
      </c>
      <c r="AH25492">
        <v>28</v>
      </c>
      <c r="AI25492" t="s">
        <v>63</v>
      </c>
      <c r="AJ25492">
        <v>0</v>
      </c>
      <c r="AK25492">
        <v>0</v>
      </c>
      <c r="AL25492">
        <v>15130.1356</v>
      </c>
      <c r="AM25492">
        <v>14859.95</v>
      </c>
      <c r="AN25492">
        <v>14000</v>
      </c>
      <c r="AO25492">
        <v>1130.1400000000001</v>
      </c>
      <c r="AP25492">
        <v>0</v>
      </c>
      <c r="AQ25492">
        <v>0</v>
      </c>
      <c r="AR25492">
        <v>0</v>
      </c>
      <c r="AS25492" s="1">
        <v>41000</v>
      </c>
      <c r="AT25492">
        <v>10101.209999999999</v>
      </c>
      <c r="AV25492" s="1">
        <v>42095</v>
      </c>
    </row>
    <row r="25493" spans="1:48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48</v>
      </c>
      <c r="G25493">
        <v>0.1399</v>
      </c>
      <c r="H25493">
        <v>153.78</v>
      </c>
      <c r="I25493" t="s">
        <v>72</v>
      </c>
      <c r="J25493" t="s">
        <v>81</v>
      </c>
      <c r="K25493" t="s">
        <v>51</v>
      </c>
      <c r="L25493" t="s">
        <v>5830</v>
      </c>
      <c r="M25493" t="s">
        <v>53</v>
      </c>
      <c r="N25493">
        <v>17600</v>
      </c>
      <c r="O25493" t="s">
        <v>4113</v>
      </c>
      <c r="P25493" s="1">
        <v>40664</v>
      </c>
      <c r="Q25493" t="s">
        <v>107</v>
      </c>
      <c r="R25493" t="s">
        <v>56</v>
      </c>
      <c r="S25493" t="s">
        <v>53292</v>
      </c>
      <c r="T25493" t="s">
        <v>197</v>
      </c>
      <c r="U25493" t="s">
        <v>53293</v>
      </c>
      <c r="V25493" t="s">
        <v>237</v>
      </c>
      <c r="W25493" t="s">
        <v>118</v>
      </c>
      <c r="X25493">
        <v>13.7</v>
      </c>
      <c r="Y25493">
        <v>2</v>
      </c>
      <c r="Z25493" s="1">
        <v>39052</v>
      </c>
      <c r="AA25493">
        <v>2</v>
      </c>
      <c r="AB25493">
        <v>18</v>
      </c>
      <c r="AC25493" t="s">
        <v>62</v>
      </c>
      <c r="AD25493">
        <v>9</v>
      </c>
      <c r="AE25493">
        <v>0</v>
      </c>
      <c r="AF25493">
        <v>2337</v>
      </c>
      <c r="AG25493">
        <v>0.40300000000000002</v>
      </c>
      <c r="AH25493">
        <v>18</v>
      </c>
      <c r="AI25493" t="s">
        <v>63</v>
      </c>
      <c r="AJ25493">
        <v>0</v>
      </c>
      <c r="AK25493">
        <v>0</v>
      </c>
      <c r="AL25493">
        <v>3770.4</v>
      </c>
      <c r="AM25493">
        <v>3770.4</v>
      </c>
      <c r="AN25493">
        <v>2820.44</v>
      </c>
      <c r="AO25493">
        <v>854.14</v>
      </c>
      <c r="AP25493">
        <v>0</v>
      </c>
      <c r="AQ25493">
        <v>95.82</v>
      </c>
      <c r="AR25493">
        <v>1.22</v>
      </c>
      <c r="AS25493" s="1">
        <v>41395</v>
      </c>
      <c r="AT25493">
        <v>153.78</v>
      </c>
      <c r="AV25493" s="1">
        <v>41548</v>
      </c>
    </row>
    <row r="25494" spans="1:48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41</v>
      </c>
      <c r="G25494">
        <v>0.2011</v>
      </c>
      <c r="H25494">
        <v>681.14</v>
      </c>
      <c r="I25494" t="s">
        <v>1380</v>
      </c>
      <c r="J25494" t="s">
        <v>2371</v>
      </c>
      <c r="K25494" t="s">
        <v>53294</v>
      </c>
      <c r="L25494" t="s">
        <v>52</v>
      </c>
      <c r="M25494" t="s">
        <v>53</v>
      </c>
      <c r="N25494">
        <v>120000</v>
      </c>
      <c r="O25494" t="s">
        <v>4113</v>
      </c>
      <c r="P25494" s="1">
        <v>40695</v>
      </c>
      <c r="Q25494" t="s">
        <v>55</v>
      </c>
      <c r="R25494" t="s">
        <v>56</v>
      </c>
      <c r="S25494" t="s">
        <v>53295</v>
      </c>
      <c r="T25494" t="s">
        <v>58</v>
      </c>
      <c r="U25494" t="s">
        <v>53296</v>
      </c>
      <c r="V25494" t="s">
        <v>145</v>
      </c>
      <c r="W25494" t="s">
        <v>61</v>
      </c>
      <c r="X25494">
        <v>8.3800000000000008</v>
      </c>
      <c r="Y25494">
        <v>0</v>
      </c>
      <c r="Z25494" s="1">
        <v>36892</v>
      </c>
      <c r="AA25494">
        <v>1</v>
      </c>
      <c r="AB25494">
        <v>48</v>
      </c>
      <c r="AC25494" t="s">
        <v>62</v>
      </c>
      <c r="AD25494">
        <v>4</v>
      </c>
      <c r="AE25494">
        <v>0</v>
      </c>
      <c r="AF25494">
        <v>12680</v>
      </c>
      <c r="AG25494">
        <v>0.998</v>
      </c>
      <c r="AH25494">
        <v>12</v>
      </c>
      <c r="AI25494" t="s">
        <v>63</v>
      </c>
      <c r="AJ25494">
        <v>0</v>
      </c>
      <c r="AK25494">
        <v>0</v>
      </c>
      <c r="AL25494">
        <v>31621.808799999999</v>
      </c>
      <c r="AM25494">
        <v>31621.81</v>
      </c>
      <c r="AN25494">
        <v>25650</v>
      </c>
      <c r="AO25494">
        <v>5971.81</v>
      </c>
      <c r="AP25494">
        <v>0</v>
      </c>
      <c r="AQ25494">
        <v>0</v>
      </c>
      <c r="AR25494">
        <v>0</v>
      </c>
      <c r="AS25494" s="1">
        <v>41153</v>
      </c>
      <c r="AT25494">
        <v>22093.61</v>
      </c>
      <c r="AV25494" s="1">
        <v>42461</v>
      </c>
    </row>
    <row r="25495" spans="1:48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41</v>
      </c>
      <c r="G25495">
        <v>0.1799</v>
      </c>
      <c r="H25495">
        <v>761.64</v>
      </c>
      <c r="I25495" t="s">
        <v>189</v>
      </c>
      <c r="J25495" t="s">
        <v>347</v>
      </c>
      <c r="K25495" t="s">
        <v>2351</v>
      </c>
      <c r="L25495" t="s">
        <v>263</v>
      </c>
      <c r="M25495" t="s">
        <v>53</v>
      </c>
      <c r="N25495">
        <v>57600</v>
      </c>
      <c r="O25495" t="s">
        <v>54</v>
      </c>
      <c r="P25495" s="1">
        <v>40664</v>
      </c>
      <c r="Q25495" t="s">
        <v>107</v>
      </c>
      <c r="R25495" t="s">
        <v>56</v>
      </c>
      <c r="S25495" t="s">
        <v>51</v>
      </c>
      <c r="T25495" t="s">
        <v>58</v>
      </c>
      <c r="U25495" t="s">
        <v>216</v>
      </c>
      <c r="V25495" t="s">
        <v>1346</v>
      </c>
      <c r="W25495" t="s">
        <v>80</v>
      </c>
      <c r="X25495">
        <v>14.44</v>
      </c>
      <c r="Y25495">
        <v>0</v>
      </c>
      <c r="Z25495" s="1">
        <v>36526</v>
      </c>
      <c r="AA25495">
        <v>0</v>
      </c>
      <c r="AB25495">
        <v>37</v>
      </c>
      <c r="AC25495" t="s">
        <v>62</v>
      </c>
      <c r="AD25495">
        <v>6</v>
      </c>
      <c r="AE25495">
        <v>0</v>
      </c>
      <c r="AF25495">
        <v>9566</v>
      </c>
      <c r="AG25495">
        <v>0.23</v>
      </c>
      <c r="AH25495">
        <v>12</v>
      </c>
      <c r="AI25495" t="s">
        <v>63</v>
      </c>
      <c r="AJ25495">
        <v>0</v>
      </c>
      <c r="AK25495">
        <v>0</v>
      </c>
      <c r="AL25495">
        <v>20064.39</v>
      </c>
      <c r="AM25495">
        <v>20047.75</v>
      </c>
      <c r="AN25495">
        <v>6790.87</v>
      </c>
      <c r="AO25495">
        <v>7665.85</v>
      </c>
      <c r="AP25495">
        <v>0</v>
      </c>
      <c r="AQ25495">
        <v>5607.67</v>
      </c>
      <c r="AR25495">
        <v>1006.8516</v>
      </c>
      <c r="AS25495" s="1">
        <v>41275</v>
      </c>
      <c r="AT25495">
        <v>761.64</v>
      </c>
      <c r="AV25495" s="1">
        <v>41426</v>
      </c>
    </row>
    <row r="25496" spans="1:48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41</v>
      </c>
      <c r="G25496">
        <v>0.1479</v>
      </c>
      <c r="H25496">
        <v>378.88</v>
      </c>
      <c r="I25496" t="s">
        <v>72</v>
      </c>
      <c r="J25496" t="s">
        <v>135</v>
      </c>
      <c r="K25496" t="s">
        <v>53297</v>
      </c>
      <c r="L25496" t="s">
        <v>114</v>
      </c>
      <c r="M25496" t="s">
        <v>95</v>
      </c>
      <c r="N25496">
        <v>87240</v>
      </c>
      <c r="O25496" t="s">
        <v>4113</v>
      </c>
      <c r="P25496" s="1">
        <v>40664</v>
      </c>
      <c r="Q25496" t="s">
        <v>107</v>
      </c>
      <c r="R25496" t="s">
        <v>56</v>
      </c>
      <c r="S25496" t="s">
        <v>53298</v>
      </c>
      <c r="T25496" t="s">
        <v>161</v>
      </c>
      <c r="U25496" t="s">
        <v>4119</v>
      </c>
      <c r="V25496" t="s">
        <v>607</v>
      </c>
      <c r="W25496" t="s">
        <v>608</v>
      </c>
      <c r="X25496">
        <v>10.99</v>
      </c>
      <c r="Y25496">
        <v>0</v>
      </c>
      <c r="Z25496" s="1">
        <v>34851</v>
      </c>
      <c r="AA25496">
        <v>1</v>
      </c>
      <c r="AB25496">
        <v>41</v>
      </c>
      <c r="AC25496">
        <v>114</v>
      </c>
      <c r="AD25496">
        <v>9</v>
      </c>
      <c r="AE25496">
        <v>1</v>
      </c>
      <c r="AF25496">
        <v>6041</v>
      </c>
      <c r="AG25496">
        <v>0.436</v>
      </c>
      <c r="AH25496">
        <v>23</v>
      </c>
      <c r="AI25496" t="s">
        <v>63</v>
      </c>
      <c r="AJ25496">
        <v>0</v>
      </c>
      <c r="AK25496">
        <v>0</v>
      </c>
      <c r="AL25496">
        <v>16144.17</v>
      </c>
      <c r="AM25496">
        <v>16043.5</v>
      </c>
      <c r="AN25496">
        <v>9307.75</v>
      </c>
      <c r="AO25496">
        <v>5838.22</v>
      </c>
      <c r="AP25496">
        <v>37.860069150000001</v>
      </c>
      <c r="AQ25496">
        <v>960.34</v>
      </c>
      <c r="AR25496">
        <v>172.8612</v>
      </c>
      <c r="AS25496" s="1">
        <v>41913</v>
      </c>
      <c r="AT25496">
        <v>776.7</v>
      </c>
      <c r="AV25496" s="1">
        <v>42401</v>
      </c>
    </row>
    <row r="25497" spans="1:48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41</v>
      </c>
      <c r="G25497">
        <v>0.13489999999999999</v>
      </c>
      <c r="H25497">
        <v>805.17</v>
      </c>
      <c r="I25497" t="s">
        <v>72</v>
      </c>
      <c r="J25497" t="s">
        <v>73</v>
      </c>
      <c r="K25497" t="s">
        <v>53299</v>
      </c>
      <c r="L25497" t="s">
        <v>75</v>
      </c>
      <c r="M25497" t="s">
        <v>95</v>
      </c>
      <c r="N25497">
        <v>126000</v>
      </c>
      <c r="O25497" t="s">
        <v>54</v>
      </c>
      <c r="P25497" s="1">
        <v>40664</v>
      </c>
      <c r="Q25497" t="s">
        <v>55</v>
      </c>
      <c r="R25497" t="s">
        <v>56</v>
      </c>
      <c r="S25497" t="s">
        <v>53300</v>
      </c>
      <c r="T25497" t="s">
        <v>68</v>
      </c>
      <c r="U25497" t="s">
        <v>517</v>
      </c>
      <c r="V25497" t="s">
        <v>1731</v>
      </c>
      <c r="W25497" t="s">
        <v>61</v>
      </c>
      <c r="X25497">
        <v>13.08</v>
      </c>
      <c r="Y25497">
        <v>0</v>
      </c>
      <c r="Z25497" s="1">
        <v>33848</v>
      </c>
      <c r="AA25497">
        <v>0</v>
      </c>
      <c r="AB25497" t="s">
        <v>62</v>
      </c>
      <c r="AC25497" t="s">
        <v>62</v>
      </c>
      <c r="AD25497">
        <v>13</v>
      </c>
      <c r="AE25497">
        <v>0</v>
      </c>
      <c r="AF25497">
        <v>50699</v>
      </c>
      <c r="AG25497">
        <v>0.61499999999999999</v>
      </c>
      <c r="AH25497">
        <v>34</v>
      </c>
      <c r="AI25497" t="s">
        <v>63</v>
      </c>
      <c r="AJ25497">
        <v>0</v>
      </c>
      <c r="AK25497">
        <v>0</v>
      </c>
      <c r="AL25497">
        <v>48189.13</v>
      </c>
      <c r="AM25497">
        <v>47810.5</v>
      </c>
      <c r="AN25497">
        <v>35000</v>
      </c>
      <c r="AO25497">
        <v>13189.13</v>
      </c>
      <c r="AP25497">
        <v>0</v>
      </c>
      <c r="AQ25497">
        <v>0</v>
      </c>
      <c r="AR25497">
        <v>0</v>
      </c>
      <c r="AS25497" s="1">
        <v>42370</v>
      </c>
      <c r="AT25497">
        <v>4709.95</v>
      </c>
      <c r="AV25497" s="1">
        <v>42370</v>
      </c>
    </row>
    <row r="25498" spans="1:48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48</v>
      </c>
      <c r="G25498">
        <v>0.1099</v>
      </c>
      <c r="H25498">
        <v>98.21</v>
      </c>
      <c r="I25498" t="s">
        <v>49</v>
      </c>
      <c r="J25498" t="s">
        <v>88</v>
      </c>
      <c r="K25498" t="s">
        <v>965</v>
      </c>
      <c r="L25498" t="s">
        <v>83</v>
      </c>
      <c r="M25498" t="s">
        <v>53</v>
      </c>
      <c r="N25498">
        <v>52800</v>
      </c>
      <c r="O25498" t="s">
        <v>4113</v>
      </c>
      <c r="P25498" s="1">
        <v>40664</v>
      </c>
      <c r="Q25498" t="s">
        <v>55</v>
      </c>
      <c r="R25498" t="s">
        <v>56</v>
      </c>
      <c r="S25498" t="s">
        <v>53301</v>
      </c>
      <c r="T25498" t="s">
        <v>177</v>
      </c>
      <c r="U25498" t="s">
        <v>11882</v>
      </c>
      <c r="V25498" t="s">
        <v>2542</v>
      </c>
      <c r="W25498" t="s">
        <v>313</v>
      </c>
      <c r="X25498">
        <v>8.36</v>
      </c>
      <c r="Y25498">
        <v>1</v>
      </c>
      <c r="Z25498" s="1">
        <v>37165</v>
      </c>
      <c r="AA25498">
        <v>0</v>
      </c>
      <c r="AB25498">
        <v>22</v>
      </c>
      <c r="AC25498" t="s">
        <v>62</v>
      </c>
      <c r="AD25498">
        <v>12</v>
      </c>
      <c r="AE25498">
        <v>0</v>
      </c>
      <c r="AF25498">
        <v>2827</v>
      </c>
      <c r="AG25498">
        <v>0.221</v>
      </c>
      <c r="AH25498">
        <v>20</v>
      </c>
      <c r="AI25498" t="s">
        <v>63</v>
      </c>
      <c r="AJ25498">
        <v>0</v>
      </c>
      <c r="AK25498">
        <v>0</v>
      </c>
      <c r="AL25498">
        <v>3130.8501000000001</v>
      </c>
      <c r="AM25498">
        <v>3130.85</v>
      </c>
      <c r="AN25498">
        <v>3000</v>
      </c>
      <c r="AO25498">
        <v>130.85</v>
      </c>
      <c r="AP25498">
        <v>0</v>
      </c>
      <c r="AQ25498">
        <v>0</v>
      </c>
      <c r="AR25498">
        <v>0</v>
      </c>
      <c r="AS25498" s="1">
        <v>40848</v>
      </c>
      <c r="AT25498">
        <v>2739.66</v>
      </c>
      <c r="AV25498" s="1">
        <v>42491</v>
      </c>
    </row>
    <row r="25499" spans="1:48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41</v>
      </c>
      <c r="G25499">
        <v>0.10589999999999999</v>
      </c>
      <c r="H25499">
        <v>473.85</v>
      </c>
      <c r="I25499" t="s">
        <v>49</v>
      </c>
      <c r="J25499" t="s">
        <v>224</v>
      </c>
      <c r="K25499" t="s">
        <v>53302</v>
      </c>
      <c r="L25499" t="s">
        <v>90</v>
      </c>
      <c r="M25499" t="s">
        <v>95</v>
      </c>
      <c r="N25499">
        <v>97500</v>
      </c>
      <c r="O25499" t="s">
        <v>54</v>
      </c>
      <c r="P25499" s="1">
        <v>40664</v>
      </c>
      <c r="Q25499" t="s">
        <v>55</v>
      </c>
      <c r="R25499" t="s">
        <v>56</v>
      </c>
      <c r="S25499" t="s">
        <v>53303</v>
      </c>
      <c r="T25499" t="s">
        <v>127</v>
      </c>
      <c r="U25499" t="s">
        <v>53304</v>
      </c>
      <c r="V25499" t="s">
        <v>232</v>
      </c>
      <c r="W25499" t="s">
        <v>118</v>
      </c>
      <c r="X25499">
        <v>10.49</v>
      </c>
      <c r="Y25499">
        <v>0</v>
      </c>
      <c r="Z25499" s="1">
        <v>36800</v>
      </c>
      <c r="AA25499">
        <v>0</v>
      </c>
      <c r="AB25499" t="s">
        <v>62</v>
      </c>
      <c r="AC25499" t="s">
        <v>62</v>
      </c>
      <c r="AD25499">
        <v>9</v>
      </c>
      <c r="AE25499">
        <v>0</v>
      </c>
      <c r="AF25499">
        <v>5064</v>
      </c>
      <c r="AG25499">
        <v>0.14000000000000001</v>
      </c>
      <c r="AH25499">
        <v>16</v>
      </c>
      <c r="AI25499" t="s">
        <v>63</v>
      </c>
      <c r="AJ25499">
        <v>0</v>
      </c>
      <c r="AK25499">
        <v>0</v>
      </c>
      <c r="AL25499">
        <v>28109.11</v>
      </c>
      <c r="AM25499">
        <v>28045.23</v>
      </c>
      <c r="AN25499">
        <v>22000</v>
      </c>
      <c r="AO25499">
        <v>6109.11</v>
      </c>
      <c r="AP25499">
        <v>0</v>
      </c>
      <c r="AQ25499">
        <v>0</v>
      </c>
      <c r="AR25499">
        <v>0</v>
      </c>
      <c r="AS25499" s="1">
        <v>42125</v>
      </c>
      <c r="AT25499">
        <v>6348.27</v>
      </c>
      <c r="AV25499" s="1">
        <v>42186</v>
      </c>
    </row>
    <row r="25500" spans="1:48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41</v>
      </c>
      <c r="G25500">
        <v>0.17879999999999999</v>
      </c>
      <c r="H25500">
        <v>639.54</v>
      </c>
      <c r="I25500" t="s">
        <v>189</v>
      </c>
      <c r="J25500" t="s">
        <v>555</v>
      </c>
      <c r="K25500" t="s">
        <v>2206</v>
      </c>
      <c r="L25500" t="s">
        <v>75</v>
      </c>
      <c r="M25500" t="s">
        <v>95</v>
      </c>
      <c r="N25500">
        <v>146000</v>
      </c>
      <c r="O25500" t="s">
        <v>4113</v>
      </c>
      <c r="P25500" s="1">
        <v>40695</v>
      </c>
      <c r="Q25500" t="s">
        <v>55</v>
      </c>
      <c r="R25500" t="s">
        <v>56</v>
      </c>
      <c r="S25500" t="s">
        <v>53305</v>
      </c>
      <c r="T25500" t="s">
        <v>58</v>
      </c>
      <c r="U25500" t="s">
        <v>236</v>
      </c>
      <c r="V25500" t="s">
        <v>350</v>
      </c>
      <c r="W25500" t="s">
        <v>277</v>
      </c>
      <c r="X25500">
        <v>9.9600000000000009</v>
      </c>
      <c r="Y25500">
        <v>0</v>
      </c>
      <c r="Z25500" s="1">
        <v>35247</v>
      </c>
      <c r="AA25500">
        <v>8</v>
      </c>
      <c r="AB25500" t="s">
        <v>62</v>
      </c>
      <c r="AC25500" t="s">
        <v>62</v>
      </c>
      <c r="AD25500">
        <v>9</v>
      </c>
      <c r="AE25500">
        <v>0</v>
      </c>
      <c r="AF25500">
        <v>29530</v>
      </c>
      <c r="AG25500">
        <v>0.61499999999999999</v>
      </c>
      <c r="AH25500">
        <v>31</v>
      </c>
      <c r="AI25500" t="s">
        <v>63</v>
      </c>
      <c r="AJ25500">
        <v>0</v>
      </c>
      <c r="AK25500">
        <v>0</v>
      </c>
      <c r="AL25500">
        <v>28489.760900000001</v>
      </c>
      <c r="AM25500">
        <v>28489.759999999998</v>
      </c>
      <c r="AN25500">
        <v>25250</v>
      </c>
      <c r="AO25500">
        <v>3239.76</v>
      </c>
      <c r="AP25500">
        <v>0</v>
      </c>
      <c r="AQ25500">
        <v>0</v>
      </c>
      <c r="AR25500">
        <v>0</v>
      </c>
      <c r="AS25500" s="1">
        <v>40969</v>
      </c>
      <c r="AT25500">
        <v>23380.74</v>
      </c>
      <c r="AV25500" s="1">
        <v>40969</v>
      </c>
    </row>
    <row r="25501" spans="1:48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48</v>
      </c>
      <c r="G25501">
        <v>0.16489999999999999</v>
      </c>
      <c r="H25501">
        <v>531</v>
      </c>
      <c r="I25501" t="s">
        <v>103</v>
      </c>
      <c r="J25501" t="s">
        <v>146</v>
      </c>
      <c r="K25501" t="s">
        <v>53306</v>
      </c>
      <c r="L25501" t="s">
        <v>114</v>
      </c>
      <c r="M25501" t="s">
        <v>95</v>
      </c>
      <c r="N25501">
        <v>86000</v>
      </c>
      <c r="O25501" t="s">
        <v>54</v>
      </c>
      <c r="P25501" s="1">
        <v>40664</v>
      </c>
      <c r="Q25501" t="s">
        <v>55</v>
      </c>
      <c r="R25501" t="s">
        <v>56</v>
      </c>
      <c r="S25501" t="s">
        <v>51</v>
      </c>
      <c r="T25501" t="s">
        <v>379</v>
      </c>
      <c r="U25501" t="s">
        <v>1291</v>
      </c>
      <c r="V25501" t="s">
        <v>549</v>
      </c>
      <c r="W25501" t="s">
        <v>205</v>
      </c>
      <c r="X25501">
        <v>5.19</v>
      </c>
      <c r="Y25501">
        <v>1</v>
      </c>
      <c r="Z25501" s="1">
        <v>36982</v>
      </c>
      <c r="AA25501">
        <v>3</v>
      </c>
      <c r="AB25501">
        <v>18</v>
      </c>
      <c r="AC25501" t="s">
        <v>62</v>
      </c>
      <c r="AD25501">
        <v>9</v>
      </c>
      <c r="AE25501">
        <v>0</v>
      </c>
      <c r="AF25501">
        <v>574</v>
      </c>
      <c r="AG25501">
        <v>8.6999999999999994E-2</v>
      </c>
      <c r="AH25501">
        <v>31</v>
      </c>
      <c r="AI25501" t="s">
        <v>63</v>
      </c>
      <c r="AJ25501">
        <v>0</v>
      </c>
      <c r="AK25501">
        <v>0</v>
      </c>
      <c r="AL25501">
        <v>19115.604299999999</v>
      </c>
      <c r="AM25501">
        <v>19115.599999999999</v>
      </c>
      <c r="AN25501">
        <v>15000</v>
      </c>
      <c r="AO25501">
        <v>4115.6000000000004</v>
      </c>
      <c r="AP25501">
        <v>0</v>
      </c>
      <c r="AQ25501">
        <v>0</v>
      </c>
      <c r="AR25501">
        <v>0</v>
      </c>
      <c r="AS25501" s="1">
        <v>41791</v>
      </c>
      <c r="AT25501">
        <v>549.87</v>
      </c>
      <c r="AV25501" s="1">
        <v>42339</v>
      </c>
    </row>
    <row r="25502" spans="1:48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48</v>
      </c>
      <c r="G25502">
        <v>0.16889999999999999</v>
      </c>
      <c r="H25502">
        <v>471.68</v>
      </c>
      <c r="I25502" t="s">
        <v>103</v>
      </c>
      <c r="J25502" t="s">
        <v>210</v>
      </c>
      <c r="K25502" t="s">
        <v>40868</v>
      </c>
      <c r="L25502" t="s">
        <v>192</v>
      </c>
      <c r="M25502" t="s">
        <v>76</v>
      </c>
      <c r="N25502">
        <v>35000</v>
      </c>
      <c r="O25502" t="s">
        <v>54</v>
      </c>
      <c r="P25502" s="1">
        <v>40664</v>
      </c>
      <c r="Q25502" t="s">
        <v>55</v>
      </c>
      <c r="R25502" t="s">
        <v>56</v>
      </c>
      <c r="S25502" t="s">
        <v>53307</v>
      </c>
      <c r="T25502" t="s">
        <v>751</v>
      </c>
      <c r="U25502" t="s">
        <v>53308</v>
      </c>
      <c r="V25502" t="s">
        <v>3973</v>
      </c>
      <c r="W25502" t="s">
        <v>313</v>
      </c>
      <c r="X25502">
        <v>18.14</v>
      </c>
      <c r="Y25502">
        <v>0</v>
      </c>
      <c r="Z25502" s="1">
        <v>36192</v>
      </c>
      <c r="AA25502">
        <v>0</v>
      </c>
      <c r="AB25502">
        <v>25</v>
      </c>
      <c r="AC25502" t="s">
        <v>62</v>
      </c>
      <c r="AD25502">
        <v>8</v>
      </c>
      <c r="AE25502">
        <v>0</v>
      </c>
      <c r="AF25502">
        <v>2292</v>
      </c>
      <c r="AG25502">
        <v>0.76400000000000001</v>
      </c>
      <c r="AH25502">
        <v>25</v>
      </c>
      <c r="AI25502" t="s">
        <v>63</v>
      </c>
      <c r="AJ25502">
        <v>0</v>
      </c>
      <c r="AK25502">
        <v>0</v>
      </c>
      <c r="AL25502">
        <v>14422.8678</v>
      </c>
      <c r="AM25502">
        <v>14422.87</v>
      </c>
      <c r="AN25502">
        <v>13250</v>
      </c>
      <c r="AO25502">
        <v>1172.8699999999999</v>
      </c>
      <c r="AP25502">
        <v>0</v>
      </c>
      <c r="AQ25502">
        <v>0</v>
      </c>
      <c r="AR25502">
        <v>0</v>
      </c>
      <c r="AS25502" s="1">
        <v>41061</v>
      </c>
      <c r="AT25502">
        <v>251.54</v>
      </c>
      <c r="AV25502" s="1">
        <v>41061</v>
      </c>
    </row>
    <row r="25503" spans="1:48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48</v>
      </c>
      <c r="G25503">
        <v>9.9900000000000003E-2</v>
      </c>
      <c r="H25503">
        <v>645.25</v>
      </c>
      <c r="I25503" t="s">
        <v>49</v>
      </c>
      <c r="J25503" t="s">
        <v>112</v>
      </c>
      <c r="K25503" t="s">
        <v>53309</v>
      </c>
      <c r="L25503" t="s">
        <v>192</v>
      </c>
      <c r="M25503" t="s">
        <v>95</v>
      </c>
      <c r="N25503">
        <v>63000</v>
      </c>
      <c r="O25503" t="s">
        <v>54</v>
      </c>
      <c r="P25503" s="1">
        <v>40664</v>
      </c>
      <c r="Q25503" t="s">
        <v>55</v>
      </c>
      <c r="R25503" t="s">
        <v>56</v>
      </c>
      <c r="S25503" t="s">
        <v>53310</v>
      </c>
      <c r="T25503" t="s">
        <v>58</v>
      </c>
      <c r="U25503" t="s">
        <v>12410</v>
      </c>
      <c r="V25503" t="s">
        <v>199</v>
      </c>
      <c r="W25503" t="s">
        <v>200</v>
      </c>
      <c r="X25503">
        <v>17.62</v>
      </c>
      <c r="Y25503">
        <v>0</v>
      </c>
      <c r="Z25503" s="1">
        <v>35034</v>
      </c>
      <c r="AA25503">
        <v>0</v>
      </c>
      <c r="AB25503" t="s">
        <v>62</v>
      </c>
      <c r="AC25503" t="s">
        <v>62</v>
      </c>
      <c r="AD25503">
        <v>13</v>
      </c>
      <c r="AE25503">
        <v>0</v>
      </c>
      <c r="AF25503">
        <v>23862</v>
      </c>
      <c r="AG25503">
        <v>0.55600000000000005</v>
      </c>
      <c r="AH25503">
        <v>31</v>
      </c>
      <c r="AI25503" t="s">
        <v>63</v>
      </c>
      <c r="AJ25503">
        <v>0</v>
      </c>
      <c r="AK25503">
        <v>0</v>
      </c>
      <c r="AL25503">
        <v>23239.580699999999</v>
      </c>
      <c r="AM25503">
        <v>22920.04</v>
      </c>
      <c r="AN25503">
        <v>20000</v>
      </c>
      <c r="AO25503">
        <v>3239.58</v>
      </c>
      <c r="AP25503">
        <v>0</v>
      </c>
      <c r="AQ25503">
        <v>0</v>
      </c>
      <c r="AR25503">
        <v>0</v>
      </c>
      <c r="AS25503" s="1">
        <v>41821</v>
      </c>
      <c r="AT25503">
        <v>33.82</v>
      </c>
      <c r="AV25503" s="1">
        <v>42430</v>
      </c>
    </row>
    <row r="25504" spans="1:48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41</v>
      </c>
      <c r="G25504">
        <v>0.12989999999999999</v>
      </c>
      <c r="H25504">
        <v>382.17</v>
      </c>
      <c r="I25504" t="s">
        <v>72</v>
      </c>
      <c r="J25504" t="s">
        <v>168</v>
      </c>
      <c r="K25504" t="s">
        <v>53311</v>
      </c>
      <c r="L25504" t="s">
        <v>75</v>
      </c>
      <c r="M25504" t="s">
        <v>53</v>
      </c>
      <c r="N25504">
        <v>52600</v>
      </c>
      <c r="O25504" t="s">
        <v>4113</v>
      </c>
      <c r="P25504" s="1">
        <v>40664</v>
      </c>
      <c r="Q25504" t="s">
        <v>55</v>
      </c>
      <c r="R25504" t="s">
        <v>56</v>
      </c>
      <c r="S25504" t="s">
        <v>51</v>
      </c>
      <c r="T25504" t="s">
        <v>58</v>
      </c>
      <c r="U25504" t="s">
        <v>517</v>
      </c>
      <c r="V25504" t="s">
        <v>1843</v>
      </c>
      <c r="W25504" t="s">
        <v>61</v>
      </c>
      <c r="X25504">
        <v>12.32</v>
      </c>
      <c r="Y25504">
        <v>0</v>
      </c>
      <c r="Z25504" s="1">
        <v>35916</v>
      </c>
      <c r="AA25504">
        <v>0</v>
      </c>
      <c r="AB25504" t="s">
        <v>62</v>
      </c>
      <c r="AC25504" t="s">
        <v>62</v>
      </c>
      <c r="AD25504">
        <v>9</v>
      </c>
      <c r="AE25504">
        <v>0</v>
      </c>
      <c r="AF25504">
        <v>3139</v>
      </c>
      <c r="AG25504">
        <v>0.24299999999999999</v>
      </c>
      <c r="AH25504">
        <v>13</v>
      </c>
      <c r="AI25504" t="s">
        <v>63</v>
      </c>
      <c r="AJ25504">
        <v>0</v>
      </c>
      <c r="AK25504">
        <v>0</v>
      </c>
      <c r="AL25504">
        <v>16992.490000000002</v>
      </c>
      <c r="AM25504">
        <v>16992.490000000002</v>
      </c>
      <c r="AN25504">
        <v>16800</v>
      </c>
      <c r="AO25504">
        <v>192.49</v>
      </c>
      <c r="AP25504">
        <v>0</v>
      </c>
      <c r="AQ25504">
        <v>0</v>
      </c>
      <c r="AR25504">
        <v>0</v>
      </c>
      <c r="AS25504" s="1">
        <v>40787</v>
      </c>
      <c r="AT25504">
        <v>271.44</v>
      </c>
      <c r="AV25504" s="1">
        <v>40787</v>
      </c>
    </row>
    <row r="25505" spans="1:48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48</v>
      </c>
      <c r="G25505">
        <v>7.4899999999999994E-2</v>
      </c>
      <c r="H25505">
        <v>311.02</v>
      </c>
      <c r="I25505" t="s">
        <v>99</v>
      </c>
      <c r="J25505" t="s">
        <v>152</v>
      </c>
      <c r="K25505" t="s">
        <v>24949</v>
      </c>
      <c r="L25505" t="s">
        <v>52</v>
      </c>
      <c r="M25505" t="s">
        <v>53</v>
      </c>
      <c r="N25505">
        <v>78204</v>
      </c>
      <c r="O25505" t="s">
        <v>66</v>
      </c>
      <c r="P25505" s="1">
        <v>40695</v>
      </c>
      <c r="Q25505" t="s">
        <v>55</v>
      </c>
      <c r="R25505" t="s">
        <v>56</v>
      </c>
      <c r="S25505" t="s">
        <v>51</v>
      </c>
      <c r="T25505" t="s">
        <v>197</v>
      </c>
      <c r="U25505" t="s">
        <v>53312</v>
      </c>
      <c r="V25505" t="s">
        <v>117</v>
      </c>
      <c r="W25505" t="s">
        <v>118</v>
      </c>
      <c r="X25505">
        <v>13.29</v>
      </c>
      <c r="Y25505">
        <v>0</v>
      </c>
      <c r="Z25505" s="1">
        <v>35735</v>
      </c>
      <c r="AA25505">
        <v>0</v>
      </c>
      <c r="AB25505" t="s">
        <v>62</v>
      </c>
      <c r="AC25505" t="s">
        <v>62</v>
      </c>
      <c r="AD25505">
        <v>10</v>
      </c>
      <c r="AE25505">
        <v>0</v>
      </c>
      <c r="AF25505">
        <v>17232</v>
      </c>
      <c r="AG25505">
        <v>0.44600000000000001</v>
      </c>
      <c r="AH25505">
        <v>15</v>
      </c>
      <c r="AI25505" t="s">
        <v>63</v>
      </c>
      <c r="AJ25505">
        <v>0</v>
      </c>
      <c r="AK25505">
        <v>0</v>
      </c>
      <c r="AL25505">
        <v>11196.5694</v>
      </c>
      <c r="AM25505">
        <v>11168.58</v>
      </c>
      <c r="AN25505">
        <v>10000</v>
      </c>
      <c r="AO25505">
        <v>1196.57</v>
      </c>
      <c r="AP25505">
        <v>0</v>
      </c>
      <c r="AQ25505">
        <v>0</v>
      </c>
      <c r="AR25505">
        <v>0</v>
      </c>
      <c r="AS25505" s="1">
        <v>41791</v>
      </c>
      <c r="AT25505">
        <v>336.26</v>
      </c>
      <c r="AV25505" s="1">
        <v>42491</v>
      </c>
    </row>
    <row r="25506" spans="1:48" x14ac:dyDescent="0.3">
      <c r="A25506">
        <v>766808</v>
      </c>
      <c r="B25506">
        <v>967834</v>
      </c>
      <c r="C25506">
        <v>5000</v>
      </c>
      <c r="D25506">
        <v>5000</v>
      </c>
      <c r="E25506">
        <v>4978.5483000000004</v>
      </c>
      <c r="F25506" t="s">
        <v>141</v>
      </c>
      <c r="G25506">
        <v>8.4900000000000003E-2</v>
      </c>
      <c r="H25506">
        <v>102.56</v>
      </c>
      <c r="I25506" t="s">
        <v>99</v>
      </c>
      <c r="J25506" t="s">
        <v>100</v>
      </c>
      <c r="K25506" t="s">
        <v>53313</v>
      </c>
      <c r="L25506" t="s">
        <v>106</v>
      </c>
      <c r="M25506" t="s">
        <v>53</v>
      </c>
      <c r="N25506">
        <v>28800</v>
      </c>
      <c r="O25506" t="s">
        <v>4113</v>
      </c>
      <c r="P25506" s="1">
        <v>40695</v>
      </c>
      <c r="Q25506" t="s">
        <v>45403</v>
      </c>
      <c r="R25506" t="s">
        <v>56</v>
      </c>
      <c r="S25506" t="s">
        <v>53314</v>
      </c>
      <c r="T25506" t="s">
        <v>171</v>
      </c>
      <c r="U25506" t="s">
        <v>53315</v>
      </c>
      <c r="V25506" t="s">
        <v>15732</v>
      </c>
      <c r="W25506" t="s">
        <v>257</v>
      </c>
      <c r="X25506">
        <v>1.92</v>
      </c>
      <c r="Y25506">
        <v>0</v>
      </c>
      <c r="Z25506" s="1">
        <v>37834</v>
      </c>
      <c r="AA25506">
        <v>0</v>
      </c>
      <c r="AB25506" t="s">
        <v>62</v>
      </c>
      <c r="AC25506" t="s">
        <v>62</v>
      </c>
      <c r="AD25506">
        <v>8</v>
      </c>
      <c r="AE25506">
        <v>0</v>
      </c>
      <c r="AF25506">
        <v>3385</v>
      </c>
      <c r="AG25506">
        <v>9.2999999999999999E-2</v>
      </c>
      <c r="AH25506">
        <v>16</v>
      </c>
      <c r="AI25506" t="s">
        <v>63</v>
      </c>
      <c r="AJ25506">
        <v>112</v>
      </c>
      <c r="AK25506">
        <v>112</v>
      </c>
      <c r="AL25506">
        <v>6036.64</v>
      </c>
      <c r="AM25506">
        <v>6006.04</v>
      </c>
      <c r="AN25506">
        <v>4887.72</v>
      </c>
      <c r="AO25506">
        <v>1148.92</v>
      </c>
      <c r="AP25506">
        <v>0</v>
      </c>
      <c r="AQ25506">
        <v>0</v>
      </c>
      <c r="AR25506">
        <v>0</v>
      </c>
      <c r="AS25506" s="1">
        <v>42491</v>
      </c>
      <c r="AT25506">
        <v>102.56</v>
      </c>
      <c r="AU25506">
        <v>42522</v>
      </c>
      <c r="AV25506" s="1">
        <v>42491</v>
      </c>
    </row>
    <row r="25507" spans="1:48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41</v>
      </c>
      <c r="G25507">
        <v>0.1149</v>
      </c>
      <c r="H25507">
        <v>230.87</v>
      </c>
      <c r="I25507" t="s">
        <v>49</v>
      </c>
      <c r="J25507" t="s">
        <v>50</v>
      </c>
      <c r="K25507" t="s">
        <v>53316</v>
      </c>
      <c r="L25507" t="s">
        <v>52</v>
      </c>
      <c r="M25507" t="s">
        <v>53</v>
      </c>
      <c r="N25507">
        <v>35364</v>
      </c>
      <c r="O25507" t="s">
        <v>66</v>
      </c>
      <c r="P25507" s="1">
        <v>40664</v>
      </c>
      <c r="Q25507" t="s">
        <v>55</v>
      </c>
      <c r="R25507" t="s">
        <v>56</v>
      </c>
      <c r="S25507" t="s">
        <v>53317</v>
      </c>
      <c r="T25507" t="s">
        <v>58</v>
      </c>
      <c r="U25507" t="s">
        <v>53318</v>
      </c>
      <c r="V25507" t="s">
        <v>204</v>
      </c>
      <c r="W25507" t="s">
        <v>205</v>
      </c>
      <c r="X25507">
        <v>19.95</v>
      </c>
      <c r="Y25507">
        <v>0</v>
      </c>
      <c r="Z25507" s="1">
        <v>36192</v>
      </c>
      <c r="AA25507">
        <v>1</v>
      </c>
      <c r="AB25507" t="s">
        <v>62</v>
      </c>
      <c r="AC25507" t="s">
        <v>62</v>
      </c>
      <c r="AD25507">
        <v>11</v>
      </c>
      <c r="AE25507">
        <v>0</v>
      </c>
      <c r="AF25507">
        <v>2416</v>
      </c>
      <c r="AG25507">
        <v>0.47399999999999998</v>
      </c>
      <c r="AH25507">
        <v>38</v>
      </c>
      <c r="AI25507" t="s">
        <v>63</v>
      </c>
      <c r="AJ25507">
        <v>0</v>
      </c>
      <c r="AK25507">
        <v>0</v>
      </c>
      <c r="AL25507">
        <v>13035.3145</v>
      </c>
      <c r="AM25507">
        <v>13035.31</v>
      </c>
      <c r="AN25507">
        <v>10500</v>
      </c>
      <c r="AO25507">
        <v>2535.31</v>
      </c>
      <c r="AP25507">
        <v>0</v>
      </c>
      <c r="AQ25507">
        <v>0</v>
      </c>
      <c r="AR25507">
        <v>0</v>
      </c>
      <c r="AS25507" s="1">
        <v>41671</v>
      </c>
      <c r="AT25507">
        <v>5902.89</v>
      </c>
      <c r="AV25507" s="1">
        <v>42461</v>
      </c>
    </row>
    <row r="25508" spans="1:48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41</v>
      </c>
      <c r="G25508">
        <v>0.18790000000000001</v>
      </c>
      <c r="H25508">
        <v>516.51</v>
      </c>
      <c r="I25508" t="s">
        <v>189</v>
      </c>
      <c r="J25508" t="s">
        <v>980</v>
      </c>
      <c r="K25508" t="s">
        <v>51</v>
      </c>
      <c r="L25508" t="s">
        <v>5830</v>
      </c>
      <c r="M25508" t="s">
        <v>76</v>
      </c>
      <c r="N25508">
        <v>38727.120000000003</v>
      </c>
      <c r="O25508" t="s">
        <v>54</v>
      </c>
      <c r="P25508" s="1">
        <v>40664</v>
      </c>
      <c r="Q25508" t="s">
        <v>107</v>
      </c>
      <c r="R25508" t="s">
        <v>56</v>
      </c>
      <c r="S25508" t="s">
        <v>51</v>
      </c>
      <c r="T25508" t="s">
        <v>58</v>
      </c>
      <c r="U25508" t="s">
        <v>53319</v>
      </c>
      <c r="V25508" t="s">
        <v>145</v>
      </c>
      <c r="W25508" t="s">
        <v>61</v>
      </c>
      <c r="X25508">
        <v>20.7</v>
      </c>
      <c r="Y25508">
        <v>0</v>
      </c>
      <c r="Z25508" s="1">
        <v>36161</v>
      </c>
      <c r="AA25508">
        <v>0</v>
      </c>
      <c r="AB25508">
        <v>25</v>
      </c>
      <c r="AC25508" t="s">
        <v>62</v>
      </c>
      <c r="AD25508">
        <v>12</v>
      </c>
      <c r="AE25508">
        <v>0</v>
      </c>
      <c r="AF25508">
        <v>21424</v>
      </c>
      <c r="AG25508">
        <v>0.85</v>
      </c>
      <c r="AH25508">
        <v>27</v>
      </c>
      <c r="AI25508" t="s">
        <v>63</v>
      </c>
      <c r="AJ25508">
        <v>0</v>
      </c>
      <c r="AK25508">
        <v>0</v>
      </c>
      <c r="AL25508">
        <v>4644</v>
      </c>
      <c r="AM25508">
        <v>4603.5</v>
      </c>
      <c r="AN25508">
        <v>1947.08</v>
      </c>
      <c r="AO25508">
        <v>2696.92</v>
      </c>
      <c r="AP25508">
        <v>0</v>
      </c>
      <c r="AQ25508">
        <v>0</v>
      </c>
      <c r="AR25508">
        <v>0</v>
      </c>
      <c r="AS25508" s="1">
        <v>40969</v>
      </c>
      <c r="AT25508">
        <v>516.51</v>
      </c>
      <c r="AV25508" s="1">
        <v>42491</v>
      </c>
    </row>
    <row r="25509" spans="1:48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48</v>
      </c>
      <c r="G25509">
        <v>0.15620000000000001</v>
      </c>
      <c r="H25509">
        <v>209.82</v>
      </c>
      <c r="I25509" t="s">
        <v>103</v>
      </c>
      <c r="J25509" t="s">
        <v>358</v>
      </c>
      <c r="K25509" t="s">
        <v>53320</v>
      </c>
      <c r="L25509" t="s">
        <v>114</v>
      </c>
      <c r="M25509" t="s">
        <v>95</v>
      </c>
      <c r="N25509">
        <v>73000</v>
      </c>
      <c r="O25509" t="s">
        <v>66</v>
      </c>
      <c r="P25509" s="1">
        <v>40664</v>
      </c>
      <c r="Q25509" t="s">
        <v>55</v>
      </c>
      <c r="R25509" t="s">
        <v>56</v>
      </c>
      <c r="S25509" t="s">
        <v>51</v>
      </c>
      <c r="T25509" t="s">
        <v>127</v>
      </c>
      <c r="U25509" t="s">
        <v>3534</v>
      </c>
      <c r="V25509" t="s">
        <v>3976</v>
      </c>
      <c r="W25509" t="s">
        <v>277</v>
      </c>
      <c r="X25509">
        <v>8.2200000000000006</v>
      </c>
      <c r="Y25509">
        <v>0</v>
      </c>
      <c r="Z25509" s="1">
        <v>28338</v>
      </c>
      <c r="AA25509">
        <v>0</v>
      </c>
      <c r="AB25509" t="s">
        <v>62</v>
      </c>
      <c r="AC25509" t="s">
        <v>62</v>
      </c>
      <c r="AD25509">
        <v>12</v>
      </c>
      <c r="AE25509">
        <v>0</v>
      </c>
      <c r="AF25509">
        <v>18137</v>
      </c>
      <c r="AG25509">
        <v>0.82899999999999996</v>
      </c>
      <c r="AH25509">
        <v>27</v>
      </c>
      <c r="AI25509" t="s">
        <v>63</v>
      </c>
      <c r="AJ25509">
        <v>0</v>
      </c>
      <c r="AK25509">
        <v>0</v>
      </c>
      <c r="AL25509">
        <v>7553.442</v>
      </c>
      <c r="AM25509">
        <v>7553.44</v>
      </c>
      <c r="AN25509">
        <v>6000</v>
      </c>
      <c r="AO25509">
        <v>1553.44</v>
      </c>
      <c r="AP25509">
        <v>0</v>
      </c>
      <c r="AQ25509">
        <v>0</v>
      </c>
      <c r="AR25509">
        <v>0</v>
      </c>
      <c r="AS25509" s="1">
        <v>41791</v>
      </c>
      <c r="AT25509">
        <v>219.38</v>
      </c>
      <c r="AV25509" s="1">
        <v>41791</v>
      </c>
    </row>
    <row r="25510" spans="1:48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48</v>
      </c>
      <c r="G25510">
        <v>0.10589999999999999</v>
      </c>
      <c r="H25510">
        <v>211.55</v>
      </c>
      <c r="I25510" t="s">
        <v>49</v>
      </c>
      <c r="J25510" t="s">
        <v>224</v>
      </c>
      <c r="K25510" t="s">
        <v>53321</v>
      </c>
      <c r="L25510" t="s">
        <v>75</v>
      </c>
      <c r="M25510" t="s">
        <v>95</v>
      </c>
      <c r="N25510">
        <v>32400</v>
      </c>
      <c r="O25510" t="s">
        <v>66</v>
      </c>
      <c r="P25510" s="1">
        <v>40664</v>
      </c>
      <c r="Q25510" t="s">
        <v>55</v>
      </c>
      <c r="R25510" t="s">
        <v>56</v>
      </c>
      <c r="S25510" t="s">
        <v>51</v>
      </c>
      <c r="T25510" t="s">
        <v>171</v>
      </c>
      <c r="U25510" t="s">
        <v>28891</v>
      </c>
      <c r="V25510" t="s">
        <v>2668</v>
      </c>
      <c r="W25510" t="s">
        <v>164</v>
      </c>
      <c r="X25510">
        <v>9.11</v>
      </c>
      <c r="Y25510">
        <v>1</v>
      </c>
      <c r="Z25510" s="1">
        <v>36008</v>
      </c>
      <c r="AA25510">
        <v>0</v>
      </c>
      <c r="AB25510">
        <v>8</v>
      </c>
      <c r="AC25510" t="s">
        <v>62</v>
      </c>
      <c r="AD25510">
        <v>7</v>
      </c>
      <c r="AE25510">
        <v>0</v>
      </c>
      <c r="AF25510">
        <v>2644</v>
      </c>
      <c r="AG25510">
        <v>0.40699999999999997</v>
      </c>
      <c r="AH25510">
        <v>20</v>
      </c>
      <c r="AI25510" t="s">
        <v>63</v>
      </c>
      <c r="AJ25510">
        <v>0</v>
      </c>
      <c r="AK25510">
        <v>0</v>
      </c>
      <c r="AL25510">
        <v>7615.4557999999997</v>
      </c>
      <c r="AM25510">
        <v>7615.46</v>
      </c>
      <c r="AN25510">
        <v>6500</v>
      </c>
      <c r="AO25510">
        <v>1115.46</v>
      </c>
      <c r="AP25510">
        <v>0</v>
      </c>
      <c r="AQ25510">
        <v>0</v>
      </c>
      <c r="AR25510">
        <v>0</v>
      </c>
      <c r="AS25510" s="1">
        <v>41791</v>
      </c>
      <c r="AT25510">
        <v>221.93</v>
      </c>
      <c r="AV25510" s="1">
        <v>41791</v>
      </c>
    </row>
    <row r="25511" spans="1:48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48</v>
      </c>
      <c r="G25511">
        <v>0.11990000000000001</v>
      </c>
      <c r="H25511">
        <v>265.68</v>
      </c>
      <c r="I25511" t="s">
        <v>49</v>
      </c>
      <c r="J25511" t="s">
        <v>64</v>
      </c>
      <c r="K25511" t="s">
        <v>53322</v>
      </c>
      <c r="L25511" t="s">
        <v>52</v>
      </c>
      <c r="M25511" t="s">
        <v>95</v>
      </c>
      <c r="N25511">
        <v>40800</v>
      </c>
      <c r="O25511" t="s">
        <v>66</v>
      </c>
      <c r="P25511" s="1">
        <v>40664</v>
      </c>
      <c r="Q25511" t="s">
        <v>55</v>
      </c>
      <c r="R25511" t="s">
        <v>56</v>
      </c>
      <c r="S25511" t="s">
        <v>51</v>
      </c>
      <c r="T25511" t="s">
        <v>58</v>
      </c>
      <c r="U25511" t="s">
        <v>53323</v>
      </c>
      <c r="V25511" t="s">
        <v>3976</v>
      </c>
      <c r="W25511" t="s">
        <v>277</v>
      </c>
      <c r="X25511">
        <v>22.18</v>
      </c>
      <c r="Y25511">
        <v>0</v>
      </c>
      <c r="Z25511" s="1">
        <v>30376</v>
      </c>
      <c r="AA25511">
        <v>1</v>
      </c>
      <c r="AB25511">
        <v>40</v>
      </c>
      <c r="AC25511" t="s">
        <v>62</v>
      </c>
      <c r="AD25511">
        <v>9</v>
      </c>
      <c r="AE25511">
        <v>0</v>
      </c>
      <c r="AF25511">
        <v>14354</v>
      </c>
      <c r="AG25511">
        <v>0.78900000000000003</v>
      </c>
      <c r="AH25511">
        <v>24</v>
      </c>
      <c r="AI25511" t="s">
        <v>63</v>
      </c>
      <c r="AJ25511">
        <v>0</v>
      </c>
      <c r="AK25511">
        <v>0</v>
      </c>
      <c r="AL25511">
        <v>9499.3413</v>
      </c>
      <c r="AM25511">
        <v>9499.34</v>
      </c>
      <c r="AN25511">
        <v>8000</v>
      </c>
      <c r="AO25511">
        <v>1499.34</v>
      </c>
      <c r="AP25511">
        <v>0</v>
      </c>
      <c r="AQ25511">
        <v>0</v>
      </c>
      <c r="AR25511">
        <v>0</v>
      </c>
      <c r="AS25511" s="1">
        <v>41671</v>
      </c>
      <c r="AT25511">
        <v>316.49</v>
      </c>
      <c r="AV25511" s="1">
        <v>42401</v>
      </c>
    </row>
    <row r="25512" spans="1:48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41</v>
      </c>
      <c r="G25512">
        <v>0.19689999999999999</v>
      </c>
      <c r="H25512">
        <v>460.63</v>
      </c>
      <c r="I25512" t="s">
        <v>189</v>
      </c>
      <c r="J25512" t="s">
        <v>555</v>
      </c>
      <c r="K25512" t="s">
        <v>34708</v>
      </c>
      <c r="L25512" t="s">
        <v>114</v>
      </c>
      <c r="M25512" t="s">
        <v>76</v>
      </c>
      <c r="N25512">
        <v>75500</v>
      </c>
      <c r="O25512" t="s">
        <v>54</v>
      </c>
      <c r="P25512" s="1">
        <v>40695</v>
      </c>
      <c r="Q25512" t="s">
        <v>55</v>
      </c>
      <c r="R25512" t="s">
        <v>56</v>
      </c>
      <c r="S25512" t="s">
        <v>53324</v>
      </c>
      <c r="T25512" t="s">
        <v>197</v>
      </c>
      <c r="U25512" t="s">
        <v>5152</v>
      </c>
      <c r="V25512" t="s">
        <v>623</v>
      </c>
      <c r="W25512" t="s">
        <v>608</v>
      </c>
      <c r="X25512">
        <v>17.93</v>
      </c>
      <c r="Y25512">
        <v>0</v>
      </c>
      <c r="Z25512" s="1">
        <v>38353</v>
      </c>
      <c r="AA25512">
        <v>2</v>
      </c>
      <c r="AB25512" t="s">
        <v>62</v>
      </c>
      <c r="AC25512" t="s">
        <v>62</v>
      </c>
      <c r="AD25512">
        <v>8</v>
      </c>
      <c r="AE25512">
        <v>0</v>
      </c>
      <c r="AF25512">
        <v>17561</v>
      </c>
      <c r="AG25512">
        <v>0.95399999999999996</v>
      </c>
      <c r="AH25512">
        <v>11</v>
      </c>
      <c r="AI25512" t="s">
        <v>63</v>
      </c>
      <c r="AJ25512">
        <v>0</v>
      </c>
      <c r="AK25512">
        <v>0</v>
      </c>
      <c r="AL25512">
        <v>26224.8485</v>
      </c>
      <c r="AM25512">
        <v>26000.06</v>
      </c>
      <c r="AN25512">
        <v>17500</v>
      </c>
      <c r="AO25512">
        <v>8724.85</v>
      </c>
      <c r="AP25512">
        <v>0</v>
      </c>
      <c r="AQ25512">
        <v>0</v>
      </c>
      <c r="AR25512">
        <v>0</v>
      </c>
      <c r="AS25512" s="1">
        <v>41913</v>
      </c>
      <c r="AT25512">
        <v>8299.85</v>
      </c>
      <c r="AV25512" s="1">
        <v>41913</v>
      </c>
    </row>
    <row r="25513" spans="1:48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48</v>
      </c>
      <c r="G25513">
        <v>0.10589999999999999</v>
      </c>
      <c r="H25513">
        <v>165.17</v>
      </c>
      <c r="I25513" t="s">
        <v>49</v>
      </c>
      <c r="J25513" t="s">
        <v>224</v>
      </c>
      <c r="K25513" t="s">
        <v>53325</v>
      </c>
      <c r="L25513" t="s">
        <v>52</v>
      </c>
      <c r="M25513" t="s">
        <v>53</v>
      </c>
      <c r="N25513">
        <v>22800</v>
      </c>
      <c r="O25513" t="s">
        <v>4113</v>
      </c>
      <c r="P25513" s="1">
        <v>40664</v>
      </c>
      <c r="Q25513" t="s">
        <v>55</v>
      </c>
      <c r="R25513" t="s">
        <v>56</v>
      </c>
      <c r="S25513" t="s">
        <v>53326</v>
      </c>
      <c r="T25513" t="s">
        <v>58</v>
      </c>
      <c r="U25513" t="s">
        <v>216</v>
      </c>
      <c r="V25513" t="s">
        <v>53327</v>
      </c>
      <c r="W25513" t="s">
        <v>134</v>
      </c>
      <c r="X25513">
        <v>12.05</v>
      </c>
      <c r="Y25513">
        <v>1</v>
      </c>
      <c r="Z25513" s="1">
        <v>37926</v>
      </c>
      <c r="AA25513">
        <v>0</v>
      </c>
      <c r="AB25513">
        <v>16</v>
      </c>
      <c r="AC25513" t="s">
        <v>62</v>
      </c>
      <c r="AD25513">
        <v>9</v>
      </c>
      <c r="AE25513">
        <v>0</v>
      </c>
      <c r="AF25513">
        <v>8629</v>
      </c>
      <c r="AG25513">
        <v>0.65400000000000003</v>
      </c>
      <c r="AH25513">
        <v>13</v>
      </c>
      <c r="AI25513" t="s">
        <v>63</v>
      </c>
      <c r="AJ25513">
        <v>0</v>
      </c>
      <c r="AK25513">
        <v>0</v>
      </c>
      <c r="AL25513">
        <v>5945.9242000000004</v>
      </c>
      <c r="AM25513">
        <v>5945.92</v>
      </c>
      <c r="AN25513">
        <v>5075</v>
      </c>
      <c r="AO25513">
        <v>870.92</v>
      </c>
      <c r="AP25513">
        <v>0</v>
      </c>
      <c r="AQ25513">
        <v>0</v>
      </c>
      <c r="AR25513">
        <v>0</v>
      </c>
      <c r="AS25513" s="1">
        <v>41791</v>
      </c>
      <c r="AT25513">
        <v>174.09</v>
      </c>
      <c r="AV25513" s="1">
        <v>42491</v>
      </c>
    </row>
    <row r="25514" spans="1:48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48</v>
      </c>
      <c r="G25514">
        <v>8.4900000000000003E-2</v>
      </c>
      <c r="H25514">
        <v>378.76</v>
      </c>
      <c r="I25514" t="s">
        <v>99</v>
      </c>
      <c r="J25514" t="s">
        <v>100</v>
      </c>
      <c r="K25514" t="s">
        <v>53328</v>
      </c>
      <c r="L25514" t="s">
        <v>263</v>
      </c>
      <c r="M25514" t="s">
        <v>76</v>
      </c>
      <c r="N25514">
        <v>50000</v>
      </c>
      <c r="O25514" t="s">
        <v>66</v>
      </c>
      <c r="P25514" s="1">
        <v>40695</v>
      </c>
      <c r="Q25514" t="s">
        <v>55</v>
      </c>
      <c r="R25514" t="s">
        <v>56</v>
      </c>
      <c r="S25514" t="s">
        <v>53329</v>
      </c>
      <c r="T25514" t="s">
        <v>171</v>
      </c>
      <c r="U25514" t="s">
        <v>53330</v>
      </c>
      <c r="V25514" t="s">
        <v>1836</v>
      </c>
      <c r="W25514" t="s">
        <v>80</v>
      </c>
      <c r="X25514">
        <v>13.25</v>
      </c>
      <c r="Y25514">
        <v>0</v>
      </c>
      <c r="Z25514" s="1">
        <v>33664</v>
      </c>
      <c r="AA25514">
        <v>0</v>
      </c>
      <c r="AB25514">
        <v>40</v>
      </c>
      <c r="AC25514" t="s">
        <v>62</v>
      </c>
      <c r="AD25514">
        <v>15</v>
      </c>
      <c r="AE25514">
        <v>0</v>
      </c>
      <c r="AF25514">
        <v>21984</v>
      </c>
      <c r="AG25514">
        <v>0.255</v>
      </c>
      <c r="AH25514">
        <v>36</v>
      </c>
      <c r="AI25514" t="s">
        <v>63</v>
      </c>
      <c r="AJ25514">
        <v>0</v>
      </c>
      <c r="AK25514">
        <v>0</v>
      </c>
      <c r="AL25514">
        <v>13635.149600000001</v>
      </c>
      <c r="AM25514">
        <v>13635.15</v>
      </c>
      <c r="AN25514">
        <v>12000</v>
      </c>
      <c r="AO25514">
        <v>1635.15</v>
      </c>
      <c r="AP25514">
        <v>0</v>
      </c>
      <c r="AQ25514">
        <v>0</v>
      </c>
      <c r="AR25514">
        <v>0</v>
      </c>
      <c r="AS25514" s="1">
        <v>41791</v>
      </c>
      <c r="AT25514">
        <v>409.08</v>
      </c>
      <c r="AV25514" s="1">
        <v>42125</v>
      </c>
    </row>
    <row r="25515" spans="1:48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41</v>
      </c>
      <c r="G25515">
        <v>0.1099</v>
      </c>
      <c r="H25515">
        <v>108.69</v>
      </c>
      <c r="I25515" t="s">
        <v>49</v>
      </c>
      <c r="J25515" t="s">
        <v>88</v>
      </c>
      <c r="K25515" t="s">
        <v>53331</v>
      </c>
      <c r="L25515" t="s">
        <v>106</v>
      </c>
      <c r="M25515" t="s">
        <v>95</v>
      </c>
      <c r="N25515">
        <v>68400</v>
      </c>
      <c r="O25515" t="s">
        <v>54</v>
      </c>
      <c r="P25515" s="1">
        <v>40664</v>
      </c>
      <c r="Q25515" t="s">
        <v>45403</v>
      </c>
      <c r="R25515" t="s">
        <v>56</v>
      </c>
      <c r="S25515" t="s">
        <v>53332</v>
      </c>
      <c r="T25515" t="s">
        <v>121</v>
      </c>
      <c r="U25515" t="s">
        <v>3531</v>
      </c>
      <c r="V25515" t="s">
        <v>7244</v>
      </c>
      <c r="W25515" t="s">
        <v>164</v>
      </c>
      <c r="X25515">
        <v>25.56</v>
      </c>
      <c r="Y25515">
        <v>0</v>
      </c>
      <c r="Z25515" s="1">
        <v>34335</v>
      </c>
      <c r="AA25515">
        <v>0</v>
      </c>
      <c r="AB25515" t="s">
        <v>62</v>
      </c>
      <c r="AC25515" t="s">
        <v>62</v>
      </c>
      <c r="AD25515">
        <v>21</v>
      </c>
      <c r="AE25515">
        <v>0</v>
      </c>
      <c r="AF25515">
        <v>30747</v>
      </c>
      <c r="AG25515">
        <v>0.55900000000000005</v>
      </c>
      <c r="AH25515">
        <v>38</v>
      </c>
      <c r="AI25515" t="s">
        <v>63</v>
      </c>
      <c r="AJ25515">
        <v>117</v>
      </c>
      <c r="AK25515">
        <v>117</v>
      </c>
      <c r="AL25515">
        <v>6398.95</v>
      </c>
      <c r="AM25515">
        <v>6398.95</v>
      </c>
      <c r="AN25515">
        <v>4883.3100000000004</v>
      </c>
      <c r="AO25515">
        <v>1515.64</v>
      </c>
      <c r="AP25515">
        <v>0</v>
      </c>
      <c r="AQ25515">
        <v>0</v>
      </c>
      <c r="AR25515">
        <v>0</v>
      </c>
      <c r="AS25515" s="1">
        <v>42491</v>
      </c>
      <c r="AT25515">
        <v>108.69</v>
      </c>
      <c r="AU25515">
        <v>42522</v>
      </c>
      <c r="AV25515" s="1">
        <v>42491</v>
      </c>
    </row>
    <row r="25516" spans="1:48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48</v>
      </c>
      <c r="G25516">
        <v>9.9900000000000003E-2</v>
      </c>
      <c r="H25516">
        <v>774.3</v>
      </c>
      <c r="I25516" t="s">
        <v>49</v>
      </c>
      <c r="J25516" t="s">
        <v>112</v>
      </c>
      <c r="K25516" t="s">
        <v>53333</v>
      </c>
      <c r="L25516" t="s">
        <v>83</v>
      </c>
      <c r="M25516" t="s">
        <v>95</v>
      </c>
      <c r="N25516">
        <v>112689</v>
      </c>
      <c r="O25516" t="s">
        <v>4113</v>
      </c>
      <c r="P25516" s="1">
        <v>40695</v>
      </c>
      <c r="Q25516" t="s">
        <v>55</v>
      </c>
      <c r="R25516" t="s">
        <v>56</v>
      </c>
      <c r="S25516" t="s">
        <v>53334</v>
      </c>
      <c r="T25516" t="s">
        <v>58</v>
      </c>
      <c r="U25516" t="s">
        <v>53335</v>
      </c>
      <c r="V25516" t="s">
        <v>1615</v>
      </c>
      <c r="W25516" t="s">
        <v>61</v>
      </c>
      <c r="X25516">
        <v>4.2300000000000004</v>
      </c>
      <c r="Y25516">
        <v>0</v>
      </c>
      <c r="Z25516" s="1">
        <v>33390</v>
      </c>
      <c r="AA25516">
        <v>1</v>
      </c>
      <c r="AB25516" t="s">
        <v>62</v>
      </c>
      <c r="AC25516" t="s">
        <v>62</v>
      </c>
      <c r="AD25516">
        <v>6</v>
      </c>
      <c r="AE25516">
        <v>0</v>
      </c>
      <c r="AF25516">
        <v>5000</v>
      </c>
      <c r="AG25516">
        <v>0.55600000000000005</v>
      </c>
      <c r="AH25516">
        <v>37</v>
      </c>
      <c r="AI25516" t="s">
        <v>63</v>
      </c>
      <c r="AJ25516">
        <v>0</v>
      </c>
      <c r="AK25516">
        <v>0</v>
      </c>
      <c r="AL25516">
        <v>27874.7925</v>
      </c>
      <c r="AM25516">
        <v>27874.79</v>
      </c>
      <c r="AN25516">
        <v>24000</v>
      </c>
      <c r="AO25516">
        <v>3874.79</v>
      </c>
      <c r="AP25516">
        <v>0</v>
      </c>
      <c r="AQ25516">
        <v>0</v>
      </c>
      <c r="AR25516">
        <v>0</v>
      </c>
      <c r="AS25516" s="1">
        <v>41791</v>
      </c>
      <c r="AT25516">
        <v>811.66</v>
      </c>
      <c r="AV25516" s="1">
        <v>41791</v>
      </c>
    </row>
    <row r="25517" spans="1:48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48</v>
      </c>
      <c r="G25517">
        <v>6.9900000000000004E-2</v>
      </c>
      <c r="H25517">
        <v>308.73</v>
      </c>
      <c r="I25517" t="s">
        <v>99</v>
      </c>
      <c r="J25517" t="s">
        <v>157</v>
      </c>
      <c r="K25517" t="s">
        <v>53336</v>
      </c>
      <c r="L25517" t="s">
        <v>83</v>
      </c>
      <c r="M25517" t="s">
        <v>53</v>
      </c>
      <c r="N25517">
        <v>32000</v>
      </c>
      <c r="O25517" t="s">
        <v>66</v>
      </c>
      <c r="P25517" s="1">
        <v>40664</v>
      </c>
      <c r="Q25517" t="s">
        <v>55</v>
      </c>
      <c r="R25517" t="s">
        <v>56</v>
      </c>
      <c r="S25517" t="s">
        <v>53337</v>
      </c>
      <c r="T25517" t="s">
        <v>58</v>
      </c>
      <c r="U25517" t="s">
        <v>539</v>
      </c>
      <c r="V25517" t="s">
        <v>1066</v>
      </c>
      <c r="W25517" t="s">
        <v>687</v>
      </c>
      <c r="X25517">
        <v>18.04</v>
      </c>
      <c r="Y25517">
        <v>0</v>
      </c>
      <c r="Z25517" s="1">
        <v>38292</v>
      </c>
      <c r="AA25517">
        <v>0</v>
      </c>
      <c r="AB25517" t="s">
        <v>62</v>
      </c>
      <c r="AC25517" t="s">
        <v>62</v>
      </c>
      <c r="AD25517">
        <v>7</v>
      </c>
      <c r="AE25517">
        <v>0</v>
      </c>
      <c r="AF25517">
        <v>2460</v>
      </c>
      <c r="AG25517">
        <v>7.4999999999999997E-2</v>
      </c>
      <c r="AH25517">
        <v>15</v>
      </c>
      <c r="AI25517" t="s">
        <v>63</v>
      </c>
      <c r="AJ25517">
        <v>0</v>
      </c>
      <c r="AK25517">
        <v>0</v>
      </c>
      <c r="AL25517">
        <v>10977.858700000001</v>
      </c>
      <c r="AM25517">
        <v>10977.86</v>
      </c>
      <c r="AN25517">
        <v>10000</v>
      </c>
      <c r="AO25517">
        <v>977.86</v>
      </c>
      <c r="AP25517">
        <v>0</v>
      </c>
      <c r="AQ25517">
        <v>0</v>
      </c>
      <c r="AR25517">
        <v>0</v>
      </c>
      <c r="AS25517" s="1">
        <v>41426</v>
      </c>
      <c r="AT25517">
        <v>3882.93</v>
      </c>
      <c r="AV25517" s="1">
        <v>42491</v>
      </c>
    </row>
    <row r="25518" spans="1:48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48</v>
      </c>
      <c r="G25518">
        <v>8.4900000000000003E-2</v>
      </c>
      <c r="H25518">
        <v>189.38</v>
      </c>
      <c r="I25518" t="s">
        <v>99</v>
      </c>
      <c r="J25518" t="s">
        <v>100</v>
      </c>
      <c r="K25518" t="s">
        <v>53338</v>
      </c>
      <c r="L25518" t="s">
        <v>249</v>
      </c>
      <c r="M25518" t="s">
        <v>95</v>
      </c>
      <c r="N25518">
        <v>40000</v>
      </c>
      <c r="O25518" t="s">
        <v>66</v>
      </c>
      <c r="P25518" s="1">
        <v>40664</v>
      </c>
      <c r="Q25518" t="s">
        <v>55</v>
      </c>
      <c r="R25518" t="s">
        <v>56</v>
      </c>
      <c r="S25518" t="s">
        <v>53339</v>
      </c>
      <c r="T25518" t="s">
        <v>58</v>
      </c>
      <c r="U25518" t="s">
        <v>216</v>
      </c>
      <c r="V25518" t="s">
        <v>1218</v>
      </c>
      <c r="W25518" t="s">
        <v>277</v>
      </c>
      <c r="X25518">
        <v>19.649999999999999</v>
      </c>
      <c r="Y25518">
        <v>0</v>
      </c>
      <c r="Z25518" s="1">
        <v>34639</v>
      </c>
      <c r="AA25518">
        <v>0</v>
      </c>
      <c r="AB25518" t="s">
        <v>62</v>
      </c>
      <c r="AC25518" t="s">
        <v>62</v>
      </c>
      <c r="AD25518">
        <v>8</v>
      </c>
      <c r="AE25518">
        <v>0</v>
      </c>
      <c r="AF25518">
        <v>8062</v>
      </c>
      <c r="AG25518">
        <v>0.34200000000000003</v>
      </c>
      <c r="AH25518">
        <v>19</v>
      </c>
      <c r="AI25518" t="s">
        <v>63</v>
      </c>
      <c r="AJ25518">
        <v>0</v>
      </c>
      <c r="AK25518">
        <v>0</v>
      </c>
      <c r="AL25518">
        <v>6817.5748000000003</v>
      </c>
      <c r="AM25518">
        <v>6533.51</v>
      </c>
      <c r="AN25518">
        <v>6000</v>
      </c>
      <c r="AO25518">
        <v>817.57</v>
      </c>
      <c r="AP25518">
        <v>0</v>
      </c>
      <c r="AQ25518">
        <v>0</v>
      </c>
      <c r="AR25518">
        <v>0</v>
      </c>
      <c r="AS25518" s="1">
        <v>41791</v>
      </c>
      <c r="AT25518">
        <v>211.75</v>
      </c>
      <c r="AV25518" s="1">
        <v>42491</v>
      </c>
    </row>
    <row r="25519" spans="1:48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41</v>
      </c>
      <c r="G25519">
        <v>0.15989999999999999</v>
      </c>
      <c r="H25519">
        <v>262.58</v>
      </c>
      <c r="I25519" t="s">
        <v>103</v>
      </c>
      <c r="J25519" t="s">
        <v>104</v>
      </c>
      <c r="K25519" t="s">
        <v>53340</v>
      </c>
      <c r="L25519" t="s">
        <v>106</v>
      </c>
      <c r="M25519" t="s">
        <v>53</v>
      </c>
      <c r="N25519">
        <v>40000</v>
      </c>
      <c r="O25519" t="s">
        <v>4113</v>
      </c>
      <c r="P25519" s="1">
        <v>40695</v>
      </c>
      <c r="Q25519" t="s">
        <v>55</v>
      </c>
      <c r="R25519" t="s">
        <v>56</v>
      </c>
      <c r="S25519" t="s">
        <v>53341</v>
      </c>
      <c r="T25519" t="s">
        <v>197</v>
      </c>
      <c r="U25519" t="s">
        <v>1796</v>
      </c>
      <c r="V25519" t="s">
        <v>1297</v>
      </c>
      <c r="W25519" t="s">
        <v>111</v>
      </c>
      <c r="X25519">
        <v>7.2</v>
      </c>
      <c r="Y25519">
        <v>0</v>
      </c>
      <c r="Z25519" s="1">
        <v>36923</v>
      </c>
      <c r="AA25519">
        <v>0</v>
      </c>
      <c r="AB25519" t="s">
        <v>62</v>
      </c>
      <c r="AC25519" t="s">
        <v>62</v>
      </c>
      <c r="AD25519">
        <v>5</v>
      </c>
      <c r="AE25519">
        <v>0</v>
      </c>
      <c r="AF25519">
        <v>6766</v>
      </c>
      <c r="AG25519">
        <v>0.318</v>
      </c>
      <c r="AH25519">
        <v>5</v>
      </c>
      <c r="AI25519" t="s">
        <v>63</v>
      </c>
      <c r="AJ25519">
        <v>0</v>
      </c>
      <c r="AK25519">
        <v>0</v>
      </c>
      <c r="AL25519">
        <v>15643.72</v>
      </c>
      <c r="AM25519">
        <v>15643.72</v>
      </c>
      <c r="AN25519">
        <v>10800</v>
      </c>
      <c r="AO25519">
        <v>4843.72</v>
      </c>
      <c r="AP25519">
        <v>0</v>
      </c>
      <c r="AQ25519">
        <v>0</v>
      </c>
      <c r="AR25519">
        <v>0</v>
      </c>
      <c r="AS25519" s="1">
        <v>42278</v>
      </c>
      <c r="AT25519">
        <v>2252.14</v>
      </c>
      <c r="AV25519" s="1">
        <v>42278</v>
      </c>
    </row>
    <row r="25520" spans="1:48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48</v>
      </c>
      <c r="G25520">
        <v>9.9900000000000003E-2</v>
      </c>
      <c r="H25520">
        <v>677.52</v>
      </c>
      <c r="I25520" t="s">
        <v>49</v>
      </c>
      <c r="J25520" t="s">
        <v>112</v>
      </c>
      <c r="K25520" t="s">
        <v>53342</v>
      </c>
      <c r="L25520" t="s">
        <v>75</v>
      </c>
      <c r="M25520" t="s">
        <v>95</v>
      </c>
      <c r="N25520">
        <v>175000</v>
      </c>
      <c r="O25520" t="s">
        <v>66</v>
      </c>
      <c r="P25520" s="1">
        <v>40695</v>
      </c>
      <c r="Q25520" t="s">
        <v>107</v>
      </c>
      <c r="R25520" t="s">
        <v>56</v>
      </c>
      <c r="S25520" t="s">
        <v>53343</v>
      </c>
      <c r="T25520" t="s">
        <v>68</v>
      </c>
      <c r="U25520" t="s">
        <v>311</v>
      </c>
      <c r="V25520" t="s">
        <v>93</v>
      </c>
      <c r="W25520" t="s">
        <v>61</v>
      </c>
      <c r="X25520">
        <v>9.14</v>
      </c>
      <c r="Y25520">
        <v>1</v>
      </c>
      <c r="Z25520" s="1">
        <v>36281</v>
      </c>
      <c r="AA25520">
        <v>0</v>
      </c>
      <c r="AB25520">
        <v>13</v>
      </c>
      <c r="AC25520" t="s">
        <v>62</v>
      </c>
      <c r="AD25520">
        <v>16</v>
      </c>
      <c r="AE25520">
        <v>0</v>
      </c>
      <c r="AF25520">
        <v>47073</v>
      </c>
      <c r="AG25520">
        <v>0.56100000000000005</v>
      </c>
      <c r="AH25520">
        <v>39</v>
      </c>
      <c r="AI25520" t="s">
        <v>63</v>
      </c>
      <c r="AJ25520">
        <v>0</v>
      </c>
      <c r="AK25520">
        <v>0</v>
      </c>
      <c r="AL25520">
        <v>10840.06</v>
      </c>
      <c r="AM25520">
        <v>10827.24</v>
      </c>
      <c r="AN25520">
        <v>8551.58</v>
      </c>
      <c r="AO25520">
        <v>2271.3000000000002</v>
      </c>
      <c r="AP25520">
        <v>0</v>
      </c>
      <c r="AQ25520">
        <v>17.18</v>
      </c>
      <c r="AR25520">
        <v>0</v>
      </c>
      <c r="AS25520" s="1">
        <v>41183</v>
      </c>
      <c r="AT25520">
        <v>677.52</v>
      </c>
      <c r="AV25520" s="1">
        <v>42491</v>
      </c>
    </row>
    <row r="25521" spans="1:48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48</v>
      </c>
      <c r="G25521">
        <v>0.12989999999999999</v>
      </c>
      <c r="H25521">
        <v>336.9</v>
      </c>
      <c r="I25521" t="s">
        <v>72</v>
      </c>
      <c r="J25521" t="s">
        <v>168</v>
      </c>
      <c r="K25521" t="s">
        <v>53344</v>
      </c>
      <c r="L25521" t="s">
        <v>75</v>
      </c>
      <c r="M25521" t="s">
        <v>95</v>
      </c>
      <c r="N25521">
        <v>72972.350000000006</v>
      </c>
      <c r="O25521" t="s">
        <v>54</v>
      </c>
      <c r="P25521" s="1">
        <v>40695</v>
      </c>
      <c r="Q25521" t="s">
        <v>55</v>
      </c>
      <c r="R25521" t="s">
        <v>56</v>
      </c>
      <c r="S25521" t="s">
        <v>53345</v>
      </c>
      <c r="T25521" t="s">
        <v>68</v>
      </c>
      <c r="U25521" t="s">
        <v>33035</v>
      </c>
      <c r="V25521" t="s">
        <v>328</v>
      </c>
      <c r="W25521" t="s">
        <v>71</v>
      </c>
      <c r="X25521">
        <v>24.16</v>
      </c>
      <c r="Y25521">
        <v>0</v>
      </c>
      <c r="Z25521" s="1">
        <v>33239</v>
      </c>
      <c r="AA25521">
        <v>1</v>
      </c>
      <c r="AB25521" t="s">
        <v>62</v>
      </c>
      <c r="AC25521" t="s">
        <v>62</v>
      </c>
      <c r="AD25521">
        <v>10</v>
      </c>
      <c r="AE25521">
        <v>0</v>
      </c>
      <c r="AF25521">
        <v>17312</v>
      </c>
      <c r="AG25521">
        <v>0.60299999999999998</v>
      </c>
      <c r="AH25521">
        <v>15</v>
      </c>
      <c r="AI25521" t="s">
        <v>63</v>
      </c>
      <c r="AJ25521">
        <v>0</v>
      </c>
      <c r="AK25521">
        <v>0</v>
      </c>
      <c r="AL25521">
        <v>12174.0416</v>
      </c>
      <c r="AM25521">
        <v>12143.62</v>
      </c>
      <c r="AN25521">
        <v>10000</v>
      </c>
      <c r="AO25521">
        <v>2174.04</v>
      </c>
      <c r="AP25521">
        <v>0</v>
      </c>
      <c r="AQ25521">
        <v>0</v>
      </c>
      <c r="AR25521">
        <v>0</v>
      </c>
      <c r="AS25521" s="1">
        <v>41821</v>
      </c>
      <c r="AT25521">
        <v>69.37</v>
      </c>
      <c r="AV25521" s="1">
        <v>41913</v>
      </c>
    </row>
    <row r="25522" spans="1:48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41</v>
      </c>
      <c r="G25522">
        <v>0.12989999999999999</v>
      </c>
      <c r="H25522">
        <v>257.63</v>
      </c>
      <c r="I25522" t="s">
        <v>72</v>
      </c>
      <c r="J25522" t="s">
        <v>168</v>
      </c>
      <c r="K25522" t="s">
        <v>53346</v>
      </c>
      <c r="L25522" t="s">
        <v>75</v>
      </c>
      <c r="M25522" t="s">
        <v>53</v>
      </c>
      <c r="N25522">
        <v>30000</v>
      </c>
      <c r="O25522" t="s">
        <v>66</v>
      </c>
      <c r="P25522" s="1">
        <v>40664</v>
      </c>
      <c r="Q25522" t="s">
        <v>45403</v>
      </c>
      <c r="R25522" t="s">
        <v>56</v>
      </c>
      <c r="S25522" t="s">
        <v>51</v>
      </c>
      <c r="T25522" t="s">
        <v>379</v>
      </c>
      <c r="U25522" t="s">
        <v>53347</v>
      </c>
      <c r="V25522" t="s">
        <v>228</v>
      </c>
      <c r="W25522" t="s">
        <v>71</v>
      </c>
      <c r="X25522">
        <v>22.28</v>
      </c>
      <c r="Y25522">
        <v>0</v>
      </c>
      <c r="Z25522" s="1">
        <v>37012</v>
      </c>
      <c r="AA25522">
        <v>0</v>
      </c>
      <c r="AB25522">
        <v>44</v>
      </c>
      <c r="AC25522" t="s">
        <v>62</v>
      </c>
      <c r="AD25522">
        <v>11</v>
      </c>
      <c r="AE25522">
        <v>0</v>
      </c>
      <c r="AF25522">
        <v>9850</v>
      </c>
      <c r="AG25522">
        <v>0.53200000000000003</v>
      </c>
      <c r="AH25522">
        <v>20</v>
      </c>
      <c r="AI25522" t="s">
        <v>63</v>
      </c>
      <c r="AJ25522">
        <v>273</v>
      </c>
      <c r="AK25522">
        <v>273</v>
      </c>
      <c r="AL25522">
        <v>15169.65</v>
      </c>
      <c r="AM25522">
        <v>15169.65</v>
      </c>
      <c r="AN25522">
        <v>11052.36</v>
      </c>
      <c r="AO25522">
        <v>4117.29</v>
      </c>
      <c r="AP25522">
        <v>0</v>
      </c>
      <c r="AQ25522">
        <v>0</v>
      </c>
      <c r="AR25522">
        <v>0</v>
      </c>
      <c r="AS25522" s="1">
        <v>42491</v>
      </c>
      <c r="AT25522">
        <v>257.63</v>
      </c>
      <c r="AU25522">
        <v>42522</v>
      </c>
      <c r="AV25522" s="1">
        <v>42461</v>
      </c>
    </row>
    <row r="25523" spans="1:48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48</v>
      </c>
      <c r="G25523">
        <v>0.1099</v>
      </c>
      <c r="H25523">
        <v>261.88</v>
      </c>
      <c r="I25523" t="s">
        <v>49</v>
      </c>
      <c r="J25523" t="s">
        <v>88</v>
      </c>
      <c r="K25523" t="s">
        <v>53348</v>
      </c>
      <c r="L25523" t="s">
        <v>75</v>
      </c>
      <c r="M25523" t="s">
        <v>95</v>
      </c>
      <c r="N25523">
        <v>68000</v>
      </c>
      <c r="O25523" t="s">
        <v>54</v>
      </c>
      <c r="P25523" s="1">
        <v>40664</v>
      </c>
      <c r="Q25523" t="s">
        <v>55</v>
      </c>
      <c r="R25523" t="s">
        <v>56</v>
      </c>
      <c r="S25523" t="s">
        <v>53349</v>
      </c>
      <c r="T25523" t="s">
        <v>127</v>
      </c>
      <c r="U25523" t="s">
        <v>255</v>
      </c>
      <c r="V25523" t="s">
        <v>1346</v>
      </c>
      <c r="W25523" t="s">
        <v>80</v>
      </c>
      <c r="X25523">
        <v>0.26</v>
      </c>
      <c r="Y25523">
        <v>0</v>
      </c>
      <c r="Z25523" s="1">
        <v>37956</v>
      </c>
      <c r="AA25523">
        <v>2</v>
      </c>
      <c r="AB25523" t="s">
        <v>62</v>
      </c>
      <c r="AC25523" t="s">
        <v>62</v>
      </c>
      <c r="AD25523">
        <v>3</v>
      </c>
      <c r="AE25523">
        <v>0</v>
      </c>
      <c r="AF25523">
        <v>0</v>
      </c>
      <c r="AG25523">
        <v>0</v>
      </c>
      <c r="AH25523">
        <v>12</v>
      </c>
      <c r="AI25523" t="s">
        <v>63</v>
      </c>
      <c r="AJ25523">
        <v>0</v>
      </c>
      <c r="AK25523">
        <v>0</v>
      </c>
      <c r="AL25523">
        <v>9323.4549999999999</v>
      </c>
      <c r="AM25523">
        <v>9323.4500000000007</v>
      </c>
      <c r="AN25523">
        <v>8000</v>
      </c>
      <c r="AO25523">
        <v>1323.45</v>
      </c>
      <c r="AP25523">
        <v>0</v>
      </c>
      <c r="AQ25523">
        <v>0</v>
      </c>
      <c r="AR25523">
        <v>0</v>
      </c>
      <c r="AS25523" s="1">
        <v>41518</v>
      </c>
      <c r="AT25523">
        <v>2538.4699999999998</v>
      </c>
      <c r="AV25523" s="1">
        <v>41518</v>
      </c>
    </row>
    <row r="25524" spans="1:48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48</v>
      </c>
      <c r="G25524">
        <v>0.1149</v>
      </c>
      <c r="H25524">
        <v>164.86</v>
      </c>
      <c r="I25524" t="s">
        <v>49</v>
      </c>
      <c r="J25524" t="s">
        <v>50</v>
      </c>
      <c r="K25524" t="s">
        <v>7148</v>
      </c>
      <c r="L25524" t="s">
        <v>75</v>
      </c>
      <c r="M25524" t="s">
        <v>95</v>
      </c>
      <c r="N25524">
        <v>99000</v>
      </c>
      <c r="O25524" t="s">
        <v>4113</v>
      </c>
      <c r="P25524" s="1">
        <v>40664</v>
      </c>
      <c r="Q25524" t="s">
        <v>55</v>
      </c>
      <c r="R25524" t="s">
        <v>56</v>
      </c>
      <c r="S25524" t="s">
        <v>53350</v>
      </c>
      <c r="T25524" t="s">
        <v>239</v>
      </c>
      <c r="U25524" t="s">
        <v>47212</v>
      </c>
      <c r="V25524" t="s">
        <v>5914</v>
      </c>
      <c r="W25524" t="s">
        <v>634</v>
      </c>
      <c r="X25524">
        <v>18.64</v>
      </c>
      <c r="Y25524">
        <v>0</v>
      </c>
      <c r="Z25524" s="1">
        <v>34182</v>
      </c>
      <c r="AA25524">
        <v>1</v>
      </c>
      <c r="AB25524">
        <v>64</v>
      </c>
      <c r="AC25524" t="s">
        <v>62</v>
      </c>
      <c r="AD25524">
        <v>9</v>
      </c>
      <c r="AE25524">
        <v>0</v>
      </c>
      <c r="AF25524">
        <v>10080</v>
      </c>
      <c r="AG25524">
        <v>0.48199999999999998</v>
      </c>
      <c r="AH25524">
        <v>27</v>
      </c>
      <c r="AI25524" t="s">
        <v>63</v>
      </c>
      <c r="AJ25524">
        <v>0</v>
      </c>
      <c r="AK25524">
        <v>0</v>
      </c>
      <c r="AL25524">
        <v>5936.3486000000003</v>
      </c>
      <c r="AM25524">
        <v>5936.35</v>
      </c>
      <c r="AN25524">
        <v>5000</v>
      </c>
      <c r="AO25524">
        <v>936.35</v>
      </c>
      <c r="AP25524">
        <v>0</v>
      </c>
      <c r="AQ25524">
        <v>0</v>
      </c>
      <c r="AR25524">
        <v>0</v>
      </c>
      <c r="AS25524" s="1">
        <v>41791</v>
      </c>
      <c r="AT25524">
        <v>178.12</v>
      </c>
      <c r="AV25524" s="1">
        <v>41791</v>
      </c>
    </row>
    <row r="25525" spans="1:48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48</v>
      </c>
      <c r="G25525">
        <v>0.19689999999999999</v>
      </c>
      <c r="H25525">
        <v>888.14</v>
      </c>
      <c r="I25525" t="s">
        <v>189</v>
      </c>
      <c r="J25525" t="s">
        <v>555</v>
      </c>
      <c r="K25525" t="s">
        <v>38818</v>
      </c>
      <c r="L25525" t="s">
        <v>114</v>
      </c>
      <c r="M25525" t="s">
        <v>95</v>
      </c>
      <c r="N25525">
        <v>100000</v>
      </c>
      <c r="O25525" t="s">
        <v>54</v>
      </c>
      <c r="P25525" s="1">
        <v>40695</v>
      </c>
      <c r="Q25525" t="s">
        <v>55</v>
      </c>
      <c r="R25525" t="s">
        <v>56</v>
      </c>
      <c r="S25525" t="s">
        <v>53351</v>
      </c>
      <c r="T25525" t="s">
        <v>58</v>
      </c>
      <c r="U25525" t="s">
        <v>216</v>
      </c>
      <c r="V25525" t="s">
        <v>3584</v>
      </c>
      <c r="W25525" t="s">
        <v>2130</v>
      </c>
      <c r="X25525">
        <v>4.66</v>
      </c>
      <c r="Y25525">
        <v>0</v>
      </c>
      <c r="Z25525" s="1">
        <v>38930</v>
      </c>
      <c r="AA25525">
        <v>0</v>
      </c>
      <c r="AB25525" t="s">
        <v>62</v>
      </c>
      <c r="AC25525" t="s">
        <v>62</v>
      </c>
      <c r="AD25525">
        <v>10</v>
      </c>
      <c r="AE25525">
        <v>0</v>
      </c>
      <c r="AF25525">
        <v>19769</v>
      </c>
      <c r="AG25525">
        <v>0.74</v>
      </c>
      <c r="AH25525">
        <v>12</v>
      </c>
      <c r="AI25525" t="s">
        <v>63</v>
      </c>
      <c r="AJ25525">
        <v>0</v>
      </c>
      <c r="AK25525">
        <v>0</v>
      </c>
      <c r="AL25525">
        <v>27353.528999999999</v>
      </c>
      <c r="AM25525">
        <v>27325.040000000001</v>
      </c>
      <c r="AN25525">
        <v>24000</v>
      </c>
      <c r="AO25525">
        <v>3353.53</v>
      </c>
      <c r="AP25525">
        <v>0</v>
      </c>
      <c r="AQ25525">
        <v>0</v>
      </c>
      <c r="AR25525">
        <v>0</v>
      </c>
      <c r="AS25525" s="1">
        <v>41122</v>
      </c>
      <c r="AT25525">
        <v>30.09</v>
      </c>
      <c r="AV25525" s="1">
        <v>41122</v>
      </c>
    </row>
    <row r="25526" spans="1:48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8</v>
      </c>
      <c r="F25526" t="s">
        <v>48</v>
      </c>
      <c r="G25526">
        <v>7.4899999999999994E-2</v>
      </c>
      <c r="H25526">
        <v>373.22</v>
      </c>
      <c r="I25526" t="s">
        <v>99</v>
      </c>
      <c r="J25526" t="s">
        <v>152</v>
      </c>
      <c r="K25526" t="s">
        <v>53352</v>
      </c>
      <c r="L25526" t="s">
        <v>263</v>
      </c>
      <c r="M25526" t="s">
        <v>95</v>
      </c>
      <c r="N25526">
        <v>100000</v>
      </c>
      <c r="O25526" t="s">
        <v>4113</v>
      </c>
      <c r="P25526" s="1">
        <v>40664</v>
      </c>
      <c r="Q25526" t="s">
        <v>55</v>
      </c>
      <c r="R25526" t="s">
        <v>56</v>
      </c>
      <c r="S25526" t="s">
        <v>53353</v>
      </c>
      <c r="T25526" t="s">
        <v>58</v>
      </c>
      <c r="U25526" t="s">
        <v>33798</v>
      </c>
      <c r="V25526" t="s">
        <v>341</v>
      </c>
      <c r="W25526" t="s">
        <v>277</v>
      </c>
      <c r="X25526">
        <v>7.04</v>
      </c>
      <c r="Y25526">
        <v>0</v>
      </c>
      <c r="Z25526" s="1">
        <v>34700</v>
      </c>
      <c r="AA25526">
        <v>0</v>
      </c>
      <c r="AB25526" t="s">
        <v>62</v>
      </c>
      <c r="AC25526" t="s">
        <v>62</v>
      </c>
      <c r="AD25526">
        <v>8</v>
      </c>
      <c r="AE25526">
        <v>0</v>
      </c>
      <c r="AF25526">
        <v>12958</v>
      </c>
      <c r="AG25526">
        <v>0.82499999999999996</v>
      </c>
      <c r="AH25526">
        <v>25</v>
      </c>
      <c r="AI25526" t="s">
        <v>63</v>
      </c>
      <c r="AJ25526">
        <v>0</v>
      </c>
      <c r="AK25526">
        <v>0</v>
      </c>
      <c r="AL25526">
        <v>12773.3554</v>
      </c>
      <c r="AM25526">
        <v>12325.31</v>
      </c>
      <c r="AN25526">
        <v>12000</v>
      </c>
      <c r="AO25526">
        <v>773.36</v>
      </c>
      <c r="AP25526">
        <v>0</v>
      </c>
      <c r="AQ25526">
        <v>0</v>
      </c>
      <c r="AR25526">
        <v>0</v>
      </c>
      <c r="AS25526" s="1">
        <v>41061</v>
      </c>
      <c r="AT25526">
        <v>8674.86</v>
      </c>
      <c r="AV25526" s="1">
        <v>41579</v>
      </c>
    </row>
    <row r="25527" spans="1:48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48</v>
      </c>
      <c r="G25527">
        <v>5.9900000000000002E-2</v>
      </c>
      <c r="H25527">
        <v>136.88</v>
      </c>
      <c r="I25527" t="s">
        <v>99</v>
      </c>
      <c r="J25527" t="s">
        <v>229</v>
      </c>
      <c r="K25527" t="s">
        <v>53354</v>
      </c>
      <c r="L25527" t="s">
        <v>83</v>
      </c>
      <c r="M25527" t="s">
        <v>95</v>
      </c>
      <c r="N25527">
        <v>120000</v>
      </c>
      <c r="O25527" t="s">
        <v>66</v>
      </c>
      <c r="P25527" s="1">
        <v>40664</v>
      </c>
      <c r="Q25527" t="s">
        <v>55</v>
      </c>
      <c r="R25527" t="s">
        <v>56</v>
      </c>
      <c r="S25527" t="s">
        <v>51</v>
      </c>
      <c r="T25527" t="s">
        <v>58</v>
      </c>
      <c r="U25527" t="s">
        <v>1585</v>
      </c>
      <c r="V25527" t="s">
        <v>2559</v>
      </c>
      <c r="W25527" t="s">
        <v>61</v>
      </c>
      <c r="X25527">
        <v>18.48</v>
      </c>
      <c r="Y25527">
        <v>0</v>
      </c>
      <c r="Z25527" s="1">
        <v>35096</v>
      </c>
      <c r="AA25527">
        <v>3</v>
      </c>
      <c r="AB25527" t="s">
        <v>62</v>
      </c>
      <c r="AC25527" t="s">
        <v>62</v>
      </c>
      <c r="AD25527">
        <v>18</v>
      </c>
      <c r="AE25527">
        <v>0</v>
      </c>
      <c r="AF25527">
        <v>17863</v>
      </c>
      <c r="AG25527">
        <v>0.13800000000000001</v>
      </c>
      <c r="AH25527">
        <v>46</v>
      </c>
      <c r="AI25527" t="s">
        <v>63</v>
      </c>
      <c r="AJ25527">
        <v>0</v>
      </c>
      <c r="AK25527">
        <v>0</v>
      </c>
      <c r="AL25527">
        <v>4927.6143000000002</v>
      </c>
      <c r="AM25527">
        <v>4927.6099999999997</v>
      </c>
      <c r="AN25527">
        <v>4500</v>
      </c>
      <c r="AO25527">
        <v>427.61</v>
      </c>
      <c r="AP25527">
        <v>0</v>
      </c>
      <c r="AQ25527">
        <v>0</v>
      </c>
      <c r="AR25527">
        <v>0</v>
      </c>
      <c r="AS25527" s="1">
        <v>41791</v>
      </c>
      <c r="AT25527">
        <v>138.84</v>
      </c>
      <c r="AV25527" s="1">
        <v>41791</v>
      </c>
    </row>
    <row r="25528" spans="1:48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41</v>
      </c>
      <c r="G25528">
        <v>0.10589999999999999</v>
      </c>
      <c r="H25528">
        <v>443.7</v>
      </c>
      <c r="I25528" t="s">
        <v>49</v>
      </c>
      <c r="J25528" t="s">
        <v>224</v>
      </c>
      <c r="K25528" t="s">
        <v>53355</v>
      </c>
      <c r="L25528" t="s">
        <v>75</v>
      </c>
      <c r="M25528" t="s">
        <v>95</v>
      </c>
      <c r="N25528">
        <v>95200</v>
      </c>
      <c r="O25528" t="s">
        <v>54</v>
      </c>
      <c r="P25528" s="1">
        <v>40695</v>
      </c>
      <c r="Q25528" t="s">
        <v>55</v>
      </c>
      <c r="R25528" t="s">
        <v>56</v>
      </c>
      <c r="S25528" t="s">
        <v>51</v>
      </c>
      <c r="T25528" t="s">
        <v>751</v>
      </c>
      <c r="U25528" t="s">
        <v>46444</v>
      </c>
      <c r="V25528" t="s">
        <v>1187</v>
      </c>
      <c r="W25528" t="s">
        <v>61</v>
      </c>
      <c r="X25528">
        <v>3.43</v>
      </c>
      <c r="Y25528">
        <v>0</v>
      </c>
      <c r="Z25528" s="1">
        <v>29799</v>
      </c>
      <c r="AA25528">
        <v>0</v>
      </c>
      <c r="AB25528" t="s">
        <v>62</v>
      </c>
      <c r="AC25528" t="s">
        <v>62</v>
      </c>
      <c r="AD25528">
        <v>9</v>
      </c>
      <c r="AE25528">
        <v>0</v>
      </c>
      <c r="AF25528">
        <v>7620</v>
      </c>
      <c r="AG25528">
        <v>8.6999999999999994E-2</v>
      </c>
      <c r="AH25528">
        <v>35</v>
      </c>
      <c r="AI25528" t="s">
        <v>63</v>
      </c>
      <c r="AJ25528">
        <v>0</v>
      </c>
      <c r="AK25528">
        <v>0</v>
      </c>
      <c r="AL25528">
        <v>24035.549200000001</v>
      </c>
      <c r="AM25528">
        <v>24006.38</v>
      </c>
      <c r="AN25528">
        <v>20600</v>
      </c>
      <c r="AO25528">
        <v>3435.55</v>
      </c>
      <c r="AP25528">
        <v>0</v>
      </c>
      <c r="AQ25528">
        <v>0</v>
      </c>
      <c r="AR25528">
        <v>0</v>
      </c>
      <c r="AS25528" s="1">
        <v>41395</v>
      </c>
      <c r="AT25528">
        <v>14762.6</v>
      </c>
      <c r="AV25528" s="1">
        <v>42217</v>
      </c>
    </row>
    <row r="25529" spans="1:48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48</v>
      </c>
      <c r="G25529">
        <v>0.15229999999999999</v>
      </c>
      <c r="H25529">
        <v>1217.24</v>
      </c>
      <c r="I25529" t="s">
        <v>72</v>
      </c>
      <c r="J25529" t="s">
        <v>94</v>
      </c>
      <c r="K25529" t="s">
        <v>53356</v>
      </c>
      <c r="L25529" t="s">
        <v>106</v>
      </c>
      <c r="M25529" t="s">
        <v>95</v>
      </c>
      <c r="N25529">
        <v>160000</v>
      </c>
      <c r="O25529" t="s">
        <v>54</v>
      </c>
      <c r="P25529" s="1">
        <v>40695</v>
      </c>
      <c r="Q25529" t="s">
        <v>55</v>
      </c>
      <c r="R25529" t="s">
        <v>56</v>
      </c>
      <c r="S25529" t="s">
        <v>53357</v>
      </c>
      <c r="T25529" t="s">
        <v>127</v>
      </c>
      <c r="U25529" t="s">
        <v>1246</v>
      </c>
      <c r="V25529" t="s">
        <v>1731</v>
      </c>
      <c r="W25529" t="s">
        <v>61</v>
      </c>
      <c r="X25529">
        <v>7.37</v>
      </c>
      <c r="Y25529">
        <v>0</v>
      </c>
      <c r="Z25529" s="1">
        <v>37012</v>
      </c>
      <c r="AA25529">
        <v>1</v>
      </c>
      <c r="AB25529" t="s">
        <v>62</v>
      </c>
      <c r="AC25529" t="s">
        <v>62</v>
      </c>
      <c r="AD25529">
        <v>5</v>
      </c>
      <c r="AE25529">
        <v>0</v>
      </c>
      <c r="AF25529">
        <v>113658</v>
      </c>
      <c r="AG25529">
        <v>0.33800000000000002</v>
      </c>
      <c r="AH25529">
        <v>16</v>
      </c>
      <c r="AI25529" t="s">
        <v>63</v>
      </c>
      <c r="AJ25529">
        <v>0</v>
      </c>
      <c r="AK25529">
        <v>0</v>
      </c>
      <c r="AL25529">
        <v>42685.027900000001</v>
      </c>
      <c r="AM25529">
        <v>42563.07</v>
      </c>
      <c r="AN25529">
        <v>35000</v>
      </c>
      <c r="AO25529">
        <v>7685.03</v>
      </c>
      <c r="AP25529">
        <v>0</v>
      </c>
      <c r="AQ25529">
        <v>0</v>
      </c>
      <c r="AR25529">
        <v>0</v>
      </c>
      <c r="AS25529" s="1">
        <v>41426</v>
      </c>
      <c r="AT25529">
        <v>14763.3</v>
      </c>
      <c r="AV25529" s="1">
        <v>41426</v>
      </c>
    </row>
    <row r="25530" spans="1:48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48</v>
      </c>
      <c r="G25530">
        <v>0.11990000000000001</v>
      </c>
      <c r="H25530">
        <v>398.52</v>
      </c>
      <c r="I25530" t="s">
        <v>49</v>
      </c>
      <c r="J25530" t="s">
        <v>64</v>
      </c>
      <c r="K25530" t="s">
        <v>53358</v>
      </c>
      <c r="L25530" t="s">
        <v>52</v>
      </c>
      <c r="M25530" t="s">
        <v>95</v>
      </c>
      <c r="N25530">
        <v>85000</v>
      </c>
      <c r="O25530" t="s">
        <v>4113</v>
      </c>
      <c r="P25530" s="1">
        <v>40664</v>
      </c>
      <c r="Q25530" t="s">
        <v>55</v>
      </c>
      <c r="R25530" t="s">
        <v>56</v>
      </c>
      <c r="S25530" t="s">
        <v>51</v>
      </c>
      <c r="T25530" t="s">
        <v>127</v>
      </c>
      <c r="U25530" t="s">
        <v>255</v>
      </c>
      <c r="V25530" t="s">
        <v>1330</v>
      </c>
      <c r="W25530" t="s">
        <v>61</v>
      </c>
      <c r="X25530">
        <v>12.83</v>
      </c>
      <c r="Y25530">
        <v>0</v>
      </c>
      <c r="Z25530" s="1">
        <v>38292</v>
      </c>
      <c r="AA25530">
        <v>1</v>
      </c>
      <c r="AB25530" t="s">
        <v>62</v>
      </c>
      <c r="AC25530" t="s">
        <v>62</v>
      </c>
      <c r="AD25530">
        <v>10</v>
      </c>
      <c r="AE25530">
        <v>0</v>
      </c>
      <c r="AF25530">
        <v>24388</v>
      </c>
      <c r="AG25530">
        <v>0.49299999999999999</v>
      </c>
      <c r="AH25530">
        <v>16</v>
      </c>
      <c r="AI25530" t="s">
        <v>63</v>
      </c>
      <c r="AJ25530">
        <v>0</v>
      </c>
      <c r="AK25530">
        <v>0</v>
      </c>
      <c r="AL25530">
        <v>14346.478999999999</v>
      </c>
      <c r="AM25530">
        <v>14346.48</v>
      </c>
      <c r="AN25530">
        <v>12000</v>
      </c>
      <c r="AO25530">
        <v>2346.48</v>
      </c>
      <c r="AP25530">
        <v>0</v>
      </c>
      <c r="AQ25530">
        <v>0</v>
      </c>
      <c r="AR25530">
        <v>0</v>
      </c>
      <c r="AS25530" s="1">
        <v>41791</v>
      </c>
      <c r="AT25530">
        <v>399.85</v>
      </c>
      <c r="AV25530" s="1">
        <v>42491</v>
      </c>
    </row>
    <row r="25531" spans="1:48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</v>
      </c>
      <c r="F25531" t="s">
        <v>141</v>
      </c>
      <c r="G25531">
        <v>0.1149</v>
      </c>
      <c r="H25531">
        <v>473.29</v>
      </c>
      <c r="I25531" t="s">
        <v>49</v>
      </c>
      <c r="J25531" t="s">
        <v>50</v>
      </c>
      <c r="K25531" t="s">
        <v>53359</v>
      </c>
      <c r="L25531" t="s">
        <v>83</v>
      </c>
      <c r="M25531" t="s">
        <v>95</v>
      </c>
      <c r="N25531">
        <v>84000</v>
      </c>
      <c r="O25531" t="s">
        <v>54</v>
      </c>
      <c r="P25531" s="1">
        <v>40695</v>
      </c>
      <c r="Q25531" t="s">
        <v>45403</v>
      </c>
      <c r="R25531" t="s">
        <v>56</v>
      </c>
      <c r="S25531" t="s">
        <v>51</v>
      </c>
      <c r="T25531" t="s">
        <v>58</v>
      </c>
      <c r="U25531" t="s">
        <v>53360</v>
      </c>
      <c r="V25531" t="s">
        <v>5787</v>
      </c>
      <c r="W25531" t="s">
        <v>124</v>
      </c>
      <c r="X25531">
        <v>15.49</v>
      </c>
      <c r="Y25531">
        <v>0</v>
      </c>
      <c r="Z25531" s="1">
        <v>34394</v>
      </c>
      <c r="AA25531">
        <v>0</v>
      </c>
      <c r="AB25531" t="s">
        <v>62</v>
      </c>
      <c r="AC25531" t="s">
        <v>62</v>
      </c>
      <c r="AD25531">
        <v>10</v>
      </c>
      <c r="AE25531">
        <v>0</v>
      </c>
      <c r="AF25531">
        <v>12830</v>
      </c>
      <c r="AG25531">
        <v>0.64500000000000002</v>
      </c>
      <c r="AH25531">
        <v>34</v>
      </c>
      <c r="AI25531" t="s">
        <v>63</v>
      </c>
      <c r="AJ25531">
        <v>507</v>
      </c>
      <c r="AK25531">
        <v>502</v>
      </c>
      <c r="AL25531">
        <v>27865.51</v>
      </c>
      <c r="AM25531">
        <v>27488.61</v>
      </c>
      <c r="AN25531">
        <v>21017.65</v>
      </c>
      <c r="AO25531">
        <v>6847.86</v>
      </c>
      <c r="AP25531">
        <v>0</v>
      </c>
      <c r="AQ25531">
        <v>0</v>
      </c>
      <c r="AR25531">
        <v>0</v>
      </c>
      <c r="AS25531" s="1">
        <v>42491</v>
      </c>
      <c r="AT25531">
        <v>473.29</v>
      </c>
      <c r="AU25531">
        <v>42522</v>
      </c>
      <c r="AV25531" s="1">
        <v>42491</v>
      </c>
    </row>
    <row r="25532" spans="1:48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41</v>
      </c>
      <c r="G25532">
        <v>0.20250000000000001</v>
      </c>
      <c r="H25532">
        <v>319.60000000000002</v>
      </c>
      <c r="I25532" t="s">
        <v>333</v>
      </c>
      <c r="J25532" t="s">
        <v>405</v>
      </c>
      <c r="K25532" t="s">
        <v>53361</v>
      </c>
      <c r="L25532" t="s">
        <v>52</v>
      </c>
      <c r="M25532" t="s">
        <v>95</v>
      </c>
      <c r="N25532">
        <v>62000</v>
      </c>
      <c r="O25532" t="s">
        <v>66</v>
      </c>
      <c r="P25532" s="1">
        <v>40695</v>
      </c>
      <c r="Q25532" t="s">
        <v>55</v>
      </c>
      <c r="R25532" t="s">
        <v>56</v>
      </c>
      <c r="S25532" t="s">
        <v>53362</v>
      </c>
      <c r="T25532" t="s">
        <v>58</v>
      </c>
      <c r="U25532" t="s">
        <v>53363</v>
      </c>
      <c r="V25532" t="s">
        <v>269</v>
      </c>
      <c r="W25532" t="s">
        <v>270</v>
      </c>
      <c r="X25532">
        <v>4.8</v>
      </c>
      <c r="Y25532">
        <v>0</v>
      </c>
      <c r="Z25532" s="1">
        <v>38078</v>
      </c>
      <c r="AA25532">
        <v>0</v>
      </c>
      <c r="AB25532">
        <v>41</v>
      </c>
      <c r="AC25532" t="s">
        <v>62</v>
      </c>
      <c r="AD25532">
        <v>4</v>
      </c>
      <c r="AE25532">
        <v>0</v>
      </c>
      <c r="AF25532">
        <v>0</v>
      </c>
      <c r="AG25532">
        <v>0</v>
      </c>
      <c r="AH25532">
        <v>9</v>
      </c>
      <c r="AI25532" t="s">
        <v>63</v>
      </c>
      <c r="AJ25532">
        <v>0</v>
      </c>
      <c r="AK25532">
        <v>0</v>
      </c>
      <c r="AL25532">
        <v>15149.688099999999</v>
      </c>
      <c r="AM25532">
        <v>15118.13</v>
      </c>
      <c r="AN25532">
        <v>12000</v>
      </c>
      <c r="AO25532">
        <v>3149.69</v>
      </c>
      <c r="AP25532">
        <v>0</v>
      </c>
      <c r="AQ25532">
        <v>0</v>
      </c>
      <c r="AR25532">
        <v>0</v>
      </c>
      <c r="AS25532" s="1">
        <v>41214</v>
      </c>
      <c r="AT25532">
        <v>10047.1</v>
      </c>
      <c r="AV25532" s="1">
        <v>42461</v>
      </c>
    </row>
    <row r="25533" spans="1:48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48</v>
      </c>
      <c r="G25533">
        <v>0.15229999999999999</v>
      </c>
      <c r="H25533">
        <v>417.34</v>
      </c>
      <c r="I25533" t="s">
        <v>72</v>
      </c>
      <c r="J25533" t="s">
        <v>94</v>
      </c>
      <c r="K25533" t="s">
        <v>51</v>
      </c>
      <c r="L25533" t="s">
        <v>5830</v>
      </c>
      <c r="M25533" t="s">
        <v>53</v>
      </c>
      <c r="N25533">
        <v>49200</v>
      </c>
      <c r="O25533" t="s">
        <v>66</v>
      </c>
      <c r="P25533" s="1">
        <v>40664</v>
      </c>
      <c r="Q25533" t="s">
        <v>55</v>
      </c>
      <c r="R25533" t="s">
        <v>56</v>
      </c>
      <c r="S25533" t="s">
        <v>51</v>
      </c>
      <c r="T25533" t="s">
        <v>58</v>
      </c>
      <c r="U25533" t="s">
        <v>1442</v>
      </c>
      <c r="V25533" t="s">
        <v>1446</v>
      </c>
      <c r="W25533" t="s">
        <v>313</v>
      </c>
      <c r="X25533">
        <v>8.8800000000000008</v>
      </c>
      <c r="Y25533">
        <v>0</v>
      </c>
      <c r="Z25533" s="1">
        <v>32203</v>
      </c>
      <c r="AA25533">
        <v>2</v>
      </c>
      <c r="AB25533">
        <v>48</v>
      </c>
      <c r="AC25533" t="s">
        <v>62</v>
      </c>
      <c r="AD25533">
        <v>13</v>
      </c>
      <c r="AE25533">
        <v>0</v>
      </c>
      <c r="AF25533">
        <v>19991</v>
      </c>
      <c r="AG25533">
        <v>0.71399999999999997</v>
      </c>
      <c r="AH25533">
        <v>24</v>
      </c>
      <c r="AI25533" t="s">
        <v>63</v>
      </c>
      <c r="AJ25533">
        <v>0</v>
      </c>
      <c r="AK25533">
        <v>0</v>
      </c>
      <c r="AL25533">
        <v>13595.923199999999</v>
      </c>
      <c r="AM25533">
        <v>13539.27</v>
      </c>
      <c r="AN25533">
        <v>12000</v>
      </c>
      <c r="AO25533">
        <v>1595.92</v>
      </c>
      <c r="AP25533">
        <v>0</v>
      </c>
      <c r="AQ25533">
        <v>0</v>
      </c>
      <c r="AR25533">
        <v>0</v>
      </c>
      <c r="AS25533" s="1">
        <v>41061</v>
      </c>
      <c r="AT25533">
        <v>9017.73</v>
      </c>
      <c r="AV25533" s="1">
        <v>41306</v>
      </c>
    </row>
    <row r="25534" spans="1:48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41</v>
      </c>
      <c r="G25534">
        <v>0.1399</v>
      </c>
      <c r="H25534">
        <v>418.74</v>
      </c>
      <c r="I25534" t="s">
        <v>72</v>
      </c>
      <c r="J25534" t="s">
        <v>81</v>
      </c>
      <c r="K25534" t="s">
        <v>53364</v>
      </c>
      <c r="L25534" t="s">
        <v>75</v>
      </c>
      <c r="M25534" t="s">
        <v>95</v>
      </c>
      <c r="N25534">
        <v>35000</v>
      </c>
      <c r="O25534" t="s">
        <v>54</v>
      </c>
      <c r="P25534" s="1">
        <v>40695</v>
      </c>
      <c r="Q25534" t="s">
        <v>55</v>
      </c>
      <c r="R25534" t="s">
        <v>56</v>
      </c>
      <c r="S25534" t="s">
        <v>51</v>
      </c>
      <c r="T25534" t="s">
        <v>58</v>
      </c>
      <c r="U25534" t="s">
        <v>53365</v>
      </c>
      <c r="V25534" t="s">
        <v>6609</v>
      </c>
      <c r="W25534" t="s">
        <v>164</v>
      </c>
      <c r="X25534">
        <v>16.97</v>
      </c>
      <c r="Y25534">
        <v>0</v>
      </c>
      <c r="Z25534" s="1">
        <v>36251</v>
      </c>
      <c r="AA25534">
        <v>1</v>
      </c>
      <c r="AB25534" t="s">
        <v>62</v>
      </c>
      <c r="AC25534" t="s">
        <v>62</v>
      </c>
      <c r="AD25534">
        <v>5</v>
      </c>
      <c r="AE25534">
        <v>0</v>
      </c>
      <c r="AF25534">
        <v>5184</v>
      </c>
      <c r="AG25534">
        <v>0.373</v>
      </c>
      <c r="AH25534">
        <v>17</v>
      </c>
      <c r="AI25534" t="s">
        <v>63</v>
      </c>
      <c r="AJ25534">
        <v>0</v>
      </c>
      <c r="AK25534">
        <v>0</v>
      </c>
      <c r="AL25534">
        <v>18825.562699999999</v>
      </c>
      <c r="AM25534">
        <v>18825.560000000001</v>
      </c>
      <c r="AN25534">
        <v>18000</v>
      </c>
      <c r="AO25534">
        <v>825.56</v>
      </c>
      <c r="AP25534">
        <v>0</v>
      </c>
      <c r="AQ25534">
        <v>0</v>
      </c>
      <c r="AR25534">
        <v>0</v>
      </c>
      <c r="AS25534" s="1">
        <v>40817</v>
      </c>
      <c r="AT25534">
        <v>17573.82</v>
      </c>
      <c r="AV25534" s="1">
        <v>40817</v>
      </c>
    </row>
    <row r="25535" spans="1:48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48</v>
      </c>
      <c r="G25535">
        <v>0.20250000000000001</v>
      </c>
      <c r="H25535">
        <v>559.37</v>
      </c>
      <c r="I25535" t="s">
        <v>333</v>
      </c>
      <c r="J25535" t="s">
        <v>405</v>
      </c>
      <c r="K25535" t="s">
        <v>53366</v>
      </c>
      <c r="L25535" t="s">
        <v>83</v>
      </c>
      <c r="M25535" t="s">
        <v>53</v>
      </c>
      <c r="N25535">
        <v>50880</v>
      </c>
      <c r="O25535" t="s">
        <v>4113</v>
      </c>
      <c r="P25535" s="1">
        <v>40664</v>
      </c>
      <c r="Q25535" t="s">
        <v>55</v>
      </c>
      <c r="R25535" t="s">
        <v>56</v>
      </c>
      <c r="S25535" t="s">
        <v>53367</v>
      </c>
      <c r="T25535" t="s">
        <v>58</v>
      </c>
      <c r="U25535" t="s">
        <v>11212</v>
      </c>
      <c r="V25535" t="s">
        <v>5330</v>
      </c>
      <c r="W25535" t="s">
        <v>1547</v>
      </c>
      <c r="X25535">
        <v>14.76</v>
      </c>
      <c r="Y25535">
        <v>0</v>
      </c>
      <c r="Z25535" s="1">
        <v>39203</v>
      </c>
      <c r="AA25535">
        <v>1</v>
      </c>
      <c r="AB25535" t="s">
        <v>62</v>
      </c>
      <c r="AC25535" t="s">
        <v>62</v>
      </c>
      <c r="AD25535">
        <v>8</v>
      </c>
      <c r="AE25535">
        <v>0</v>
      </c>
      <c r="AF25535">
        <v>9330</v>
      </c>
      <c r="AG25535">
        <v>0.97199999999999998</v>
      </c>
      <c r="AH25535">
        <v>10</v>
      </c>
      <c r="AI25535" t="s">
        <v>63</v>
      </c>
      <c r="AJ25535">
        <v>0</v>
      </c>
      <c r="AK25535">
        <v>0</v>
      </c>
      <c r="AL25535">
        <v>20082.065600000002</v>
      </c>
      <c r="AM25535">
        <v>20082.07</v>
      </c>
      <c r="AN25535">
        <v>15000</v>
      </c>
      <c r="AO25535">
        <v>5082.07</v>
      </c>
      <c r="AP25535">
        <v>0</v>
      </c>
      <c r="AQ25535">
        <v>0</v>
      </c>
      <c r="AR25535">
        <v>0</v>
      </c>
      <c r="AS25535" s="1">
        <v>41699</v>
      </c>
      <c r="AT25535">
        <v>2201.5300000000002</v>
      </c>
      <c r="AV25535" s="1">
        <v>42461</v>
      </c>
    </row>
    <row r="25536" spans="1:48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48</v>
      </c>
      <c r="G25536">
        <v>5.9900000000000002E-2</v>
      </c>
      <c r="H25536">
        <v>127.76</v>
      </c>
      <c r="I25536" t="s">
        <v>99</v>
      </c>
      <c r="J25536" t="s">
        <v>229</v>
      </c>
      <c r="K25536" t="s">
        <v>53368</v>
      </c>
      <c r="L25536" t="s">
        <v>83</v>
      </c>
      <c r="M25536" t="s">
        <v>95</v>
      </c>
      <c r="N25536">
        <v>40000</v>
      </c>
      <c r="O25536" t="s">
        <v>4113</v>
      </c>
      <c r="P25536" s="1">
        <v>40695</v>
      </c>
      <c r="Q25536" t="s">
        <v>55</v>
      </c>
      <c r="R25536" t="s">
        <v>56</v>
      </c>
      <c r="S25536" t="s">
        <v>53369</v>
      </c>
      <c r="T25536" t="s">
        <v>121</v>
      </c>
      <c r="U25536" t="s">
        <v>36082</v>
      </c>
      <c r="V25536" t="s">
        <v>574</v>
      </c>
      <c r="W25536" t="s">
        <v>537</v>
      </c>
      <c r="X25536">
        <v>8.8800000000000008</v>
      </c>
      <c r="Y25536">
        <v>0</v>
      </c>
      <c r="Z25536" s="1">
        <v>35490</v>
      </c>
      <c r="AA25536">
        <v>1</v>
      </c>
      <c r="AB25536" t="s">
        <v>62</v>
      </c>
      <c r="AC25536" t="s">
        <v>62</v>
      </c>
      <c r="AD25536">
        <v>8</v>
      </c>
      <c r="AE25536">
        <v>0</v>
      </c>
      <c r="AF25536">
        <v>4579</v>
      </c>
      <c r="AG25536">
        <v>0.187</v>
      </c>
      <c r="AH25536">
        <v>14</v>
      </c>
      <c r="AI25536" t="s">
        <v>63</v>
      </c>
      <c r="AJ25536">
        <v>0</v>
      </c>
      <c r="AK25536">
        <v>0</v>
      </c>
      <c r="AL25536">
        <v>4599.0888999999997</v>
      </c>
      <c r="AM25536">
        <v>4489.59</v>
      </c>
      <c r="AN25536">
        <v>4200</v>
      </c>
      <c r="AO25536">
        <v>399.09</v>
      </c>
      <c r="AP25536">
        <v>0</v>
      </c>
      <c r="AQ25536">
        <v>0</v>
      </c>
      <c r="AR25536">
        <v>0</v>
      </c>
      <c r="AS25536" s="1">
        <v>41791</v>
      </c>
      <c r="AT25536">
        <v>129.80000000000001</v>
      </c>
      <c r="AV25536" s="1">
        <v>41791</v>
      </c>
    </row>
    <row r="25537" spans="1:48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48</v>
      </c>
      <c r="G25537">
        <v>0.11990000000000001</v>
      </c>
      <c r="H25537">
        <v>99.63</v>
      </c>
      <c r="I25537" t="s">
        <v>49</v>
      </c>
      <c r="J25537" t="s">
        <v>64</v>
      </c>
      <c r="K25537" t="s">
        <v>53370</v>
      </c>
      <c r="L25537" t="s">
        <v>90</v>
      </c>
      <c r="M25537" t="s">
        <v>76</v>
      </c>
      <c r="N25537">
        <v>18287</v>
      </c>
      <c r="O25537" t="s">
        <v>66</v>
      </c>
      <c r="P25537" s="1">
        <v>40664</v>
      </c>
      <c r="Q25537" t="s">
        <v>55</v>
      </c>
      <c r="R25537" t="s">
        <v>56</v>
      </c>
      <c r="S25537" t="s">
        <v>51</v>
      </c>
      <c r="T25537" t="s">
        <v>379</v>
      </c>
      <c r="U25537" t="s">
        <v>2734</v>
      </c>
      <c r="V25537" t="s">
        <v>199</v>
      </c>
      <c r="W25537" t="s">
        <v>200</v>
      </c>
      <c r="X25537">
        <v>11.81</v>
      </c>
      <c r="Y25537">
        <v>0</v>
      </c>
      <c r="Z25537" s="1">
        <v>39387</v>
      </c>
      <c r="AA25537">
        <v>3</v>
      </c>
      <c r="AB25537" t="s">
        <v>62</v>
      </c>
      <c r="AC25537" t="s">
        <v>62</v>
      </c>
      <c r="AD25537">
        <v>8</v>
      </c>
      <c r="AE25537">
        <v>0</v>
      </c>
      <c r="AF25537">
        <v>6943</v>
      </c>
      <c r="AG25537">
        <v>0.57899999999999996</v>
      </c>
      <c r="AH25537">
        <v>9</v>
      </c>
      <c r="AI25537" t="s">
        <v>63</v>
      </c>
      <c r="AJ25537">
        <v>0</v>
      </c>
      <c r="AK25537">
        <v>0</v>
      </c>
      <c r="AL25537">
        <v>3586.6197999999999</v>
      </c>
      <c r="AM25537">
        <v>3586.62</v>
      </c>
      <c r="AN25537">
        <v>3000</v>
      </c>
      <c r="AO25537">
        <v>586.62</v>
      </c>
      <c r="AP25537">
        <v>0</v>
      </c>
      <c r="AQ25537">
        <v>0</v>
      </c>
      <c r="AR25537">
        <v>0</v>
      </c>
      <c r="AS25537" s="1">
        <v>41791</v>
      </c>
      <c r="AT25537">
        <v>100.36</v>
      </c>
      <c r="AV25537" s="1">
        <v>41791</v>
      </c>
    </row>
    <row r="25538" spans="1:48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48</v>
      </c>
      <c r="G25538">
        <v>6.9900000000000004E-2</v>
      </c>
      <c r="H25538">
        <v>222.29</v>
      </c>
      <c r="I25538" t="s">
        <v>99</v>
      </c>
      <c r="J25538" t="s">
        <v>157</v>
      </c>
      <c r="K25538" t="s">
        <v>53371</v>
      </c>
      <c r="L25538" t="s">
        <v>75</v>
      </c>
      <c r="M25538" t="s">
        <v>95</v>
      </c>
      <c r="N25538">
        <v>113676</v>
      </c>
      <c r="O25538" t="s">
        <v>4113</v>
      </c>
      <c r="P25538" s="1">
        <v>40664</v>
      </c>
      <c r="Q25538" t="s">
        <v>55</v>
      </c>
      <c r="R25538" t="s">
        <v>56</v>
      </c>
      <c r="S25538" t="s">
        <v>53372</v>
      </c>
      <c r="T25538" t="s">
        <v>121</v>
      </c>
      <c r="U25538" t="s">
        <v>3491</v>
      </c>
      <c r="V25538" t="s">
        <v>3535</v>
      </c>
      <c r="W25538" t="s">
        <v>200</v>
      </c>
      <c r="X25538">
        <v>22.98</v>
      </c>
      <c r="Y25538">
        <v>0</v>
      </c>
      <c r="Z25538" s="1">
        <v>34851</v>
      </c>
      <c r="AA25538">
        <v>1</v>
      </c>
      <c r="AB25538" t="s">
        <v>62</v>
      </c>
      <c r="AC25538" t="s">
        <v>62</v>
      </c>
      <c r="AD25538">
        <v>16</v>
      </c>
      <c r="AE25538">
        <v>0</v>
      </c>
      <c r="AF25538">
        <v>30881</v>
      </c>
      <c r="AG25538">
        <v>0.28899999999999998</v>
      </c>
      <c r="AH25538">
        <v>30</v>
      </c>
      <c r="AI25538" t="s">
        <v>63</v>
      </c>
      <c r="AJ25538">
        <v>0</v>
      </c>
      <c r="AK25538">
        <v>0</v>
      </c>
      <c r="AL25538">
        <v>8002.1278000000002</v>
      </c>
      <c r="AM25538">
        <v>8002.13</v>
      </c>
      <c r="AN25538">
        <v>7200</v>
      </c>
      <c r="AO25538">
        <v>802.13</v>
      </c>
      <c r="AP25538">
        <v>0</v>
      </c>
      <c r="AQ25538">
        <v>0</v>
      </c>
      <c r="AR25538">
        <v>0</v>
      </c>
      <c r="AS25538" s="1">
        <v>41791</v>
      </c>
      <c r="AT25538">
        <v>229.94</v>
      </c>
      <c r="AV25538" s="1">
        <v>42491</v>
      </c>
    </row>
    <row r="25539" spans="1:48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41</v>
      </c>
      <c r="G25539">
        <v>0.15229999999999999</v>
      </c>
      <c r="H25539">
        <v>836.88</v>
      </c>
      <c r="I25539" t="s">
        <v>72</v>
      </c>
      <c r="J25539" t="s">
        <v>94</v>
      </c>
      <c r="K25539" t="s">
        <v>53373</v>
      </c>
      <c r="L25539" t="s">
        <v>75</v>
      </c>
      <c r="M25539" t="s">
        <v>95</v>
      </c>
      <c r="N25539">
        <v>65000</v>
      </c>
      <c r="O25539" t="s">
        <v>54</v>
      </c>
      <c r="P25539" s="1">
        <v>40664</v>
      </c>
      <c r="Q25539" t="s">
        <v>107</v>
      </c>
      <c r="R25539" t="s">
        <v>56</v>
      </c>
      <c r="S25539" t="s">
        <v>53374</v>
      </c>
      <c r="T25539" t="s">
        <v>68</v>
      </c>
      <c r="U25539" t="s">
        <v>53375</v>
      </c>
      <c r="V25539" t="s">
        <v>32097</v>
      </c>
      <c r="W25539" t="s">
        <v>849</v>
      </c>
      <c r="X25539">
        <v>25.13</v>
      </c>
      <c r="Y25539">
        <v>0</v>
      </c>
      <c r="Z25539" s="1">
        <v>36404</v>
      </c>
      <c r="AA25539">
        <v>3</v>
      </c>
      <c r="AB25539" t="s">
        <v>62</v>
      </c>
      <c r="AC25539" t="s">
        <v>62</v>
      </c>
      <c r="AD25539">
        <v>11</v>
      </c>
      <c r="AE25539">
        <v>0</v>
      </c>
      <c r="AF25539">
        <v>10675</v>
      </c>
      <c r="AG25539">
        <v>0.30099999999999999</v>
      </c>
      <c r="AH25539">
        <v>27</v>
      </c>
      <c r="AI25539" t="s">
        <v>63</v>
      </c>
      <c r="AJ25539">
        <v>0</v>
      </c>
      <c r="AK25539">
        <v>0</v>
      </c>
      <c r="AL25539">
        <v>39716.959999999999</v>
      </c>
      <c r="AM25539">
        <v>39716.959999999999</v>
      </c>
      <c r="AN25539">
        <v>23621.9</v>
      </c>
      <c r="AO25539">
        <v>14015.3</v>
      </c>
      <c r="AP25539">
        <v>0</v>
      </c>
      <c r="AQ25539">
        <v>2079.7600000000002</v>
      </c>
      <c r="AR25539">
        <v>374.35680000000002</v>
      </c>
      <c r="AS25539" s="1">
        <v>42064</v>
      </c>
      <c r="AT25539">
        <v>836.88</v>
      </c>
      <c r="AV25539" s="1">
        <v>42217</v>
      </c>
    </row>
    <row r="25540" spans="1:48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41</v>
      </c>
      <c r="G25540">
        <v>0.15989999999999999</v>
      </c>
      <c r="H25540">
        <v>258.33</v>
      </c>
      <c r="I25540" t="s">
        <v>103</v>
      </c>
      <c r="J25540" t="s">
        <v>104</v>
      </c>
      <c r="K25540" t="s">
        <v>53376</v>
      </c>
      <c r="L25540" t="s">
        <v>192</v>
      </c>
      <c r="M25540" t="s">
        <v>53</v>
      </c>
      <c r="N25540">
        <v>30000</v>
      </c>
      <c r="O25540" t="s">
        <v>66</v>
      </c>
      <c r="P25540" s="1">
        <v>40664</v>
      </c>
      <c r="Q25540" t="s">
        <v>55</v>
      </c>
      <c r="R25540" t="s">
        <v>56</v>
      </c>
      <c r="S25540" t="s">
        <v>53377</v>
      </c>
      <c r="T25540" t="s">
        <v>58</v>
      </c>
      <c r="U25540" t="s">
        <v>53378</v>
      </c>
      <c r="V25540" t="s">
        <v>518</v>
      </c>
      <c r="W25540" t="s">
        <v>71</v>
      </c>
      <c r="X25540">
        <v>23.88</v>
      </c>
      <c r="Y25540">
        <v>0</v>
      </c>
      <c r="Z25540" s="1">
        <v>37834</v>
      </c>
      <c r="AA25540">
        <v>0</v>
      </c>
      <c r="AB25540">
        <v>24</v>
      </c>
      <c r="AC25540" t="s">
        <v>62</v>
      </c>
      <c r="AD25540">
        <v>6</v>
      </c>
      <c r="AE25540">
        <v>0</v>
      </c>
      <c r="AF25540">
        <v>2798</v>
      </c>
      <c r="AG25540">
        <v>0.26400000000000001</v>
      </c>
      <c r="AH25540">
        <v>9</v>
      </c>
      <c r="AI25540" t="s">
        <v>63</v>
      </c>
      <c r="AJ25540">
        <v>0</v>
      </c>
      <c r="AK25540">
        <v>0</v>
      </c>
      <c r="AL25540">
        <v>15479.32</v>
      </c>
      <c r="AM25540">
        <v>15370.05</v>
      </c>
      <c r="AN25540">
        <v>10625</v>
      </c>
      <c r="AO25540">
        <v>4854.32</v>
      </c>
      <c r="AP25540">
        <v>0</v>
      </c>
      <c r="AQ25540">
        <v>0</v>
      </c>
      <c r="AR25540">
        <v>0</v>
      </c>
      <c r="AS25540" s="1">
        <v>42430</v>
      </c>
      <c r="AT25540">
        <v>1012.84</v>
      </c>
      <c r="AV25540" s="1">
        <v>42401</v>
      </c>
    </row>
    <row r="25541" spans="1:48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48</v>
      </c>
      <c r="G25541">
        <v>0.15989999999999999</v>
      </c>
      <c r="H25541">
        <v>304.95</v>
      </c>
      <c r="I25541" t="s">
        <v>103</v>
      </c>
      <c r="J25541" t="s">
        <v>104</v>
      </c>
      <c r="K25541" t="s">
        <v>53379</v>
      </c>
      <c r="L25541" t="s">
        <v>263</v>
      </c>
      <c r="M25541" t="s">
        <v>53</v>
      </c>
      <c r="N25541">
        <v>42000</v>
      </c>
      <c r="O25541" t="s">
        <v>54</v>
      </c>
      <c r="P25541" s="1">
        <v>40664</v>
      </c>
      <c r="Q25541" t="s">
        <v>55</v>
      </c>
      <c r="R25541" t="s">
        <v>56</v>
      </c>
      <c r="S25541" t="s">
        <v>53380</v>
      </c>
      <c r="T25541" t="s">
        <v>58</v>
      </c>
      <c r="U25541" t="s">
        <v>8898</v>
      </c>
      <c r="V25541" t="s">
        <v>237</v>
      </c>
      <c r="W25541" t="s">
        <v>118</v>
      </c>
      <c r="X25541">
        <v>21.29</v>
      </c>
      <c r="Y25541">
        <v>0</v>
      </c>
      <c r="Z25541" s="1">
        <v>35582</v>
      </c>
      <c r="AA25541">
        <v>2</v>
      </c>
      <c r="AB25541">
        <v>30</v>
      </c>
      <c r="AC25541" t="s">
        <v>62</v>
      </c>
      <c r="AD25541">
        <v>10</v>
      </c>
      <c r="AE25541">
        <v>0</v>
      </c>
      <c r="AF25541">
        <v>2139</v>
      </c>
      <c r="AG25541">
        <v>0.69</v>
      </c>
      <c r="AH25541">
        <v>19</v>
      </c>
      <c r="AI25541" t="s">
        <v>63</v>
      </c>
      <c r="AJ25541">
        <v>0</v>
      </c>
      <c r="AK25541">
        <v>0</v>
      </c>
      <c r="AL25541">
        <v>10938.381799999999</v>
      </c>
      <c r="AM25541">
        <v>10938.38</v>
      </c>
      <c r="AN25541">
        <v>8675</v>
      </c>
      <c r="AO25541">
        <v>2263.38</v>
      </c>
      <c r="AP25541">
        <v>0</v>
      </c>
      <c r="AQ25541">
        <v>0</v>
      </c>
      <c r="AR25541">
        <v>0</v>
      </c>
      <c r="AS25541" s="1">
        <v>41671</v>
      </c>
      <c r="AT25541">
        <v>1515.6</v>
      </c>
      <c r="AV25541" s="1">
        <v>42461</v>
      </c>
    </row>
    <row r="25542" spans="1:48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48</v>
      </c>
      <c r="G25542">
        <v>7.4899999999999994E-2</v>
      </c>
      <c r="H25542">
        <v>139.96</v>
      </c>
      <c r="I25542" t="s">
        <v>99</v>
      </c>
      <c r="J25542" t="s">
        <v>152</v>
      </c>
      <c r="K25542" t="s">
        <v>53381</v>
      </c>
      <c r="L25542" t="s">
        <v>75</v>
      </c>
      <c r="M25542" t="s">
        <v>95</v>
      </c>
      <c r="N25542">
        <v>48000</v>
      </c>
      <c r="O25542" t="s">
        <v>54</v>
      </c>
      <c r="P25542" s="1">
        <v>40664</v>
      </c>
      <c r="Q25542" t="s">
        <v>107</v>
      </c>
      <c r="R25542" t="s">
        <v>56</v>
      </c>
      <c r="S25542" t="s">
        <v>51</v>
      </c>
      <c r="T25542" t="s">
        <v>58</v>
      </c>
      <c r="U25542" t="s">
        <v>3895</v>
      </c>
      <c r="V25542" t="s">
        <v>975</v>
      </c>
      <c r="W25542" t="s">
        <v>174</v>
      </c>
      <c r="X25542">
        <v>11.6</v>
      </c>
      <c r="Y25542">
        <v>1</v>
      </c>
      <c r="Z25542" s="1">
        <v>36404</v>
      </c>
      <c r="AA25542">
        <v>2</v>
      </c>
      <c r="AB25542">
        <v>15</v>
      </c>
      <c r="AC25542" t="s">
        <v>62</v>
      </c>
      <c r="AD25542">
        <v>13</v>
      </c>
      <c r="AE25542">
        <v>0</v>
      </c>
      <c r="AF25542">
        <v>13157</v>
      </c>
      <c r="AG25542">
        <v>0.25700000000000001</v>
      </c>
      <c r="AH25542">
        <v>22</v>
      </c>
      <c r="AI25542" t="s">
        <v>63</v>
      </c>
      <c r="AJ25542">
        <v>0</v>
      </c>
      <c r="AK25542">
        <v>0</v>
      </c>
      <c r="AL25542">
        <v>2465.2600000000002</v>
      </c>
      <c r="AM25542">
        <v>2465.2600000000002</v>
      </c>
      <c r="AN25542">
        <v>1868</v>
      </c>
      <c r="AO25542">
        <v>402.29</v>
      </c>
      <c r="AP25542">
        <v>44.819367849999999</v>
      </c>
      <c r="AQ25542">
        <v>150.15</v>
      </c>
      <c r="AR25542">
        <v>1.68</v>
      </c>
      <c r="AS25542" s="1">
        <v>41334</v>
      </c>
      <c r="AT25542">
        <v>40</v>
      </c>
      <c r="AV25542" s="1">
        <v>42005</v>
      </c>
    </row>
    <row r="25543" spans="1:48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48</v>
      </c>
      <c r="G25543">
        <v>0.1399</v>
      </c>
      <c r="H25543">
        <v>205.04</v>
      </c>
      <c r="I25543" t="s">
        <v>72</v>
      </c>
      <c r="J25543" t="s">
        <v>81</v>
      </c>
      <c r="K25543" t="s">
        <v>53382</v>
      </c>
      <c r="L25543" t="s">
        <v>90</v>
      </c>
      <c r="M25543" t="s">
        <v>95</v>
      </c>
      <c r="N25543">
        <v>36000</v>
      </c>
      <c r="O25543" t="s">
        <v>4113</v>
      </c>
      <c r="P25543" s="1">
        <v>40695</v>
      </c>
      <c r="Q25543" t="s">
        <v>55</v>
      </c>
      <c r="R25543" t="s">
        <v>56</v>
      </c>
      <c r="S25543" t="s">
        <v>53383</v>
      </c>
      <c r="T25543" t="s">
        <v>379</v>
      </c>
      <c r="U25543" t="s">
        <v>53384</v>
      </c>
      <c r="V25543" t="s">
        <v>1310</v>
      </c>
      <c r="W25543" t="s">
        <v>1311</v>
      </c>
      <c r="X25543">
        <v>8.73</v>
      </c>
      <c r="Y25543">
        <v>0</v>
      </c>
      <c r="Z25543" s="1">
        <v>38838</v>
      </c>
      <c r="AA25543">
        <v>1</v>
      </c>
      <c r="AB25543" t="s">
        <v>62</v>
      </c>
      <c r="AC25543" t="s">
        <v>62</v>
      </c>
      <c r="AD25543">
        <v>4</v>
      </c>
      <c r="AE25543">
        <v>0</v>
      </c>
      <c r="AF25543">
        <v>4503</v>
      </c>
      <c r="AG25543">
        <v>0.86599999999999999</v>
      </c>
      <c r="AH25543">
        <v>8</v>
      </c>
      <c r="AI25543" t="s">
        <v>63</v>
      </c>
      <c r="AJ25543">
        <v>0</v>
      </c>
      <c r="AK25543">
        <v>0</v>
      </c>
      <c r="AL25543">
        <v>7316.8675999999996</v>
      </c>
      <c r="AM25543">
        <v>7316.87</v>
      </c>
      <c r="AN25543">
        <v>6000</v>
      </c>
      <c r="AO25543">
        <v>1316.87</v>
      </c>
      <c r="AP25543">
        <v>0</v>
      </c>
      <c r="AQ25543">
        <v>0</v>
      </c>
      <c r="AR25543">
        <v>0</v>
      </c>
      <c r="AS25543" s="1">
        <v>41609</v>
      </c>
      <c r="AT25543">
        <v>1588.01</v>
      </c>
      <c r="AV25543" s="1">
        <v>42491</v>
      </c>
    </row>
    <row r="25544" spans="1:48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48</v>
      </c>
      <c r="G25544">
        <v>0.13489999999999999</v>
      </c>
      <c r="H25544">
        <v>475.03</v>
      </c>
      <c r="I25544" t="s">
        <v>72</v>
      </c>
      <c r="J25544" t="s">
        <v>73</v>
      </c>
      <c r="K25544" t="s">
        <v>53385</v>
      </c>
      <c r="L25544" t="s">
        <v>90</v>
      </c>
      <c r="M25544" t="s">
        <v>53</v>
      </c>
      <c r="N25544">
        <v>72500</v>
      </c>
      <c r="O25544" t="s">
        <v>4113</v>
      </c>
      <c r="P25544" s="1">
        <v>40664</v>
      </c>
      <c r="Q25544" t="s">
        <v>55</v>
      </c>
      <c r="R25544" t="s">
        <v>56</v>
      </c>
      <c r="S25544" t="s">
        <v>53386</v>
      </c>
      <c r="T25544" t="s">
        <v>68</v>
      </c>
      <c r="U25544" t="s">
        <v>50107</v>
      </c>
      <c r="V25544" t="s">
        <v>228</v>
      </c>
      <c r="W25544" t="s">
        <v>71</v>
      </c>
      <c r="X25544">
        <v>11.64</v>
      </c>
      <c r="Y25544">
        <v>0</v>
      </c>
      <c r="Z25544" s="1">
        <v>37196</v>
      </c>
      <c r="AA25544">
        <v>1</v>
      </c>
      <c r="AB25544" t="s">
        <v>62</v>
      </c>
      <c r="AC25544" t="s">
        <v>62</v>
      </c>
      <c r="AD25544">
        <v>6</v>
      </c>
      <c r="AE25544">
        <v>0</v>
      </c>
      <c r="AF25544">
        <v>14286</v>
      </c>
      <c r="AG25544">
        <v>0.81599999999999995</v>
      </c>
      <c r="AH25544">
        <v>17</v>
      </c>
      <c r="AI25544" t="s">
        <v>63</v>
      </c>
      <c r="AJ25544">
        <v>0</v>
      </c>
      <c r="AK25544">
        <v>0</v>
      </c>
      <c r="AL25544">
        <v>15284.483200000001</v>
      </c>
      <c r="AM25544">
        <v>15284.48</v>
      </c>
      <c r="AN25544">
        <v>14000</v>
      </c>
      <c r="AO25544">
        <v>1284.48</v>
      </c>
      <c r="AP25544">
        <v>0</v>
      </c>
      <c r="AQ25544">
        <v>0</v>
      </c>
      <c r="AR25544">
        <v>0</v>
      </c>
      <c r="AS25544" s="1">
        <v>40969</v>
      </c>
      <c r="AT25544">
        <v>11498.68</v>
      </c>
      <c r="AV25544" s="1">
        <v>41974</v>
      </c>
    </row>
    <row r="25545" spans="1:48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48</v>
      </c>
      <c r="G25545">
        <v>6.9900000000000004E-2</v>
      </c>
      <c r="H25545">
        <v>191.41</v>
      </c>
      <c r="I25545" t="s">
        <v>99</v>
      </c>
      <c r="J25545" t="s">
        <v>157</v>
      </c>
      <c r="K25545" t="s">
        <v>53387</v>
      </c>
      <c r="L25545" t="s">
        <v>75</v>
      </c>
      <c r="M25545" t="s">
        <v>95</v>
      </c>
      <c r="N25545">
        <v>65000</v>
      </c>
      <c r="O25545" t="s">
        <v>4113</v>
      </c>
      <c r="P25545" s="1">
        <v>40695</v>
      </c>
      <c r="Q25545" t="s">
        <v>55</v>
      </c>
      <c r="R25545" t="s">
        <v>56</v>
      </c>
      <c r="S25545" t="s">
        <v>51</v>
      </c>
      <c r="T25545" t="s">
        <v>171</v>
      </c>
      <c r="U25545" t="s">
        <v>9815</v>
      </c>
      <c r="V25545" t="s">
        <v>3243</v>
      </c>
      <c r="W25545" t="s">
        <v>164</v>
      </c>
      <c r="X25545">
        <v>14.94</v>
      </c>
      <c r="Y25545">
        <v>0</v>
      </c>
      <c r="Z25545" s="1">
        <v>33086</v>
      </c>
      <c r="AA25545">
        <v>0</v>
      </c>
      <c r="AB25545" t="s">
        <v>62</v>
      </c>
      <c r="AC25545" t="s">
        <v>62</v>
      </c>
      <c r="AD25545">
        <v>7</v>
      </c>
      <c r="AE25545">
        <v>0</v>
      </c>
      <c r="AF25545">
        <v>17716</v>
      </c>
      <c r="AG25545">
        <v>0.38400000000000001</v>
      </c>
      <c r="AH25545">
        <v>43</v>
      </c>
      <c r="AI25545" t="s">
        <v>63</v>
      </c>
      <c r="AJ25545">
        <v>0</v>
      </c>
      <c r="AK25545">
        <v>0</v>
      </c>
      <c r="AL25545">
        <v>6777.8838999999998</v>
      </c>
      <c r="AM25545">
        <v>6777.88</v>
      </c>
      <c r="AN25545">
        <v>6200</v>
      </c>
      <c r="AO25545">
        <v>577.88</v>
      </c>
      <c r="AP25545">
        <v>0</v>
      </c>
      <c r="AQ25545">
        <v>0</v>
      </c>
      <c r="AR25545">
        <v>0</v>
      </c>
      <c r="AS25545" s="1">
        <v>41365</v>
      </c>
      <c r="AT25545">
        <v>2763.63</v>
      </c>
      <c r="AV25545" s="1">
        <v>42491</v>
      </c>
    </row>
    <row r="25546" spans="1:48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48</v>
      </c>
      <c r="G25546">
        <v>6.9900000000000004E-2</v>
      </c>
      <c r="H25546">
        <v>416.78</v>
      </c>
      <c r="I25546" t="s">
        <v>99</v>
      </c>
      <c r="J25546" t="s">
        <v>157</v>
      </c>
      <c r="K25546" t="s">
        <v>53388</v>
      </c>
      <c r="L25546" t="s">
        <v>75</v>
      </c>
      <c r="M25546" t="s">
        <v>53</v>
      </c>
      <c r="N25546">
        <v>53000</v>
      </c>
      <c r="O25546" t="s">
        <v>4113</v>
      </c>
      <c r="P25546" s="1">
        <v>40695</v>
      </c>
      <c r="Q25546" t="s">
        <v>55</v>
      </c>
      <c r="R25546" t="s">
        <v>56</v>
      </c>
      <c r="S25546" t="s">
        <v>53389</v>
      </c>
      <c r="T25546" t="s">
        <v>58</v>
      </c>
      <c r="U25546" t="s">
        <v>46125</v>
      </c>
      <c r="V25546" t="s">
        <v>376</v>
      </c>
      <c r="W25546" t="s">
        <v>180</v>
      </c>
      <c r="X25546">
        <v>26.33</v>
      </c>
      <c r="Y25546">
        <v>0</v>
      </c>
      <c r="Z25546" s="1">
        <v>30713</v>
      </c>
      <c r="AA25546">
        <v>0</v>
      </c>
      <c r="AB25546" t="s">
        <v>62</v>
      </c>
      <c r="AC25546" t="s">
        <v>62</v>
      </c>
      <c r="AD25546">
        <v>11</v>
      </c>
      <c r="AE25546">
        <v>0</v>
      </c>
      <c r="AF25546">
        <v>13708</v>
      </c>
      <c r="AG25546">
        <v>0.36699999999999999</v>
      </c>
      <c r="AH25546">
        <v>24</v>
      </c>
      <c r="AI25546" t="s">
        <v>63</v>
      </c>
      <c r="AJ25546">
        <v>0</v>
      </c>
      <c r="AK25546">
        <v>0</v>
      </c>
      <c r="AL25546">
        <v>14874.126</v>
      </c>
      <c r="AM25546">
        <v>14874.13</v>
      </c>
      <c r="AN25546">
        <v>13500</v>
      </c>
      <c r="AO25546">
        <v>1374.13</v>
      </c>
      <c r="AP25546">
        <v>0</v>
      </c>
      <c r="AQ25546">
        <v>0</v>
      </c>
      <c r="AR25546">
        <v>0</v>
      </c>
      <c r="AS25546" s="1">
        <v>41487</v>
      </c>
      <c r="AT25546">
        <v>4466.17</v>
      </c>
      <c r="AV25546" s="1">
        <v>41913</v>
      </c>
    </row>
    <row r="25547" spans="1:48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48</v>
      </c>
      <c r="G25547">
        <v>6.9900000000000004E-2</v>
      </c>
      <c r="H25547">
        <v>246.99</v>
      </c>
      <c r="I25547" t="s">
        <v>99</v>
      </c>
      <c r="J25547" t="s">
        <v>157</v>
      </c>
      <c r="K25547" t="s">
        <v>53390</v>
      </c>
      <c r="L25547" t="s">
        <v>75</v>
      </c>
      <c r="M25547" t="s">
        <v>95</v>
      </c>
      <c r="N25547">
        <v>140000</v>
      </c>
      <c r="O25547" t="s">
        <v>54</v>
      </c>
      <c r="P25547" s="1">
        <v>40664</v>
      </c>
      <c r="Q25547" t="s">
        <v>55</v>
      </c>
      <c r="R25547" t="s">
        <v>56</v>
      </c>
      <c r="S25547" t="s">
        <v>51</v>
      </c>
      <c r="T25547" t="s">
        <v>177</v>
      </c>
      <c r="U25547" t="s">
        <v>681</v>
      </c>
      <c r="V25547" t="s">
        <v>350</v>
      </c>
      <c r="W25547" t="s">
        <v>277</v>
      </c>
      <c r="X25547">
        <v>8.2799999999999994</v>
      </c>
      <c r="Y25547">
        <v>0</v>
      </c>
      <c r="Z25547" s="1">
        <v>35886</v>
      </c>
      <c r="AA25547">
        <v>2</v>
      </c>
      <c r="AB25547" t="s">
        <v>62</v>
      </c>
      <c r="AC25547" t="s">
        <v>62</v>
      </c>
      <c r="AD25547">
        <v>15</v>
      </c>
      <c r="AE25547">
        <v>0</v>
      </c>
      <c r="AF25547">
        <v>11018</v>
      </c>
      <c r="AG25547">
        <v>9.8000000000000004E-2</v>
      </c>
      <c r="AH25547">
        <v>38</v>
      </c>
      <c r="AI25547" t="s">
        <v>63</v>
      </c>
      <c r="AJ25547">
        <v>0</v>
      </c>
      <c r="AK25547">
        <v>0</v>
      </c>
      <c r="AL25547">
        <v>8301.4609</v>
      </c>
      <c r="AM25547">
        <v>8223.6299999999992</v>
      </c>
      <c r="AN25547">
        <v>8000</v>
      </c>
      <c r="AO25547">
        <v>301.45999999999998</v>
      </c>
      <c r="AP25547">
        <v>0</v>
      </c>
      <c r="AQ25547">
        <v>0</v>
      </c>
      <c r="AR25547">
        <v>0</v>
      </c>
      <c r="AS25547" s="1">
        <v>40909</v>
      </c>
      <c r="AT25547">
        <v>6822.73</v>
      </c>
      <c r="AV25547" s="1">
        <v>40909</v>
      </c>
    </row>
    <row r="25548" spans="1:48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41</v>
      </c>
      <c r="G25548">
        <v>0.20250000000000001</v>
      </c>
      <c r="H25548">
        <v>452.77</v>
      </c>
      <c r="I25548" t="s">
        <v>333</v>
      </c>
      <c r="J25548" t="s">
        <v>405</v>
      </c>
      <c r="K25548" t="s">
        <v>53391</v>
      </c>
      <c r="L25548" t="s">
        <v>75</v>
      </c>
      <c r="M25548" t="s">
        <v>95</v>
      </c>
      <c r="N25548">
        <v>100650</v>
      </c>
      <c r="O25548" t="s">
        <v>54</v>
      </c>
      <c r="P25548" s="1">
        <v>40725</v>
      </c>
      <c r="Q25548" t="s">
        <v>107</v>
      </c>
      <c r="R25548" t="s">
        <v>56</v>
      </c>
      <c r="S25548" t="s">
        <v>51</v>
      </c>
      <c r="T25548" t="s">
        <v>58</v>
      </c>
      <c r="U25548" t="s">
        <v>517</v>
      </c>
      <c r="V25548" t="s">
        <v>501</v>
      </c>
      <c r="W25548" t="s">
        <v>174</v>
      </c>
      <c r="X25548">
        <v>10.27</v>
      </c>
      <c r="Y25548">
        <v>0</v>
      </c>
      <c r="Z25548" s="1">
        <v>35977</v>
      </c>
      <c r="AA25548">
        <v>0</v>
      </c>
      <c r="AB25548">
        <v>38</v>
      </c>
      <c r="AC25548" t="s">
        <v>62</v>
      </c>
      <c r="AD25548">
        <v>6</v>
      </c>
      <c r="AE25548">
        <v>0</v>
      </c>
      <c r="AF25548">
        <v>20863</v>
      </c>
      <c r="AG25548">
        <v>0.755</v>
      </c>
      <c r="AH25548">
        <v>19</v>
      </c>
      <c r="AI25548" t="s">
        <v>63</v>
      </c>
      <c r="AJ25548">
        <v>0</v>
      </c>
      <c r="AK25548">
        <v>0</v>
      </c>
      <c r="AL25548">
        <v>6721.34</v>
      </c>
      <c r="AM25548">
        <v>6612.32</v>
      </c>
      <c r="AN25548">
        <v>2378.4899999999998</v>
      </c>
      <c r="AO25548">
        <v>3504.55</v>
      </c>
      <c r="AP25548">
        <v>0</v>
      </c>
      <c r="AQ25548">
        <v>838.3</v>
      </c>
      <c r="AR25548">
        <v>7.5</v>
      </c>
      <c r="AS25548" s="1">
        <v>41183</v>
      </c>
      <c r="AT25548">
        <v>26.13</v>
      </c>
      <c r="AV25548" s="1">
        <v>41306</v>
      </c>
    </row>
    <row r="25549" spans="1:48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41</v>
      </c>
      <c r="G25549">
        <v>0.12989999999999999</v>
      </c>
      <c r="H25549">
        <v>454.96</v>
      </c>
      <c r="I25549" t="s">
        <v>72</v>
      </c>
      <c r="J25549" t="s">
        <v>168</v>
      </c>
      <c r="K25549" t="s">
        <v>53392</v>
      </c>
      <c r="L25549" t="s">
        <v>75</v>
      </c>
      <c r="M25549" t="s">
        <v>95</v>
      </c>
      <c r="N25549">
        <v>110000</v>
      </c>
      <c r="O25549" t="s">
        <v>4113</v>
      </c>
      <c r="P25549" s="1">
        <v>40664</v>
      </c>
      <c r="Q25549" t="s">
        <v>55</v>
      </c>
      <c r="R25549" t="s">
        <v>56</v>
      </c>
      <c r="S25549" t="s">
        <v>51</v>
      </c>
      <c r="T25549" t="s">
        <v>58</v>
      </c>
      <c r="U25549" t="s">
        <v>1518</v>
      </c>
      <c r="V25549" t="s">
        <v>110</v>
      </c>
      <c r="W25549" t="s">
        <v>111</v>
      </c>
      <c r="X25549">
        <v>13.55</v>
      </c>
      <c r="Y25549">
        <v>0</v>
      </c>
      <c r="Z25549" s="1">
        <v>32051</v>
      </c>
      <c r="AA25549">
        <v>1</v>
      </c>
      <c r="AB25549" t="s">
        <v>62</v>
      </c>
      <c r="AC25549" t="s">
        <v>62</v>
      </c>
      <c r="AD25549">
        <v>8</v>
      </c>
      <c r="AE25549">
        <v>0</v>
      </c>
      <c r="AF25549">
        <v>20928</v>
      </c>
      <c r="AG25549">
        <v>0.77800000000000002</v>
      </c>
      <c r="AH25549">
        <v>18</v>
      </c>
      <c r="AI25549" t="s">
        <v>63</v>
      </c>
      <c r="AJ25549">
        <v>0</v>
      </c>
      <c r="AK25549">
        <v>0</v>
      </c>
      <c r="AL25549">
        <v>26152.525000000001</v>
      </c>
      <c r="AM25549">
        <v>26119.83</v>
      </c>
      <c r="AN25549">
        <v>20000</v>
      </c>
      <c r="AO25549">
        <v>6152.52</v>
      </c>
      <c r="AP25549">
        <v>0</v>
      </c>
      <c r="AQ25549">
        <v>0</v>
      </c>
      <c r="AR25549">
        <v>0</v>
      </c>
      <c r="AS25549" s="1">
        <v>41852</v>
      </c>
      <c r="AT25549">
        <v>9341.48</v>
      </c>
      <c r="AV25549" s="1">
        <v>42491</v>
      </c>
    </row>
    <row r="25550" spans="1:48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48</v>
      </c>
      <c r="G25550">
        <v>0.1099</v>
      </c>
      <c r="H25550">
        <v>261.88</v>
      </c>
      <c r="I25550" t="s">
        <v>49</v>
      </c>
      <c r="J25550" t="s">
        <v>88</v>
      </c>
      <c r="K25550" t="s">
        <v>28608</v>
      </c>
      <c r="L25550" t="s">
        <v>52</v>
      </c>
      <c r="M25550" t="s">
        <v>53</v>
      </c>
      <c r="N25550">
        <v>90000</v>
      </c>
      <c r="O25550" t="s">
        <v>4113</v>
      </c>
      <c r="P25550" s="1">
        <v>40664</v>
      </c>
      <c r="Q25550" t="s">
        <v>55</v>
      </c>
      <c r="R25550" t="s">
        <v>56</v>
      </c>
      <c r="S25550" t="s">
        <v>51</v>
      </c>
      <c r="T25550" t="s">
        <v>68</v>
      </c>
      <c r="U25550" t="s">
        <v>53393</v>
      </c>
      <c r="V25550" t="s">
        <v>228</v>
      </c>
      <c r="W25550" t="s">
        <v>71</v>
      </c>
      <c r="X25550">
        <v>14.76</v>
      </c>
      <c r="Y25550">
        <v>0</v>
      </c>
      <c r="Z25550" s="1">
        <v>35156</v>
      </c>
      <c r="AA25550">
        <v>2</v>
      </c>
      <c r="AB25550">
        <v>24</v>
      </c>
      <c r="AC25550" t="s">
        <v>62</v>
      </c>
      <c r="AD25550">
        <v>9</v>
      </c>
      <c r="AE25550">
        <v>0</v>
      </c>
      <c r="AF25550">
        <v>7120</v>
      </c>
      <c r="AG25550">
        <v>0.67200000000000004</v>
      </c>
      <c r="AH25550">
        <v>35</v>
      </c>
      <c r="AI25550" t="s">
        <v>63</v>
      </c>
      <c r="AJ25550">
        <v>0</v>
      </c>
      <c r="AK25550">
        <v>0</v>
      </c>
      <c r="AL25550">
        <v>8955.8670000000002</v>
      </c>
      <c r="AM25550">
        <v>8955.8700000000008</v>
      </c>
      <c r="AN25550">
        <v>8000</v>
      </c>
      <c r="AO25550">
        <v>955.87</v>
      </c>
      <c r="AP25550">
        <v>0</v>
      </c>
      <c r="AQ25550">
        <v>0</v>
      </c>
      <c r="AR25550">
        <v>0</v>
      </c>
      <c r="AS25550" s="1">
        <v>41183</v>
      </c>
      <c r="AT25550">
        <v>5036.88</v>
      </c>
      <c r="AV25550" s="1">
        <v>42217</v>
      </c>
    </row>
    <row r="25551" spans="1:48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41</v>
      </c>
      <c r="G25551">
        <v>8.4900000000000003E-2</v>
      </c>
      <c r="H25551">
        <v>193.84</v>
      </c>
      <c r="I25551" t="s">
        <v>99</v>
      </c>
      <c r="J25551" t="s">
        <v>100</v>
      </c>
      <c r="K25551" t="s">
        <v>7899</v>
      </c>
      <c r="L25551" t="s">
        <v>263</v>
      </c>
      <c r="M25551" t="s">
        <v>95</v>
      </c>
      <c r="N25551">
        <v>38400</v>
      </c>
      <c r="O25551" t="s">
        <v>66</v>
      </c>
      <c r="P25551" s="1">
        <v>40695</v>
      </c>
      <c r="Q25551" t="s">
        <v>45403</v>
      </c>
      <c r="R25551" t="s">
        <v>56</v>
      </c>
      <c r="S25551" t="s">
        <v>53394</v>
      </c>
      <c r="T25551" t="s">
        <v>127</v>
      </c>
      <c r="U25551" t="s">
        <v>53395</v>
      </c>
      <c r="V25551" t="s">
        <v>3976</v>
      </c>
      <c r="W25551" t="s">
        <v>277</v>
      </c>
      <c r="X25551">
        <v>27.5</v>
      </c>
      <c r="Y25551">
        <v>0</v>
      </c>
      <c r="Z25551" s="1">
        <v>33147</v>
      </c>
      <c r="AA25551">
        <v>0</v>
      </c>
      <c r="AB25551" t="s">
        <v>62</v>
      </c>
      <c r="AC25551" t="s">
        <v>62</v>
      </c>
      <c r="AD25551">
        <v>13</v>
      </c>
      <c r="AE25551">
        <v>0</v>
      </c>
      <c r="AF25551">
        <v>12715</v>
      </c>
      <c r="AG25551">
        <v>0.26100000000000001</v>
      </c>
      <c r="AH25551">
        <v>40</v>
      </c>
      <c r="AI25551" t="s">
        <v>63</v>
      </c>
      <c r="AJ25551">
        <v>213</v>
      </c>
      <c r="AK25551">
        <v>213</v>
      </c>
      <c r="AL25551">
        <v>11407.76</v>
      </c>
      <c r="AM25551">
        <v>11407.76</v>
      </c>
      <c r="AN25551">
        <v>9236.75</v>
      </c>
      <c r="AO25551">
        <v>2171.0100000000002</v>
      </c>
      <c r="AP25551">
        <v>0</v>
      </c>
      <c r="AQ25551">
        <v>0</v>
      </c>
      <c r="AR25551">
        <v>0</v>
      </c>
      <c r="AS25551" s="1">
        <v>42491</v>
      </c>
      <c r="AT25551">
        <v>193.84</v>
      </c>
      <c r="AU25551">
        <v>42522</v>
      </c>
      <c r="AV25551" s="1">
        <v>42491</v>
      </c>
    </row>
    <row r="25552" spans="1:48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48</v>
      </c>
      <c r="G25552">
        <v>5.4199999999999998E-2</v>
      </c>
      <c r="H25552">
        <v>180.96</v>
      </c>
      <c r="I25552" t="s">
        <v>99</v>
      </c>
      <c r="J25552" t="s">
        <v>495</v>
      </c>
      <c r="K25552" t="s">
        <v>51</v>
      </c>
      <c r="L25552" t="s">
        <v>5830</v>
      </c>
      <c r="M25552" t="s">
        <v>76</v>
      </c>
      <c r="N25552">
        <v>70000</v>
      </c>
      <c r="O25552" t="s">
        <v>4113</v>
      </c>
      <c r="P25552" s="1">
        <v>40695</v>
      </c>
      <c r="Q25552" t="s">
        <v>55</v>
      </c>
      <c r="R25552" t="s">
        <v>56</v>
      </c>
      <c r="S25552" t="s">
        <v>51</v>
      </c>
      <c r="T25552" t="s">
        <v>197</v>
      </c>
      <c r="U25552" t="s">
        <v>53396</v>
      </c>
      <c r="V25552" t="s">
        <v>28191</v>
      </c>
      <c r="W25552" t="s">
        <v>1589</v>
      </c>
      <c r="X25552">
        <v>16.22</v>
      </c>
      <c r="Y25552">
        <v>0</v>
      </c>
      <c r="Z25552" s="1">
        <v>24167</v>
      </c>
      <c r="AA25552">
        <v>2</v>
      </c>
      <c r="AB25552" t="s">
        <v>62</v>
      </c>
      <c r="AC25552" t="s">
        <v>62</v>
      </c>
      <c r="AD25552">
        <v>10</v>
      </c>
      <c r="AE25552">
        <v>0</v>
      </c>
      <c r="AF25552">
        <v>3250</v>
      </c>
      <c r="AG25552">
        <v>5.6000000000000001E-2</v>
      </c>
      <c r="AH25552">
        <v>34</v>
      </c>
      <c r="AI25552" t="s">
        <v>63</v>
      </c>
      <c r="AJ25552">
        <v>0</v>
      </c>
      <c r="AK25552">
        <v>0</v>
      </c>
      <c r="AL25552">
        <v>6406.8468000000003</v>
      </c>
      <c r="AM25552">
        <v>6406.85</v>
      </c>
      <c r="AN25552">
        <v>6000</v>
      </c>
      <c r="AO25552">
        <v>406.85</v>
      </c>
      <c r="AP25552">
        <v>0</v>
      </c>
      <c r="AQ25552">
        <v>0</v>
      </c>
      <c r="AR25552">
        <v>0</v>
      </c>
      <c r="AS25552" s="1">
        <v>41306</v>
      </c>
      <c r="AT25552">
        <v>2976.83</v>
      </c>
      <c r="AV25552" s="1">
        <v>42064</v>
      </c>
    </row>
    <row r="25553" spans="1:48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41</v>
      </c>
      <c r="G25553">
        <v>0.18390000000000001</v>
      </c>
      <c r="H25553">
        <v>256.07</v>
      </c>
      <c r="I25553" t="s">
        <v>189</v>
      </c>
      <c r="J25553" t="s">
        <v>233</v>
      </c>
      <c r="K25553" t="s">
        <v>53397</v>
      </c>
      <c r="L25553" t="s">
        <v>75</v>
      </c>
      <c r="M25553" t="s">
        <v>53</v>
      </c>
      <c r="N25553">
        <v>39996</v>
      </c>
      <c r="O25553" t="s">
        <v>4113</v>
      </c>
      <c r="P25553" s="1">
        <v>40664</v>
      </c>
      <c r="Q25553" t="s">
        <v>55</v>
      </c>
      <c r="R25553" t="s">
        <v>56</v>
      </c>
      <c r="S25553" t="s">
        <v>53398</v>
      </c>
      <c r="T25553" t="s">
        <v>58</v>
      </c>
      <c r="U25553" t="s">
        <v>53399</v>
      </c>
      <c r="V25553" t="s">
        <v>281</v>
      </c>
      <c r="W25553" t="s">
        <v>270</v>
      </c>
      <c r="X25553">
        <v>18.12</v>
      </c>
      <c r="Y25553">
        <v>0</v>
      </c>
      <c r="Z25553" s="1">
        <v>37104</v>
      </c>
      <c r="AA25553">
        <v>3</v>
      </c>
      <c r="AB25553">
        <v>43</v>
      </c>
      <c r="AC25553" t="s">
        <v>62</v>
      </c>
      <c r="AD25553">
        <v>3</v>
      </c>
      <c r="AE25553">
        <v>0</v>
      </c>
      <c r="AF25553">
        <v>6800</v>
      </c>
      <c r="AG25553">
        <v>0.88300000000000001</v>
      </c>
      <c r="AH25553">
        <v>10</v>
      </c>
      <c r="AI25553" t="s">
        <v>63</v>
      </c>
      <c r="AJ25553">
        <v>0</v>
      </c>
      <c r="AK25553">
        <v>0</v>
      </c>
      <c r="AL25553">
        <v>13080.3194</v>
      </c>
      <c r="AM25553">
        <v>13080.32</v>
      </c>
      <c r="AN25553">
        <v>10000</v>
      </c>
      <c r="AO25553">
        <v>3080.32</v>
      </c>
      <c r="AP25553">
        <v>0</v>
      </c>
      <c r="AQ25553">
        <v>0</v>
      </c>
      <c r="AR25553">
        <v>0</v>
      </c>
      <c r="AS25553" s="1">
        <v>41395</v>
      </c>
      <c r="AT25553">
        <v>7447.95</v>
      </c>
      <c r="AV25553" s="1">
        <v>42156</v>
      </c>
    </row>
    <row r="25554" spans="1:48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48</v>
      </c>
      <c r="G25554">
        <v>6.9900000000000004E-2</v>
      </c>
      <c r="H25554">
        <v>370.48</v>
      </c>
      <c r="I25554" t="s">
        <v>99</v>
      </c>
      <c r="J25554" t="s">
        <v>157</v>
      </c>
      <c r="K25554" t="s">
        <v>53400</v>
      </c>
      <c r="L25554" t="s">
        <v>75</v>
      </c>
      <c r="M25554" t="s">
        <v>76</v>
      </c>
      <c r="N25554">
        <v>49441.599999999999</v>
      </c>
      <c r="O25554" t="s">
        <v>4113</v>
      </c>
      <c r="P25554" s="1">
        <v>40695</v>
      </c>
      <c r="Q25554" t="s">
        <v>55</v>
      </c>
      <c r="R25554" t="s">
        <v>56</v>
      </c>
      <c r="S25554" t="s">
        <v>53401</v>
      </c>
      <c r="T25554" t="s">
        <v>58</v>
      </c>
      <c r="U25554" t="s">
        <v>337</v>
      </c>
      <c r="V25554" t="s">
        <v>1105</v>
      </c>
      <c r="W25554" t="s">
        <v>80</v>
      </c>
      <c r="X25554">
        <v>6.53</v>
      </c>
      <c r="Y25554">
        <v>0</v>
      </c>
      <c r="Z25554" s="1">
        <v>37043</v>
      </c>
      <c r="AA25554">
        <v>0</v>
      </c>
      <c r="AB25554" t="s">
        <v>62</v>
      </c>
      <c r="AC25554" t="s">
        <v>62</v>
      </c>
      <c r="AD25554">
        <v>6</v>
      </c>
      <c r="AE25554">
        <v>0</v>
      </c>
      <c r="AF25554">
        <v>11414</v>
      </c>
      <c r="AG25554">
        <v>0.47</v>
      </c>
      <c r="AH25554">
        <v>23</v>
      </c>
      <c r="AI25554" t="s">
        <v>63</v>
      </c>
      <c r="AJ25554">
        <v>0</v>
      </c>
      <c r="AK25554">
        <v>0</v>
      </c>
      <c r="AL25554">
        <v>13334.749400000001</v>
      </c>
      <c r="AM25554">
        <v>13056.94</v>
      </c>
      <c r="AN25554">
        <v>12000</v>
      </c>
      <c r="AO25554">
        <v>1334.75</v>
      </c>
      <c r="AP25554">
        <v>0</v>
      </c>
      <c r="AQ25554">
        <v>0</v>
      </c>
      <c r="AR25554">
        <v>0</v>
      </c>
      <c r="AS25554" s="1">
        <v>41760</v>
      </c>
      <c r="AT25554">
        <v>755.21</v>
      </c>
      <c r="AV25554" s="1">
        <v>42217</v>
      </c>
    </row>
    <row r="25555" spans="1:48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41</v>
      </c>
      <c r="G25555">
        <v>0.15989999999999999</v>
      </c>
      <c r="H25555">
        <v>583.51</v>
      </c>
      <c r="I25555" t="s">
        <v>103</v>
      </c>
      <c r="J25555" t="s">
        <v>104</v>
      </c>
      <c r="K25555" t="s">
        <v>53402</v>
      </c>
      <c r="L25555" t="s">
        <v>106</v>
      </c>
      <c r="M25555" t="s">
        <v>53</v>
      </c>
      <c r="N25555">
        <v>100000</v>
      </c>
      <c r="O25555" t="s">
        <v>54</v>
      </c>
      <c r="P25555" s="1">
        <v>40695</v>
      </c>
      <c r="Q25555" t="s">
        <v>55</v>
      </c>
      <c r="R25555" t="s">
        <v>56</v>
      </c>
      <c r="S25555" t="s">
        <v>51</v>
      </c>
      <c r="T25555" t="s">
        <v>58</v>
      </c>
      <c r="U25555" t="s">
        <v>517</v>
      </c>
      <c r="V25555" t="s">
        <v>1169</v>
      </c>
      <c r="W25555" t="s">
        <v>61</v>
      </c>
      <c r="X25555">
        <v>19.66</v>
      </c>
      <c r="Y25555">
        <v>0</v>
      </c>
      <c r="Z25555" s="1">
        <v>35765</v>
      </c>
      <c r="AA25555">
        <v>0</v>
      </c>
      <c r="AB25555" t="s">
        <v>62</v>
      </c>
      <c r="AC25555" t="s">
        <v>62</v>
      </c>
      <c r="AD25555">
        <v>4</v>
      </c>
      <c r="AE25555">
        <v>0</v>
      </c>
      <c r="AF25555">
        <v>4807</v>
      </c>
      <c r="AG25555">
        <v>0.68700000000000006</v>
      </c>
      <c r="AH25555">
        <v>8</v>
      </c>
      <c r="AI25555" t="s">
        <v>63</v>
      </c>
      <c r="AJ25555">
        <v>0</v>
      </c>
      <c r="AK25555">
        <v>0</v>
      </c>
      <c r="AL25555">
        <v>29430.141199999998</v>
      </c>
      <c r="AM25555">
        <v>29307.52</v>
      </c>
      <c r="AN25555">
        <v>24000</v>
      </c>
      <c r="AO25555">
        <v>5430.14</v>
      </c>
      <c r="AP25555">
        <v>0</v>
      </c>
      <c r="AQ25555">
        <v>0</v>
      </c>
      <c r="AR25555">
        <v>0</v>
      </c>
      <c r="AS25555" s="1">
        <v>41275</v>
      </c>
      <c r="AT25555">
        <v>18951.87</v>
      </c>
      <c r="AV25555" s="1">
        <v>41518</v>
      </c>
    </row>
    <row r="25556" spans="1:48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41</v>
      </c>
      <c r="G25556">
        <v>0.1799</v>
      </c>
      <c r="H25556">
        <v>253.88</v>
      </c>
      <c r="I25556" t="s">
        <v>189</v>
      </c>
      <c r="J25556" t="s">
        <v>347</v>
      </c>
      <c r="K25556" t="s">
        <v>53403</v>
      </c>
      <c r="L25556" t="s">
        <v>263</v>
      </c>
      <c r="M25556" t="s">
        <v>95</v>
      </c>
      <c r="N25556">
        <v>60000</v>
      </c>
      <c r="O25556" t="s">
        <v>66</v>
      </c>
      <c r="P25556" s="1">
        <v>40664</v>
      </c>
      <c r="Q25556" t="s">
        <v>107</v>
      </c>
      <c r="R25556" t="s">
        <v>56</v>
      </c>
      <c r="S25556" t="s">
        <v>51</v>
      </c>
      <c r="T25556" t="s">
        <v>127</v>
      </c>
      <c r="U25556" t="s">
        <v>35051</v>
      </c>
      <c r="V25556" t="s">
        <v>2087</v>
      </c>
      <c r="W25556" t="s">
        <v>61</v>
      </c>
      <c r="X25556">
        <v>22.98</v>
      </c>
      <c r="Y25556">
        <v>0</v>
      </c>
      <c r="Z25556" s="1">
        <v>36708</v>
      </c>
      <c r="AA25556">
        <v>1</v>
      </c>
      <c r="AB25556" t="s">
        <v>62</v>
      </c>
      <c r="AC25556" t="s">
        <v>62</v>
      </c>
      <c r="AD25556">
        <v>13</v>
      </c>
      <c r="AE25556">
        <v>0</v>
      </c>
      <c r="AF25556">
        <v>6751</v>
      </c>
      <c r="AG25556">
        <v>0.45</v>
      </c>
      <c r="AH25556">
        <v>17</v>
      </c>
      <c r="AI25556" t="s">
        <v>63</v>
      </c>
      <c r="AJ25556">
        <v>0</v>
      </c>
      <c r="AK25556">
        <v>0</v>
      </c>
      <c r="AL25556">
        <v>7870.28</v>
      </c>
      <c r="AM25556">
        <v>7870.28</v>
      </c>
      <c r="AN25556">
        <v>4054.2</v>
      </c>
      <c r="AO25556">
        <v>3795.93</v>
      </c>
      <c r="AP25556">
        <v>0</v>
      </c>
      <c r="AQ25556">
        <v>20.149999999999999</v>
      </c>
      <c r="AR25556">
        <v>0</v>
      </c>
      <c r="AS25556" s="1">
        <v>41640</v>
      </c>
      <c r="AT25556">
        <v>253.88</v>
      </c>
      <c r="AV25556" s="1">
        <v>42491</v>
      </c>
    </row>
    <row r="25557" spans="1:48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48</v>
      </c>
      <c r="G25557">
        <v>0.11990000000000001</v>
      </c>
      <c r="H25557">
        <v>531.36</v>
      </c>
      <c r="I25557" t="s">
        <v>49</v>
      </c>
      <c r="J25557" t="s">
        <v>64</v>
      </c>
      <c r="K25557" t="s">
        <v>53404</v>
      </c>
      <c r="L25557" t="s">
        <v>52</v>
      </c>
      <c r="M25557" t="s">
        <v>95</v>
      </c>
      <c r="N25557">
        <v>93000</v>
      </c>
      <c r="O25557" t="s">
        <v>54</v>
      </c>
      <c r="P25557" s="1">
        <v>40664</v>
      </c>
      <c r="Q25557" t="s">
        <v>107</v>
      </c>
      <c r="R25557" t="s">
        <v>56</v>
      </c>
      <c r="S25557" t="s">
        <v>51</v>
      </c>
      <c r="T25557" t="s">
        <v>58</v>
      </c>
      <c r="U25557" t="s">
        <v>216</v>
      </c>
      <c r="V25557" t="s">
        <v>1576</v>
      </c>
      <c r="W25557" t="s">
        <v>71</v>
      </c>
      <c r="X25557">
        <v>7.17</v>
      </c>
      <c r="Y25557">
        <v>3</v>
      </c>
      <c r="Z25557" s="1">
        <v>33786</v>
      </c>
      <c r="AA25557">
        <v>0</v>
      </c>
      <c r="AB25557">
        <v>16</v>
      </c>
      <c r="AC25557" t="s">
        <v>62</v>
      </c>
      <c r="AD25557">
        <v>11</v>
      </c>
      <c r="AE25557">
        <v>0</v>
      </c>
      <c r="AF25557">
        <v>35476</v>
      </c>
      <c r="AG25557">
        <v>0.28499999999999998</v>
      </c>
      <c r="AH25557">
        <v>29</v>
      </c>
      <c r="AI25557" t="s">
        <v>63</v>
      </c>
      <c r="AJ25557">
        <v>0</v>
      </c>
      <c r="AK25557">
        <v>0</v>
      </c>
      <c r="AL25557">
        <v>5837.05</v>
      </c>
      <c r="AM25557">
        <v>5837.05</v>
      </c>
      <c r="AN25557">
        <v>3230.69</v>
      </c>
      <c r="AO25557">
        <v>1872.66</v>
      </c>
      <c r="AP25557">
        <v>0</v>
      </c>
      <c r="AQ25557">
        <v>733.7</v>
      </c>
      <c r="AR25557">
        <v>7.19</v>
      </c>
      <c r="AS25557" s="1">
        <v>41183</v>
      </c>
      <c r="AT25557">
        <v>95</v>
      </c>
      <c r="AV25557" s="1">
        <v>41306</v>
      </c>
    </row>
    <row r="25558" spans="1:48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48</v>
      </c>
      <c r="G25558">
        <v>0.11990000000000001</v>
      </c>
      <c r="H25558">
        <v>222.51</v>
      </c>
      <c r="I25558" t="s">
        <v>49</v>
      </c>
      <c r="J25558" t="s">
        <v>64</v>
      </c>
      <c r="K25558" t="s">
        <v>51</v>
      </c>
      <c r="L25558" t="s">
        <v>90</v>
      </c>
      <c r="M25558" t="s">
        <v>53</v>
      </c>
      <c r="N25558">
        <v>48000</v>
      </c>
      <c r="O25558" t="s">
        <v>4113</v>
      </c>
      <c r="P25558" s="1">
        <v>40664</v>
      </c>
      <c r="Q25558" t="s">
        <v>55</v>
      </c>
      <c r="R25558" t="s">
        <v>56</v>
      </c>
      <c r="S25558" t="s">
        <v>51</v>
      </c>
      <c r="T25558" t="s">
        <v>161</v>
      </c>
      <c r="U25558" t="s">
        <v>4119</v>
      </c>
      <c r="V25558" t="s">
        <v>70</v>
      </c>
      <c r="W25558" t="s">
        <v>71</v>
      </c>
      <c r="X25558">
        <v>1.98</v>
      </c>
      <c r="Y25558">
        <v>0</v>
      </c>
      <c r="Z25558" s="1">
        <v>38139</v>
      </c>
      <c r="AA25558">
        <v>3</v>
      </c>
      <c r="AB25558" t="s">
        <v>62</v>
      </c>
      <c r="AC25558" t="s">
        <v>62</v>
      </c>
      <c r="AD25558">
        <v>6</v>
      </c>
      <c r="AE25558">
        <v>0</v>
      </c>
      <c r="AF25558">
        <v>5941</v>
      </c>
      <c r="AG25558">
        <v>0.28699999999999998</v>
      </c>
      <c r="AH25558">
        <v>7</v>
      </c>
      <c r="AI25558" t="s">
        <v>63</v>
      </c>
      <c r="AJ25558">
        <v>0</v>
      </c>
      <c r="AK25558">
        <v>0</v>
      </c>
      <c r="AL25558">
        <v>8010.0963000000002</v>
      </c>
      <c r="AM25558">
        <v>7980.21</v>
      </c>
      <c r="AN25558">
        <v>6700</v>
      </c>
      <c r="AO25558">
        <v>1310.0999999999999</v>
      </c>
      <c r="AP25558">
        <v>0</v>
      </c>
      <c r="AQ25558">
        <v>0</v>
      </c>
      <c r="AR25558">
        <v>0</v>
      </c>
      <c r="AS25558" s="1">
        <v>41791</v>
      </c>
      <c r="AT25558">
        <v>223.82</v>
      </c>
      <c r="AV25558" s="1">
        <v>42064</v>
      </c>
    </row>
    <row r="25559" spans="1:48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1</v>
      </c>
      <c r="F25559" t="s">
        <v>141</v>
      </c>
      <c r="G25559">
        <v>0.19689999999999999</v>
      </c>
      <c r="H25559">
        <v>694.9</v>
      </c>
      <c r="I25559" t="s">
        <v>189</v>
      </c>
      <c r="J25559" t="s">
        <v>555</v>
      </c>
      <c r="K25559" t="s">
        <v>38743</v>
      </c>
      <c r="L25559" t="s">
        <v>159</v>
      </c>
      <c r="M25559" t="s">
        <v>95</v>
      </c>
      <c r="N25559">
        <v>71102</v>
      </c>
      <c r="O25559" t="s">
        <v>54</v>
      </c>
      <c r="P25559" s="1">
        <v>40695</v>
      </c>
      <c r="Q25559" t="s">
        <v>55</v>
      </c>
      <c r="R25559" t="s">
        <v>56</v>
      </c>
      <c r="S25559" t="s">
        <v>53405</v>
      </c>
      <c r="T25559" t="s">
        <v>58</v>
      </c>
      <c r="U25559" t="s">
        <v>337</v>
      </c>
      <c r="V25559" t="s">
        <v>1876</v>
      </c>
      <c r="W25559" t="s">
        <v>313</v>
      </c>
      <c r="X25559">
        <v>24.61</v>
      </c>
      <c r="Y25559">
        <v>0</v>
      </c>
      <c r="Z25559" s="1">
        <v>35916</v>
      </c>
      <c r="AA25559">
        <v>0</v>
      </c>
      <c r="AB25559">
        <v>29</v>
      </c>
      <c r="AC25559" t="s">
        <v>62</v>
      </c>
      <c r="AD25559">
        <v>15</v>
      </c>
      <c r="AE25559">
        <v>0</v>
      </c>
      <c r="AF25559">
        <v>7238</v>
      </c>
      <c r="AG25559">
        <v>0.84599999999999997</v>
      </c>
      <c r="AH25559">
        <v>47</v>
      </c>
      <c r="AI25559" t="s">
        <v>63</v>
      </c>
      <c r="AJ25559">
        <v>0</v>
      </c>
      <c r="AK25559">
        <v>0</v>
      </c>
      <c r="AL25559">
        <v>36067.472900000001</v>
      </c>
      <c r="AM25559">
        <v>32874.769999999997</v>
      </c>
      <c r="AN25559">
        <v>26400</v>
      </c>
      <c r="AO25559">
        <v>9667.4699999999993</v>
      </c>
      <c r="AP25559">
        <v>0</v>
      </c>
      <c r="AQ25559">
        <v>0</v>
      </c>
      <c r="AR25559">
        <v>0</v>
      </c>
      <c r="AS25559" s="1">
        <v>41487</v>
      </c>
      <c r="AT25559">
        <v>18716.82</v>
      </c>
      <c r="AV25559" s="1">
        <v>42491</v>
      </c>
    </row>
    <row r="25560" spans="1:48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48</v>
      </c>
      <c r="G25560">
        <v>0.1099</v>
      </c>
      <c r="H25560">
        <v>516.38</v>
      </c>
      <c r="I25560" t="s">
        <v>49</v>
      </c>
      <c r="J25560" t="s">
        <v>88</v>
      </c>
      <c r="K25560" t="s">
        <v>3924</v>
      </c>
      <c r="L25560" t="s">
        <v>52</v>
      </c>
      <c r="M25560" t="s">
        <v>53</v>
      </c>
      <c r="N25560">
        <v>45000</v>
      </c>
      <c r="O25560" t="s">
        <v>4113</v>
      </c>
      <c r="P25560" s="1">
        <v>40664</v>
      </c>
      <c r="Q25560" t="s">
        <v>55</v>
      </c>
      <c r="R25560" t="s">
        <v>56</v>
      </c>
      <c r="S25560" t="s">
        <v>51</v>
      </c>
      <c r="T25560" t="s">
        <v>58</v>
      </c>
      <c r="U25560" t="s">
        <v>216</v>
      </c>
      <c r="V25560" t="s">
        <v>117</v>
      </c>
      <c r="W25560" t="s">
        <v>118</v>
      </c>
      <c r="X25560">
        <v>24.08</v>
      </c>
      <c r="Y25560">
        <v>0</v>
      </c>
      <c r="Z25560" s="1">
        <v>36495</v>
      </c>
      <c r="AA25560">
        <v>0</v>
      </c>
      <c r="AB25560" t="s">
        <v>62</v>
      </c>
      <c r="AC25560" t="s">
        <v>62</v>
      </c>
      <c r="AD25560">
        <v>11</v>
      </c>
      <c r="AE25560">
        <v>0</v>
      </c>
      <c r="AF25560">
        <v>18503</v>
      </c>
      <c r="AG25560">
        <v>0.86099999999999999</v>
      </c>
      <c r="AH25560">
        <v>29</v>
      </c>
      <c r="AI25560" t="s">
        <v>63</v>
      </c>
      <c r="AJ25560">
        <v>0</v>
      </c>
      <c r="AK25560">
        <v>0</v>
      </c>
      <c r="AL25560">
        <v>18589.618999999999</v>
      </c>
      <c r="AM25560">
        <v>18589.62</v>
      </c>
      <c r="AN25560">
        <v>15775</v>
      </c>
      <c r="AO25560">
        <v>2814.62</v>
      </c>
      <c r="AP25560">
        <v>0</v>
      </c>
      <c r="AQ25560">
        <v>0</v>
      </c>
      <c r="AR25560">
        <v>0</v>
      </c>
      <c r="AS25560" s="1">
        <v>41791</v>
      </c>
      <c r="AT25560">
        <v>531.5</v>
      </c>
      <c r="AV25560" s="1">
        <v>42461</v>
      </c>
    </row>
    <row r="25561" spans="1:48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41</v>
      </c>
      <c r="G25561">
        <v>0.20250000000000001</v>
      </c>
      <c r="H25561">
        <v>579.94000000000005</v>
      </c>
      <c r="I25561" t="s">
        <v>333</v>
      </c>
      <c r="J25561" t="s">
        <v>405</v>
      </c>
      <c r="K25561" t="s">
        <v>53406</v>
      </c>
      <c r="L25561" t="s">
        <v>52</v>
      </c>
      <c r="M25561" t="s">
        <v>95</v>
      </c>
      <c r="N25561">
        <v>123000</v>
      </c>
      <c r="O25561" t="s">
        <v>4113</v>
      </c>
      <c r="P25561" s="1">
        <v>40695</v>
      </c>
      <c r="Q25561" t="s">
        <v>55</v>
      </c>
      <c r="R25561" t="s">
        <v>56</v>
      </c>
      <c r="S25561" t="s">
        <v>53407</v>
      </c>
      <c r="T25561" t="s">
        <v>68</v>
      </c>
      <c r="U25561" t="s">
        <v>35123</v>
      </c>
      <c r="V25561" t="s">
        <v>1385</v>
      </c>
      <c r="W25561" t="s">
        <v>61</v>
      </c>
      <c r="X25561">
        <v>23.22</v>
      </c>
      <c r="Y25561">
        <v>0</v>
      </c>
      <c r="Z25561" s="1">
        <v>34731</v>
      </c>
      <c r="AA25561">
        <v>2</v>
      </c>
      <c r="AB25561">
        <v>32</v>
      </c>
      <c r="AC25561" t="s">
        <v>62</v>
      </c>
      <c r="AD25561">
        <v>16</v>
      </c>
      <c r="AE25561">
        <v>0</v>
      </c>
      <c r="AF25561">
        <v>15919</v>
      </c>
      <c r="AG25561">
        <v>0.55700000000000005</v>
      </c>
      <c r="AH25561">
        <v>48</v>
      </c>
      <c r="AI25561" t="s">
        <v>63</v>
      </c>
      <c r="AJ25561">
        <v>0</v>
      </c>
      <c r="AK25561">
        <v>0</v>
      </c>
      <c r="AL25561">
        <v>30963.5697</v>
      </c>
      <c r="AM25561">
        <v>30785.82</v>
      </c>
      <c r="AN25561">
        <v>21775</v>
      </c>
      <c r="AO25561">
        <v>9188.57</v>
      </c>
      <c r="AP25561">
        <v>0</v>
      </c>
      <c r="AQ25561">
        <v>0</v>
      </c>
      <c r="AR25561">
        <v>0</v>
      </c>
      <c r="AS25561" s="1">
        <v>41609</v>
      </c>
      <c r="AT25561">
        <v>14160.19</v>
      </c>
      <c r="AV25561" s="1">
        <v>42491</v>
      </c>
    </row>
    <row r="25562" spans="1:48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48</v>
      </c>
      <c r="G25562">
        <v>0.1099</v>
      </c>
      <c r="H25562">
        <v>301.16000000000003</v>
      </c>
      <c r="I25562" t="s">
        <v>49</v>
      </c>
      <c r="J25562" t="s">
        <v>88</v>
      </c>
      <c r="K25562" t="s">
        <v>53408</v>
      </c>
      <c r="L25562" t="s">
        <v>90</v>
      </c>
      <c r="M25562" t="s">
        <v>76</v>
      </c>
      <c r="N25562">
        <v>30200</v>
      </c>
      <c r="O25562" t="s">
        <v>4113</v>
      </c>
      <c r="P25562" s="1">
        <v>40664</v>
      </c>
      <c r="Q25562" t="s">
        <v>55</v>
      </c>
      <c r="R25562" t="s">
        <v>56</v>
      </c>
      <c r="S25562" t="s">
        <v>53409</v>
      </c>
      <c r="T25562" t="s">
        <v>58</v>
      </c>
      <c r="U25562" t="s">
        <v>24210</v>
      </c>
      <c r="V25562" t="s">
        <v>16425</v>
      </c>
      <c r="W25562" t="s">
        <v>164</v>
      </c>
      <c r="X25562">
        <v>15.93</v>
      </c>
      <c r="Y25562">
        <v>0</v>
      </c>
      <c r="Z25562" s="1">
        <v>35674</v>
      </c>
      <c r="AA25562">
        <v>0</v>
      </c>
      <c r="AB25562" t="s">
        <v>62</v>
      </c>
      <c r="AC25562" t="s">
        <v>62</v>
      </c>
      <c r="AD25562">
        <v>9</v>
      </c>
      <c r="AE25562">
        <v>0</v>
      </c>
      <c r="AF25562">
        <v>15812</v>
      </c>
      <c r="AG25562">
        <v>0.57899999999999996</v>
      </c>
      <c r="AH25562">
        <v>22</v>
      </c>
      <c r="AI25562" t="s">
        <v>63</v>
      </c>
      <c r="AJ25562">
        <v>0</v>
      </c>
      <c r="AK25562">
        <v>0</v>
      </c>
      <c r="AL25562">
        <v>10841.447399999999</v>
      </c>
      <c r="AM25562">
        <v>10546.84</v>
      </c>
      <c r="AN25562">
        <v>9200</v>
      </c>
      <c r="AO25562">
        <v>1641.45</v>
      </c>
      <c r="AP25562">
        <v>0</v>
      </c>
      <c r="AQ25562">
        <v>0</v>
      </c>
      <c r="AR25562">
        <v>0</v>
      </c>
      <c r="AS25562" s="1">
        <v>41791</v>
      </c>
      <c r="AT25562">
        <v>321.36</v>
      </c>
      <c r="AV25562" s="1">
        <v>41913</v>
      </c>
    </row>
    <row r="25563" spans="1:48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48</v>
      </c>
      <c r="G25563">
        <v>0.10589999999999999</v>
      </c>
      <c r="H25563">
        <v>325.45</v>
      </c>
      <c r="I25563" t="s">
        <v>49</v>
      </c>
      <c r="J25563" t="s">
        <v>224</v>
      </c>
      <c r="K25563" t="s">
        <v>53410</v>
      </c>
      <c r="L25563" t="s">
        <v>75</v>
      </c>
      <c r="M25563" t="s">
        <v>53</v>
      </c>
      <c r="N25563">
        <v>46000</v>
      </c>
      <c r="O25563" t="s">
        <v>4113</v>
      </c>
      <c r="P25563" s="1">
        <v>40664</v>
      </c>
      <c r="Q25563" t="s">
        <v>55</v>
      </c>
      <c r="R25563" t="s">
        <v>56</v>
      </c>
      <c r="S25563" t="s">
        <v>51</v>
      </c>
      <c r="T25563" t="s">
        <v>58</v>
      </c>
      <c r="U25563" t="s">
        <v>33273</v>
      </c>
      <c r="V25563" t="s">
        <v>1330</v>
      </c>
      <c r="W25563" t="s">
        <v>61</v>
      </c>
      <c r="X25563">
        <v>7.43</v>
      </c>
      <c r="Y25563">
        <v>0</v>
      </c>
      <c r="Z25563" s="1">
        <v>34669</v>
      </c>
      <c r="AA25563">
        <v>0</v>
      </c>
      <c r="AB25563">
        <v>75</v>
      </c>
      <c r="AC25563" t="s">
        <v>62</v>
      </c>
      <c r="AD25563">
        <v>3</v>
      </c>
      <c r="AE25563">
        <v>0</v>
      </c>
      <c r="AF25563">
        <v>10187</v>
      </c>
      <c r="AG25563">
        <v>0.25</v>
      </c>
      <c r="AH25563">
        <v>21</v>
      </c>
      <c r="AI25563" t="s">
        <v>63</v>
      </c>
      <c r="AJ25563">
        <v>0</v>
      </c>
      <c r="AK25563">
        <v>0</v>
      </c>
      <c r="AL25563">
        <v>11699.1756</v>
      </c>
      <c r="AM25563">
        <v>11699.18</v>
      </c>
      <c r="AN25563">
        <v>10000</v>
      </c>
      <c r="AO25563">
        <v>1699.18</v>
      </c>
      <c r="AP25563">
        <v>0</v>
      </c>
      <c r="AQ25563">
        <v>0</v>
      </c>
      <c r="AR25563">
        <v>0</v>
      </c>
      <c r="AS25563" s="1">
        <v>41699</v>
      </c>
      <c r="AT25563">
        <v>1300.06</v>
      </c>
      <c r="AV25563" s="1">
        <v>41699</v>
      </c>
    </row>
    <row r="25564" spans="1:48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41</v>
      </c>
      <c r="G25564">
        <v>0.1749</v>
      </c>
      <c r="H25564">
        <v>482.25</v>
      </c>
      <c r="I25564" t="s">
        <v>103</v>
      </c>
      <c r="J25564" t="s">
        <v>577</v>
      </c>
      <c r="K25564" t="s">
        <v>53411</v>
      </c>
      <c r="L25564" t="s">
        <v>90</v>
      </c>
      <c r="M25564" t="s">
        <v>76</v>
      </c>
      <c r="N25564">
        <v>46200</v>
      </c>
      <c r="O25564" t="s">
        <v>66</v>
      </c>
      <c r="P25564" s="1">
        <v>40664</v>
      </c>
      <c r="Q25564" t="s">
        <v>107</v>
      </c>
      <c r="R25564" t="s">
        <v>56</v>
      </c>
      <c r="S25564" t="s">
        <v>53412</v>
      </c>
      <c r="T25564" t="s">
        <v>58</v>
      </c>
      <c r="U25564" t="s">
        <v>26287</v>
      </c>
      <c r="V25564" t="s">
        <v>6859</v>
      </c>
      <c r="W25564" t="s">
        <v>4053</v>
      </c>
      <c r="X25564">
        <v>17.25</v>
      </c>
      <c r="Y25564">
        <v>1</v>
      </c>
      <c r="Z25564" s="1">
        <v>36892</v>
      </c>
      <c r="AA25564">
        <v>1</v>
      </c>
      <c r="AB25564">
        <v>10</v>
      </c>
      <c r="AC25564" t="s">
        <v>62</v>
      </c>
      <c r="AD25564">
        <v>10</v>
      </c>
      <c r="AE25564">
        <v>0</v>
      </c>
      <c r="AF25564">
        <v>6520</v>
      </c>
      <c r="AG25564">
        <v>0.60399999999999998</v>
      </c>
      <c r="AH25564">
        <v>17</v>
      </c>
      <c r="AI25564" t="s">
        <v>63</v>
      </c>
      <c r="AJ25564">
        <v>0</v>
      </c>
      <c r="AK25564">
        <v>0</v>
      </c>
      <c r="AL25564">
        <v>3445.23</v>
      </c>
      <c r="AM25564">
        <v>3445.23</v>
      </c>
      <c r="AN25564">
        <v>1041.21</v>
      </c>
      <c r="AO25564">
        <v>1368.24</v>
      </c>
      <c r="AP25564">
        <v>0</v>
      </c>
      <c r="AQ25564">
        <v>1035.78</v>
      </c>
      <c r="AR25564">
        <v>186.44040000000001</v>
      </c>
      <c r="AS25564" s="1">
        <v>40848</v>
      </c>
      <c r="AT25564">
        <v>482.25</v>
      </c>
      <c r="AV25564" s="1">
        <v>41000</v>
      </c>
    </row>
    <row r="25565" spans="1:48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48</v>
      </c>
      <c r="G25565">
        <v>7.4899999999999994E-2</v>
      </c>
      <c r="H25565">
        <v>248.82</v>
      </c>
      <c r="I25565" t="s">
        <v>99</v>
      </c>
      <c r="J25565" t="s">
        <v>152</v>
      </c>
      <c r="K25565" t="s">
        <v>53413</v>
      </c>
      <c r="L25565" t="s">
        <v>75</v>
      </c>
      <c r="M25565" t="s">
        <v>95</v>
      </c>
      <c r="N25565">
        <v>30000</v>
      </c>
      <c r="O25565" t="s">
        <v>4113</v>
      </c>
      <c r="P25565" s="1">
        <v>40695</v>
      </c>
      <c r="Q25565" t="s">
        <v>55</v>
      </c>
      <c r="R25565" t="s">
        <v>56</v>
      </c>
      <c r="S25565" t="s">
        <v>51</v>
      </c>
      <c r="T25565" t="s">
        <v>171</v>
      </c>
      <c r="U25565" t="s">
        <v>20029</v>
      </c>
      <c r="V25565" t="s">
        <v>1238</v>
      </c>
      <c r="W25565" t="s">
        <v>596</v>
      </c>
      <c r="X25565">
        <v>25.36</v>
      </c>
      <c r="Y25565">
        <v>0</v>
      </c>
      <c r="Z25565" s="1">
        <v>31138</v>
      </c>
      <c r="AA25565">
        <v>0</v>
      </c>
      <c r="AB25565">
        <v>30</v>
      </c>
      <c r="AC25565" t="s">
        <v>62</v>
      </c>
      <c r="AD25565">
        <v>15</v>
      </c>
      <c r="AE25565">
        <v>0</v>
      </c>
      <c r="AF25565">
        <v>19870</v>
      </c>
      <c r="AG25565">
        <v>0.32300000000000001</v>
      </c>
      <c r="AH25565">
        <v>40</v>
      </c>
      <c r="AI25565" t="s">
        <v>63</v>
      </c>
      <c r="AJ25565">
        <v>0</v>
      </c>
      <c r="AK25565">
        <v>0</v>
      </c>
      <c r="AL25565">
        <v>8957.2386000000006</v>
      </c>
      <c r="AM25565">
        <v>8957.24</v>
      </c>
      <c r="AN25565">
        <v>8000</v>
      </c>
      <c r="AO25565">
        <v>957.24</v>
      </c>
      <c r="AP25565">
        <v>0</v>
      </c>
      <c r="AQ25565">
        <v>0</v>
      </c>
      <c r="AR25565">
        <v>0</v>
      </c>
      <c r="AS25565" s="1">
        <v>41791</v>
      </c>
      <c r="AT25565">
        <v>268.57</v>
      </c>
      <c r="AV25565" s="1">
        <v>41791</v>
      </c>
    </row>
    <row r="25566" spans="1:48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48</v>
      </c>
      <c r="G25566">
        <v>0.1479</v>
      </c>
      <c r="H25566">
        <v>224.66</v>
      </c>
      <c r="I25566" t="s">
        <v>72</v>
      </c>
      <c r="J25566" t="s">
        <v>135</v>
      </c>
      <c r="K25566" t="s">
        <v>51</v>
      </c>
      <c r="L25566" t="s">
        <v>5830</v>
      </c>
      <c r="M25566" t="s">
        <v>53</v>
      </c>
      <c r="N25566">
        <v>21600</v>
      </c>
      <c r="O25566" t="s">
        <v>4113</v>
      </c>
      <c r="P25566" s="1">
        <v>40664</v>
      </c>
      <c r="Q25566" t="s">
        <v>107</v>
      </c>
      <c r="R25566" t="s">
        <v>56</v>
      </c>
      <c r="S25566" t="s">
        <v>53414</v>
      </c>
      <c r="T25566" t="s">
        <v>58</v>
      </c>
      <c r="U25566" t="s">
        <v>53415</v>
      </c>
      <c r="V25566" t="s">
        <v>204</v>
      </c>
      <c r="W25566" t="s">
        <v>205</v>
      </c>
      <c r="X25566">
        <v>11.11</v>
      </c>
      <c r="Y25566">
        <v>0</v>
      </c>
      <c r="Z25566" s="1">
        <v>38626</v>
      </c>
      <c r="AA25566">
        <v>2</v>
      </c>
      <c r="AB25566" t="s">
        <v>62</v>
      </c>
      <c r="AC25566" t="s">
        <v>62</v>
      </c>
      <c r="AD25566">
        <v>7</v>
      </c>
      <c r="AE25566">
        <v>0</v>
      </c>
      <c r="AF25566">
        <v>3059</v>
      </c>
      <c r="AG25566">
        <v>0.78400000000000003</v>
      </c>
      <c r="AH25566">
        <v>18</v>
      </c>
      <c r="AI25566" t="s">
        <v>63</v>
      </c>
      <c r="AJ25566">
        <v>0</v>
      </c>
      <c r="AK25566">
        <v>0</v>
      </c>
      <c r="AL25566">
        <v>5121.68</v>
      </c>
      <c r="AM25566">
        <v>5121.68</v>
      </c>
      <c r="AN25566">
        <v>3618.56</v>
      </c>
      <c r="AO25566">
        <v>1312.07</v>
      </c>
      <c r="AP25566">
        <v>14.965948539999999</v>
      </c>
      <c r="AQ25566">
        <v>176.09</v>
      </c>
      <c r="AR25566">
        <v>1.88</v>
      </c>
      <c r="AS25566" s="1">
        <v>41365</v>
      </c>
      <c r="AT25566">
        <v>224.66</v>
      </c>
      <c r="AV25566" s="1">
        <v>41518</v>
      </c>
    </row>
    <row r="25567" spans="1:48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48</v>
      </c>
      <c r="G25567">
        <v>7.4899999999999994E-2</v>
      </c>
      <c r="H25567">
        <v>139.96</v>
      </c>
      <c r="I25567" t="s">
        <v>99</v>
      </c>
      <c r="J25567" t="s">
        <v>152</v>
      </c>
      <c r="K25567" t="s">
        <v>53416</v>
      </c>
      <c r="L25567" t="s">
        <v>106</v>
      </c>
      <c r="M25567" t="s">
        <v>95</v>
      </c>
      <c r="N25567">
        <v>57000</v>
      </c>
      <c r="O25567" t="s">
        <v>66</v>
      </c>
      <c r="P25567" s="1">
        <v>40664</v>
      </c>
      <c r="Q25567" t="s">
        <v>55</v>
      </c>
      <c r="R25567" t="s">
        <v>56</v>
      </c>
      <c r="S25567" t="s">
        <v>51</v>
      </c>
      <c r="T25567" t="s">
        <v>751</v>
      </c>
      <c r="U25567" t="s">
        <v>53417</v>
      </c>
      <c r="V25567" t="s">
        <v>2721</v>
      </c>
      <c r="W25567" t="s">
        <v>118</v>
      </c>
      <c r="X25567">
        <v>18.670000000000002</v>
      </c>
      <c r="Y25567">
        <v>0</v>
      </c>
      <c r="Z25567" s="1">
        <v>36861</v>
      </c>
      <c r="AA25567">
        <v>0</v>
      </c>
      <c r="AB25567" t="s">
        <v>62</v>
      </c>
      <c r="AC25567" t="s">
        <v>62</v>
      </c>
      <c r="AD25567">
        <v>8</v>
      </c>
      <c r="AE25567">
        <v>0</v>
      </c>
      <c r="AF25567">
        <v>12588</v>
      </c>
      <c r="AG25567">
        <v>0.52400000000000002</v>
      </c>
      <c r="AH25567">
        <v>34</v>
      </c>
      <c r="AI25567" t="s">
        <v>63</v>
      </c>
      <c r="AJ25567">
        <v>0</v>
      </c>
      <c r="AK25567">
        <v>0</v>
      </c>
      <c r="AL25567">
        <v>4992.0420000000004</v>
      </c>
      <c r="AM25567">
        <v>4936.57</v>
      </c>
      <c r="AN25567">
        <v>4500</v>
      </c>
      <c r="AO25567">
        <v>492.04</v>
      </c>
      <c r="AP25567">
        <v>0</v>
      </c>
      <c r="AQ25567">
        <v>0</v>
      </c>
      <c r="AR25567">
        <v>0</v>
      </c>
      <c r="AS25567" s="1">
        <v>41487</v>
      </c>
      <c r="AT25567">
        <v>1506.32</v>
      </c>
      <c r="AV25567" s="1">
        <v>42278</v>
      </c>
    </row>
    <row r="25568" spans="1:48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48</v>
      </c>
      <c r="G25568">
        <v>0.10589999999999999</v>
      </c>
      <c r="H25568">
        <v>227.82</v>
      </c>
      <c r="I25568" t="s">
        <v>49</v>
      </c>
      <c r="J25568" t="s">
        <v>224</v>
      </c>
      <c r="K25568" t="s">
        <v>53418</v>
      </c>
      <c r="L25568" t="s">
        <v>75</v>
      </c>
      <c r="M25568" t="s">
        <v>95</v>
      </c>
      <c r="N25568">
        <v>43200</v>
      </c>
      <c r="O25568" t="s">
        <v>66</v>
      </c>
      <c r="P25568" s="1">
        <v>40664</v>
      </c>
      <c r="Q25568" t="s">
        <v>107</v>
      </c>
      <c r="R25568" t="s">
        <v>56</v>
      </c>
      <c r="S25568" t="s">
        <v>51</v>
      </c>
      <c r="T25568" t="s">
        <v>127</v>
      </c>
      <c r="U25568" t="s">
        <v>48285</v>
      </c>
      <c r="V25568" t="s">
        <v>98</v>
      </c>
      <c r="W25568" t="s">
        <v>80</v>
      </c>
      <c r="X25568">
        <v>3.47</v>
      </c>
      <c r="Y25568">
        <v>0</v>
      </c>
      <c r="Z25568" s="1">
        <v>33573</v>
      </c>
      <c r="AA25568">
        <v>0</v>
      </c>
      <c r="AB25568">
        <v>68</v>
      </c>
      <c r="AC25568" t="s">
        <v>62</v>
      </c>
      <c r="AD25568">
        <v>12</v>
      </c>
      <c r="AE25568">
        <v>0</v>
      </c>
      <c r="AF25568">
        <v>3860</v>
      </c>
      <c r="AG25568">
        <v>0.152</v>
      </c>
      <c r="AH25568">
        <v>23</v>
      </c>
      <c r="AI25568" t="s">
        <v>63</v>
      </c>
      <c r="AJ25568">
        <v>0</v>
      </c>
      <c r="AK25568">
        <v>0</v>
      </c>
      <c r="AL25568">
        <v>5001.74</v>
      </c>
      <c r="AM25568">
        <v>4983.91</v>
      </c>
      <c r="AN25568">
        <v>3216.56</v>
      </c>
      <c r="AO25568">
        <v>874.84</v>
      </c>
      <c r="AP25568">
        <v>0</v>
      </c>
      <c r="AQ25568">
        <v>910.34</v>
      </c>
      <c r="AR25568">
        <v>163.8612</v>
      </c>
      <c r="AS25568" s="1">
        <v>41244</v>
      </c>
      <c r="AT25568">
        <v>227.82</v>
      </c>
      <c r="AV25568" s="1">
        <v>41365</v>
      </c>
    </row>
    <row r="25569" spans="1:48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48</v>
      </c>
      <c r="G25569">
        <v>0.13489999999999999</v>
      </c>
      <c r="H25569">
        <v>678.61</v>
      </c>
      <c r="I25569" t="s">
        <v>72</v>
      </c>
      <c r="J25569" t="s">
        <v>73</v>
      </c>
      <c r="K25569" t="s">
        <v>53419</v>
      </c>
      <c r="L25569" t="s">
        <v>249</v>
      </c>
      <c r="M25569" t="s">
        <v>53</v>
      </c>
      <c r="N25569">
        <v>75000</v>
      </c>
      <c r="O25569" t="s">
        <v>54</v>
      </c>
      <c r="P25569" s="1">
        <v>40664</v>
      </c>
      <c r="Q25569" t="s">
        <v>107</v>
      </c>
      <c r="R25569" t="s">
        <v>56</v>
      </c>
      <c r="S25569" t="s">
        <v>51</v>
      </c>
      <c r="T25569" t="s">
        <v>58</v>
      </c>
      <c r="U25569" t="s">
        <v>1110</v>
      </c>
      <c r="V25569" t="s">
        <v>1622</v>
      </c>
      <c r="W25569" t="s">
        <v>200</v>
      </c>
      <c r="X25569">
        <v>14.14</v>
      </c>
      <c r="Y25569">
        <v>2</v>
      </c>
      <c r="Z25569" s="1">
        <v>35462</v>
      </c>
      <c r="AA25569">
        <v>0</v>
      </c>
      <c r="AB25569">
        <v>15</v>
      </c>
      <c r="AC25569" t="s">
        <v>62</v>
      </c>
      <c r="AD25569">
        <v>10</v>
      </c>
      <c r="AE25569">
        <v>0</v>
      </c>
      <c r="AF25569">
        <v>21972</v>
      </c>
      <c r="AG25569">
        <v>0.44600000000000001</v>
      </c>
      <c r="AH25569">
        <v>48</v>
      </c>
      <c r="AI25569" t="s">
        <v>63</v>
      </c>
      <c r="AJ25569">
        <v>0</v>
      </c>
      <c r="AK25569">
        <v>0</v>
      </c>
      <c r="AL25569">
        <v>13205.74</v>
      </c>
      <c r="AM25569">
        <v>13189.32</v>
      </c>
      <c r="AN25569">
        <v>3769.52</v>
      </c>
      <c r="AO25569">
        <v>1649.6</v>
      </c>
      <c r="AP25569">
        <v>0</v>
      </c>
      <c r="AQ25569">
        <v>7786.62</v>
      </c>
      <c r="AR25569">
        <v>566.4402</v>
      </c>
      <c r="AS25569" s="1">
        <v>40940</v>
      </c>
      <c r="AT25569">
        <v>678.61</v>
      </c>
      <c r="AV25569" s="1">
        <v>41061</v>
      </c>
    </row>
    <row r="25570" spans="1:48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48</v>
      </c>
      <c r="G25570">
        <v>0.1099</v>
      </c>
      <c r="H25570">
        <v>157.13</v>
      </c>
      <c r="I25570" t="s">
        <v>49</v>
      </c>
      <c r="J25570" t="s">
        <v>88</v>
      </c>
      <c r="K25570" t="s">
        <v>33196</v>
      </c>
      <c r="L25570" t="s">
        <v>219</v>
      </c>
      <c r="M25570" t="s">
        <v>76</v>
      </c>
      <c r="N25570">
        <v>80000</v>
      </c>
      <c r="O25570" t="s">
        <v>66</v>
      </c>
      <c r="P25570" s="1">
        <v>40664</v>
      </c>
      <c r="Q25570" t="s">
        <v>55</v>
      </c>
      <c r="R25570" t="s">
        <v>56</v>
      </c>
      <c r="S25570" t="s">
        <v>53420</v>
      </c>
      <c r="T25570" t="s">
        <v>58</v>
      </c>
      <c r="U25570" t="s">
        <v>53421</v>
      </c>
      <c r="V25570" t="s">
        <v>1099</v>
      </c>
      <c r="W25570" t="s">
        <v>537</v>
      </c>
      <c r="X25570">
        <v>21.96</v>
      </c>
      <c r="Y25570">
        <v>2</v>
      </c>
      <c r="Z25570" s="1">
        <v>33817</v>
      </c>
      <c r="AA25570">
        <v>2</v>
      </c>
      <c r="AB25570">
        <v>11</v>
      </c>
      <c r="AC25570" t="s">
        <v>62</v>
      </c>
      <c r="AD25570">
        <v>16</v>
      </c>
      <c r="AE25570">
        <v>0</v>
      </c>
      <c r="AF25570">
        <v>15594</v>
      </c>
      <c r="AG25570">
        <v>0.20200000000000001</v>
      </c>
      <c r="AH25570">
        <v>41</v>
      </c>
      <c r="AI25570" t="s">
        <v>63</v>
      </c>
      <c r="AJ25570">
        <v>0</v>
      </c>
      <c r="AK25570">
        <v>0</v>
      </c>
      <c r="AL25570">
        <v>5656.3878000000004</v>
      </c>
      <c r="AM25570">
        <v>5656.39</v>
      </c>
      <c r="AN25570">
        <v>4800</v>
      </c>
      <c r="AO25570">
        <v>856.39</v>
      </c>
      <c r="AP25570">
        <v>0</v>
      </c>
      <c r="AQ25570">
        <v>0</v>
      </c>
      <c r="AR25570">
        <v>0</v>
      </c>
      <c r="AS25570" s="1">
        <v>41791</v>
      </c>
      <c r="AT25570">
        <v>173.62</v>
      </c>
      <c r="AV25570" s="1">
        <v>41791</v>
      </c>
    </row>
    <row r="25571" spans="1:48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48</v>
      </c>
      <c r="G25571">
        <v>0.19289999999999999</v>
      </c>
      <c r="H25571">
        <v>478.44</v>
      </c>
      <c r="I25571" t="s">
        <v>189</v>
      </c>
      <c r="J25571" t="s">
        <v>190</v>
      </c>
      <c r="K25571" t="s">
        <v>44332</v>
      </c>
      <c r="L25571" t="s">
        <v>90</v>
      </c>
      <c r="M25571" t="s">
        <v>53</v>
      </c>
      <c r="N25571">
        <v>65000</v>
      </c>
      <c r="O25571" t="s">
        <v>54</v>
      </c>
      <c r="P25571" s="1">
        <v>40664</v>
      </c>
      <c r="Q25571" t="s">
        <v>55</v>
      </c>
      <c r="R25571" t="s">
        <v>56</v>
      </c>
      <c r="S25571" t="s">
        <v>53422</v>
      </c>
      <c r="T25571" t="s">
        <v>58</v>
      </c>
      <c r="U25571" t="s">
        <v>53423</v>
      </c>
      <c r="V25571" t="s">
        <v>595</v>
      </c>
      <c r="W25571" t="s">
        <v>596</v>
      </c>
      <c r="X25571">
        <v>13.46</v>
      </c>
      <c r="Y25571">
        <v>0</v>
      </c>
      <c r="Z25571" s="1">
        <v>37530</v>
      </c>
      <c r="AA25571">
        <v>1</v>
      </c>
      <c r="AB25571" t="s">
        <v>62</v>
      </c>
      <c r="AC25571" t="s">
        <v>62</v>
      </c>
      <c r="AD25571">
        <v>13</v>
      </c>
      <c r="AE25571">
        <v>0</v>
      </c>
      <c r="AF25571">
        <v>7800</v>
      </c>
      <c r="AG25571">
        <v>0.95099999999999996</v>
      </c>
      <c r="AH25571">
        <v>25</v>
      </c>
      <c r="AI25571" t="s">
        <v>63</v>
      </c>
      <c r="AJ25571">
        <v>0</v>
      </c>
      <c r="AK25571">
        <v>0</v>
      </c>
      <c r="AL25571">
        <v>17223.671699999999</v>
      </c>
      <c r="AM25571">
        <v>17223.669999999998</v>
      </c>
      <c r="AN25571">
        <v>13000</v>
      </c>
      <c r="AO25571">
        <v>4223.67</v>
      </c>
      <c r="AP25571">
        <v>0</v>
      </c>
      <c r="AQ25571">
        <v>0</v>
      </c>
      <c r="AR25571">
        <v>0</v>
      </c>
      <c r="AS25571" s="1">
        <v>41791</v>
      </c>
      <c r="AT25571">
        <v>479.2</v>
      </c>
      <c r="AV25571" s="1">
        <v>42217</v>
      </c>
    </row>
    <row r="25572" spans="1:48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41</v>
      </c>
      <c r="G25572">
        <v>0.12989999999999999</v>
      </c>
      <c r="H25572">
        <v>211.56</v>
      </c>
      <c r="I25572" t="s">
        <v>72</v>
      </c>
      <c r="J25572" t="s">
        <v>168</v>
      </c>
      <c r="K25572" t="s">
        <v>53424</v>
      </c>
      <c r="L25572" t="s">
        <v>263</v>
      </c>
      <c r="M25572" t="s">
        <v>95</v>
      </c>
      <c r="N25572">
        <v>51000</v>
      </c>
      <c r="O25572" t="s">
        <v>54</v>
      </c>
      <c r="P25572" s="1">
        <v>40695</v>
      </c>
      <c r="Q25572" t="s">
        <v>55</v>
      </c>
      <c r="R25572" t="s">
        <v>56</v>
      </c>
      <c r="S25572" t="s">
        <v>51</v>
      </c>
      <c r="T25572" t="s">
        <v>127</v>
      </c>
      <c r="U25572" t="s">
        <v>53425</v>
      </c>
      <c r="V25572" t="s">
        <v>11404</v>
      </c>
      <c r="W25572" t="s">
        <v>1547</v>
      </c>
      <c r="X25572">
        <v>21.84</v>
      </c>
      <c r="Y25572">
        <v>0</v>
      </c>
      <c r="Z25572" s="1">
        <v>35034</v>
      </c>
      <c r="AA25572">
        <v>0</v>
      </c>
      <c r="AB25572" t="s">
        <v>62</v>
      </c>
      <c r="AC25572" t="s">
        <v>62</v>
      </c>
      <c r="AD25572">
        <v>7</v>
      </c>
      <c r="AE25572">
        <v>0</v>
      </c>
      <c r="AF25572">
        <v>6470</v>
      </c>
      <c r="AG25572">
        <v>0.56299999999999994</v>
      </c>
      <c r="AH25572">
        <v>38</v>
      </c>
      <c r="AI25572" t="s">
        <v>63</v>
      </c>
      <c r="AJ25572">
        <v>0</v>
      </c>
      <c r="AK25572">
        <v>0</v>
      </c>
      <c r="AL25572">
        <v>12643.99</v>
      </c>
      <c r="AM25572">
        <v>12643.99</v>
      </c>
      <c r="AN25572">
        <v>9300</v>
      </c>
      <c r="AO25572">
        <v>3343.99</v>
      </c>
      <c r="AP25572">
        <v>0</v>
      </c>
      <c r="AQ25572">
        <v>0</v>
      </c>
      <c r="AR25572">
        <v>0</v>
      </c>
      <c r="AS25572" s="1">
        <v>42309</v>
      </c>
      <c r="AT25572">
        <v>1642.87</v>
      </c>
      <c r="AV25572" s="1">
        <v>42491</v>
      </c>
    </row>
    <row r="25573" spans="1:48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48</v>
      </c>
      <c r="G25573">
        <v>0.16889999999999999</v>
      </c>
      <c r="H25573">
        <v>178</v>
      </c>
      <c r="I25573" t="s">
        <v>103</v>
      </c>
      <c r="J25573" t="s">
        <v>210</v>
      </c>
      <c r="K25573" t="s">
        <v>53426</v>
      </c>
      <c r="L25573" t="s">
        <v>106</v>
      </c>
      <c r="M25573" t="s">
        <v>53</v>
      </c>
      <c r="N25573">
        <v>50000</v>
      </c>
      <c r="O25573" t="s">
        <v>4113</v>
      </c>
      <c r="P25573" s="1">
        <v>40664</v>
      </c>
      <c r="Q25573" t="s">
        <v>55</v>
      </c>
      <c r="R25573" t="s">
        <v>56</v>
      </c>
      <c r="S25573" t="s">
        <v>51</v>
      </c>
      <c r="T25573" t="s">
        <v>58</v>
      </c>
      <c r="U25573" t="s">
        <v>4436</v>
      </c>
      <c r="V25573" t="s">
        <v>738</v>
      </c>
      <c r="W25573" t="s">
        <v>80</v>
      </c>
      <c r="X25573">
        <v>7.46</v>
      </c>
      <c r="Y25573">
        <v>0</v>
      </c>
      <c r="Z25573" s="1">
        <v>39417</v>
      </c>
      <c r="AA25573">
        <v>2</v>
      </c>
      <c r="AB25573" t="s">
        <v>62</v>
      </c>
      <c r="AC25573" t="s">
        <v>62</v>
      </c>
      <c r="AD25573">
        <v>8</v>
      </c>
      <c r="AE25573">
        <v>0</v>
      </c>
      <c r="AF25573">
        <v>4004</v>
      </c>
      <c r="AG25573">
        <v>0.502</v>
      </c>
      <c r="AH25573">
        <v>9</v>
      </c>
      <c r="AI25573" t="s">
        <v>63</v>
      </c>
      <c r="AJ25573">
        <v>0</v>
      </c>
      <c r="AK25573">
        <v>0</v>
      </c>
      <c r="AL25573">
        <v>6195.7672000000002</v>
      </c>
      <c r="AM25573">
        <v>6195.77</v>
      </c>
      <c r="AN25573">
        <v>5000</v>
      </c>
      <c r="AO25573">
        <v>1195.77</v>
      </c>
      <c r="AP25573">
        <v>0</v>
      </c>
      <c r="AQ25573">
        <v>0</v>
      </c>
      <c r="AR25573">
        <v>0</v>
      </c>
      <c r="AS25573" s="1">
        <v>41395</v>
      </c>
      <c r="AT25573">
        <v>2280.06</v>
      </c>
      <c r="AV25573" s="1">
        <v>42491</v>
      </c>
    </row>
    <row r="25574" spans="1:48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41</v>
      </c>
      <c r="G25574">
        <v>0.20250000000000001</v>
      </c>
      <c r="H25574">
        <v>532.66999999999996</v>
      </c>
      <c r="I25574" t="s">
        <v>333</v>
      </c>
      <c r="J25574" t="s">
        <v>405</v>
      </c>
      <c r="K25574" t="s">
        <v>53427</v>
      </c>
      <c r="L25574" t="s">
        <v>83</v>
      </c>
      <c r="M25574" t="s">
        <v>53</v>
      </c>
      <c r="N25574">
        <v>72000</v>
      </c>
      <c r="O25574" t="s">
        <v>54</v>
      </c>
      <c r="P25574" s="1">
        <v>40664</v>
      </c>
      <c r="Q25574" t="s">
        <v>45403</v>
      </c>
      <c r="R25574" t="s">
        <v>56</v>
      </c>
      <c r="S25574" t="s">
        <v>53428</v>
      </c>
      <c r="T25574" t="s">
        <v>161</v>
      </c>
      <c r="U25574" t="s">
        <v>4119</v>
      </c>
      <c r="V25574" t="s">
        <v>256</v>
      </c>
      <c r="W25574" t="s">
        <v>257</v>
      </c>
      <c r="X25574">
        <v>8.7200000000000006</v>
      </c>
      <c r="Y25574">
        <v>0</v>
      </c>
      <c r="Z25574" s="1">
        <v>38412</v>
      </c>
      <c r="AA25574">
        <v>2</v>
      </c>
      <c r="AB25574" t="s">
        <v>62</v>
      </c>
      <c r="AC25574" t="s">
        <v>62</v>
      </c>
      <c r="AD25574">
        <v>3</v>
      </c>
      <c r="AE25574">
        <v>0</v>
      </c>
      <c r="AF25574">
        <v>7688</v>
      </c>
      <c r="AG25574">
        <v>0.84399999999999997</v>
      </c>
      <c r="AH25574">
        <v>5</v>
      </c>
      <c r="AI25574" t="s">
        <v>63</v>
      </c>
      <c r="AJ25574">
        <v>531</v>
      </c>
      <c r="AK25574">
        <v>530</v>
      </c>
      <c r="AL25574">
        <v>31411.21</v>
      </c>
      <c r="AM25574">
        <v>31372.11</v>
      </c>
      <c r="AN25574">
        <v>19468.97</v>
      </c>
      <c r="AO25574">
        <v>11942.24</v>
      </c>
      <c r="AP25574">
        <v>0</v>
      </c>
      <c r="AQ25574">
        <v>0</v>
      </c>
      <c r="AR25574">
        <v>0</v>
      </c>
      <c r="AS25574" s="1">
        <v>42491</v>
      </c>
      <c r="AT25574">
        <v>532.66999999999996</v>
      </c>
      <c r="AU25574">
        <v>42522</v>
      </c>
      <c r="AV25574" s="1">
        <v>42491</v>
      </c>
    </row>
    <row r="25575" spans="1:48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41</v>
      </c>
      <c r="G25575">
        <v>0.13489999999999999</v>
      </c>
      <c r="H25575">
        <v>138.03</v>
      </c>
      <c r="I25575" t="s">
        <v>72</v>
      </c>
      <c r="J25575" t="s">
        <v>73</v>
      </c>
      <c r="K25575" t="s">
        <v>53429</v>
      </c>
      <c r="L25575" t="s">
        <v>83</v>
      </c>
      <c r="M25575" t="s">
        <v>95</v>
      </c>
      <c r="N25575">
        <v>105996</v>
      </c>
      <c r="O25575" t="s">
        <v>4113</v>
      </c>
      <c r="P25575" s="1">
        <v>40664</v>
      </c>
      <c r="Q25575" t="s">
        <v>107</v>
      </c>
      <c r="R25575" t="s">
        <v>56</v>
      </c>
      <c r="S25575" t="s">
        <v>53430</v>
      </c>
      <c r="T25575" t="s">
        <v>197</v>
      </c>
      <c r="U25575" t="s">
        <v>681</v>
      </c>
      <c r="V25575" t="s">
        <v>2577</v>
      </c>
      <c r="W25575" t="s">
        <v>61</v>
      </c>
      <c r="X25575">
        <v>17.79</v>
      </c>
      <c r="Y25575">
        <v>0</v>
      </c>
      <c r="Z25575" s="1">
        <v>34639</v>
      </c>
      <c r="AA25575">
        <v>1</v>
      </c>
      <c r="AB25575" t="s">
        <v>62</v>
      </c>
      <c r="AC25575" t="s">
        <v>62</v>
      </c>
      <c r="AD25575">
        <v>11</v>
      </c>
      <c r="AE25575">
        <v>0</v>
      </c>
      <c r="AF25575">
        <v>5110</v>
      </c>
      <c r="AG25575">
        <v>0.55500000000000005</v>
      </c>
      <c r="AH25575">
        <v>37</v>
      </c>
      <c r="AI25575" t="s">
        <v>63</v>
      </c>
      <c r="AJ25575">
        <v>0</v>
      </c>
      <c r="AK25575">
        <v>0</v>
      </c>
      <c r="AL25575">
        <v>2338.86</v>
      </c>
      <c r="AM25575">
        <v>2338.86</v>
      </c>
      <c r="AN25575">
        <v>1309.79</v>
      </c>
      <c r="AO25575">
        <v>1029.07</v>
      </c>
      <c r="AP25575">
        <v>0</v>
      </c>
      <c r="AQ25575">
        <v>0</v>
      </c>
      <c r="AR25575">
        <v>0</v>
      </c>
      <c r="AS25575" s="1">
        <v>41214</v>
      </c>
      <c r="AT25575">
        <v>138.03</v>
      </c>
      <c r="AV25575" s="1">
        <v>42491</v>
      </c>
    </row>
    <row r="25576" spans="1:48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48</v>
      </c>
      <c r="G25576">
        <v>0.1149</v>
      </c>
      <c r="H25576">
        <v>59.35</v>
      </c>
      <c r="I25576" t="s">
        <v>49</v>
      </c>
      <c r="J25576" t="s">
        <v>50</v>
      </c>
      <c r="K25576" t="s">
        <v>4331</v>
      </c>
      <c r="L25576" t="s">
        <v>219</v>
      </c>
      <c r="M25576" t="s">
        <v>53</v>
      </c>
      <c r="N25576">
        <v>48000</v>
      </c>
      <c r="O25576" t="s">
        <v>66</v>
      </c>
      <c r="P25576" s="1">
        <v>40664</v>
      </c>
      <c r="Q25576" t="s">
        <v>55</v>
      </c>
      <c r="R25576" t="s">
        <v>56</v>
      </c>
      <c r="S25576" t="s">
        <v>51</v>
      </c>
      <c r="T25576" t="s">
        <v>58</v>
      </c>
      <c r="U25576" t="s">
        <v>53431</v>
      </c>
      <c r="V25576" t="s">
        <v>1538</v>
      </c>
      <c r="W25576" t="s">
        <v>1539</v>
      </c>
      <c r="X25576">
        <v>11.63</v>
      </c>
      <c r="Y25576">
        <v>0</v>
      </c>
      <c r="Z25576" s="1">
        <v>36434</v>
      </c>
      <c r="AA25576">
        <v>0</v>
      </c>
      <c r="AB25576">
        <v>71</v>
      </c>
      <c r="AC25576" t="s">
        <v>62</v>
      </c>
      <c r="AD25576">
        <v>6</v>
      </c>
      <c r="AE25576">
        <v>0</v>
      </c>
      <c r="AF25576">
        <v>634</v>
      </c>
      <c r="AG25576">
        <v>0.70399999999999996</v>
      </c>
      <c r="AH25576">
        <v>16</v>
      </c>
      <c r="AI25576" t="s">
        <v>63</v>
      </c>
      <c r="AJ25576">
        <v>0</v>
      </c>
      <c r="AK25576">
        <v>0</v>
      </c>
      <c r="AL25576">
        <v>1897.2835</v>
      </c>
      <c r="AM25576">
        <v>1897.28</v>
      </c>
      <c r="AN25576">
        <v>1800</v>
      </c>
      <c r="AO25576">
        <v>97.28</v>
      </c>
      <c r="AP25576">
        <v>0</v>
      </c>
      <c r="AQ25576">
        <v>0</v>
      </c>
      <c r="AR25576">
        <v>0</v>
      </c>
      <c r="AS25576" s="1">
        <v>40878</v>
      </c>
      <c r="AT25576">
        <v>1601.83</v>
      </c>
      <c r="AV25576" s="1">
        <v>42248</v>
      </c>
    </row>
    <row r="25577" spans="1:48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48</v>
      </c>
      <c r="G25577">
        <v>5.4199999999999998E-2</v>
      </c>
      <c r="H25577">
        <v>60.32</v>
      </c>
      <c r="I25577" t="s">
        <v>99</v>
      </c>
      <c r="J25577" t="s">
        <v>495</v>
      </c>
      <c r="K25577" t="s">
        <v>51</v>
      </c>
      <c r="L25577" t="s">
        <v>5830</v>
      </c>
      <c r="M25577" t="s">
        <v>95</v>
      </c>
      <c r="N25577">
        <v>12600</v>
      </c>
      <c r="O25577" t="s">
        <v>66</v>
      </c>
      <c r="P25577" s="1">
        <v>40695</v>
      </c>
      <c r="Q25577" t="s">
        <v>107</v>
      </c>
      <c r="R25577" t="s">
        <v>56</v>
      </c>
      <c r="S25577" t="s">
        <v>51</v>
      </c>
      <c r="T25577" t="s">
        <v>171</v>
      </c>
      <c r="U25577" t="s">
        <v>53432</v>
      </c>
      <c r="V25577" t="s">
        <v>2893</v>
      </c>
      <c r="W25577" t="s">
        <v>277</v>
      </c>
      <c r="X25577">
        <v>6.1</v>
      </c>
      <c r="Y25577">
        <v>0</v>
      </c>
      <c r="Z25577" s="1">
        <v>36039</v>
      </c>
      <c r="AA25577">
        <v>0</v>
      </c>
      <c r="AB25577" t="s">
        <v>62</v>
      </c>
      <c r="AC25577" t="s">
        <v>62</v>
      </c>
      <c r="AD25577">
        <v>11</v>
      </c>
      <c r="AE25577">
        <v>0</v>
      </c>
      <c r="AF25577">
        <v>1078</v>
      </c>
      <c r="AG25577">
        <v>8.7999999999999995E-2</v>
      </c>
      <c r="AH25577">
        <v>15</v>
      </c>
      <c r="AI25577" t="s">
        <v>63</v>
      </c>
      <c r="AJ25577">
        <v>0</v>
      </c>
      <c r="AK25577">
        <v>0</v>
      </c>
      <c r="AL25577">
        <v>361.02</v>
      </c>
      <c r="AM25577">
        <v>361.02</v>
      </c>
      <c r="AN25577">
        <v>310.44</v>
      </c>
      <c r="AO25577">
        <v>50.58</v>
      </c>
      <c r="AP25577">
        <v>0</v>
      </c>
      <c r="AQ25577">
        <v>0</v>
      </c>
      <c r="AR25577">
        <v>0</v>
      </c>
      <c r="AS25577" s="1">
        <v>40878</v>
      </c>
      <c r="AT25577">
        <v>60.32</v>
      </c>
      <c r="AV25577" s="1">
        <v>40878</v>
      </c>
    </row>
    <row r="25578" spans="1:48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41</v>
      </c>
      <c r="G25578">
        <v>0.16489999999999999</v>
      </c>
      <c r="H25578">
        <v>442.43</v>
      </c>
      <c r="I25578" t="s">
        <v>103</v>
      </c>
      <c r="J25578" t="s">
        <v>146</v>
      </c>
      <c r="K25578" t="s">
        <v>53433</v>
      </c>
      <c r="L25578" t="s">
        <v>249</v>
      </c>
      <c r="M25578" t="s">
        <v>95</v>
      </c>
      <c r="N25578">
        <v>65000</v>
      </c>
      <c r="O25578" t="s">
        <v>4113</v>
      </c>
      <c r="P25578" s="1">
        <v>40664</v>
      </c>
      <c r="Q25578" t="s">
        <v>107</v>
      </c>
      <c r="R25578" t="s">
        <v>56</v>
      </c>
      <c r="S25578" t="s">
        <v>51</v>
      </c>
      <c r="T25578" t="s">
        <v>58</v>
      </c>
      <c r="U25578" t="s">
        <v>1069</v>
      </c>
      <c r="V25578" t="s">
        <v>714</v>
      </c>
      <c r="W25578" t="s">
        <v>71</v>
      </c>
      <c r="X25578">
        <v>13.2</v>
      </c>
      <c r="Y25578">
        <v>0</v>
      </c>
      <c r="Z25578" s="1">
        <v>35034</v>
      </c>
      <c r="AA25578">
        <v>1</v>
      </c>
      <c r="AB25578" t="s">
        <v>62</v>
      </c>
      <c r="AC25578">
        <v>112</v>
      </c>
      <c r="AD25578">
        <v>13</v>
      </c>
      <c r="AE25578">
        <v>1</v>
      </c>
      <c r="AF25578">
        <v>24867</v>
      </c>
      <c r="AG25578">
        <v>0.71699999999999997</v>
      </c>
      <c r="AH25578">
        <v>26</v>
      </c>
      <c r="AI25578" t="s">
        <v>63</v>
      </c>
      <c r="AJ25578">
        <v>0</v>
      </c>
      <c r="AK25578">
        <v>0</v>
      </c>
      <c r="AL25578">
        <v>3093.58</v>
      </c>
      <c r="AM25578">
        <v>3072.16</v>
      </c>
      <c r="AN25578">
        <v>1421.59</v>
      </c>
      <c r="AO25578">
        <v>1671.99</v>
      </c>
      <c r="AP25578">
        <v>0</v>
      </c>
      <c r="AQ25578">
        <v>0</v>
      </c>
      <c r="AR25578">
        <v>0</v>
      </c>
      <c r="AS25578" s="1">
        <v>40909</v>
      </c>
      <c r="AT25578">
        <v>442.43</v>
      </c>
      <c r="AV25578" s="1">
        <v>42461</v>
      </c>
    </row>
    <row r="25579" spans="1:48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48</v>
      </c>
      <c r="G25579">
        <v>0.15620000000000001</v>
      </c>
      <c r="H25579">
        <v>314.73</v>
      </c>
      <c r="I25579" t="s">
        <v>103</v>
      </c>
      <c r="J25579" t="s">
        <v>358</v>
      </c>
      <c r="K25579" t="s">
        <v>53434</v>
      </c>
      <c r="L25579" t="s">
        <v>90</v>
      </c>
      <c r="M25579" t="s">
        <v>95</v>
      </c>
      <c r="N25579">
        <v>49633</v>
      </c>
      <c r="O25579" t="s">
        <v>54</v>
      </c>
      <c r="P25579" s="1">
        <v>40664</v>
      </c>
      <c r="Q25579" t="s">
        <v>55</v>
      </c>
      <c r="R25579" t="s">
        <v>56</v>
      </c>
      <c r="S25579" t="s">
        <v>53435</v>
      </c>
      <c r="T25579" t="s">
        <v>58</v>
      </c>
      <c r="U25579" t="s">
        <v>216</v>
      </c>
      <c r="V25579" t="s">
        <v>1082</v>
      </c>
      <c r="W25579" t="s">
        <v>80</v>
      </c>
      <c r="X25579">
        <v>11.56</v>
      </c>
      <c r="Y25579">
        <v>2</v>
      </c>
      <c r="Z25579" s="1">
        <v>37803</v>
      </c>
      <c r="AA25579">
        <v>0</v>
      </c>
      <c r="AB25579">
        <v>11</v>
      </c>
      <c r="AC25579" t="s">
        <v>62</v>
      </c>
      <c r="AD25579">
        <v>19</v>
      </c>
      <c r="AE25579">
        <v>0</v>
      </c>
      <c r="AF25579">
        <v>6353</v>
      </c>
      <c r="AG25579">
        <v>0.27400000000000002</v>
      </c>
      <c r="AH25579">
        <v>21</v>
      </c>
      <c r="AI25579" t="s">
        <v>63</v>
      </c>
      <c r="AJ25579">
        <v>0</v>
      </c>
      <c r="AK25579">
        <v>0</v>
      </c>
      <c r="AL25579">
        <v>9764.8544999999995</v>
      </c>
      <c r="AM25579">
        <v>9737.73</v>
      </c>
      <c r="AN25579">
        <v>9000</v>
      </c>
      <c r="AO25579">
        <v>764.85</v>
      </c>
      <c r="AP25579">
        <v>0</v>
      </c>
      <c r="AQ25579">
        <v>0</v>
      </c>
      <c r="AR25579">
        <v>0</v>
      </c>
      <c r="AS25579" s="1">
        <v>40909</v>
      </c>
      <c r="AT25579">
        <v>7881.65</v>
      </c>
      <c r="AV25579" s="1">
        <v>41244</v>
      </c>
    </row>
    <row r="25580" spans="1:48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41</v>
      </c>
      <c r="G25580">
        <v>0.11990000000000001</v>
      </c>
      <c r="H25580">
        <v>444.79</v>
      </c>
      <c r="I25580" t="s">
        <v>49</v>
      </c>
      <c r="J25580" t="s">
        <v>64</v>
      </c>
      <c r="K25580" t="s">
        <v>53436</v>
      </c>
      <c r="L25580" t="s">
        <v>114</v>
      </c>
      <c r="M25580" t="s">
        <v>53</v>
      </c>
      <c r="N25580">
        <v>38000</v>
      </c>
      <c r="O25580" t="s">
        <v>54</v>
      </c>
      <c r="P25580" s="1">
        <v>40664</v>
      </c>
      <c r="Q25580" t="s">
        <v>55</v>
      </c>
      <c r="R25580" t="s">
        <v>56</v>
      </c>
      <c r="S25580" t="s">
        <v>53437</v>
      </c>
      <c r="T25580" t="s">
        <v>58</v>
      </c>
      <c r="U25580" t="s">
        <v>26241</v>
      </c>
      <c r="V25580" t="s">
        <v>1059</v>
      </c>
      <c r="W25580" t="s">
        <v>174</v>
      </c>
      <c r="X25580">
        <v>25.71</v>
      </c>
      <c r="Y25580">
        <v>0</v>
      </c>
      <c r="Z25580" s="1">
        <v>34274</v>
      </c>
      <c r="AA25580">
        <v>1</v>
      </c>
      <c r="AB25580" t="s">
        <v>62</v>
      </c>
      <c r="AC25580" t="s">
        <v>62</v>
      </c>
      <c r="AD25580">
        <v>16</v>
      </c>
      <c r="AE25580">
        <v>0</v>
      </c>
      <c r="AF25580">
        <v>1559</v>
      </c>
      <c r="AG25580">
        <v>2.5999999999999999E-2</v>
      </c>
      <c r="AH25580">
        <v>29</v>
      </c>
      <c r="AI25580" t="s">
        <v>63</v>
      </c>
      <c r="AJ25580">
        <v>0</v>
      </c>
      <c r="AK25580">
        <v>0</v>
      </c>
      <c r="AL25580">
        <v>22059.4359</v>
      </c>
      <c r="AM25580">
        <v>22031.86</v>
      </c>
      <c r="AN25580">
        <v>20000</v>
      </c>
      <c r="AO25580">
        <v>2059.44</v>
      </c>
      <c r="AP25580">
        <v>0</v>
      </c>
      <c r="AQ25580">
        <v>0</v>
      </c>
      <c r="AR25580">
        <v>0</v>
      </c>
      <c r="AS25580" s="1">
        <v>41030</v>
      </c>
      <c r="AT25580">
        <v>17614.810000000001</v>
      </c>
      <c r="AV25580" s="1">
        <v>42491</v>
      </c>
    </row>
    <row r="25581" spans="1:48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48</v>
      </c>
      <c r="G25581">
        <v>9.9900000000000003E-2</v>
      </c>
      <c r="H25581">
        <v>148.41</v>
      </c>
      <c r="I25581" t="s">
        <v>49</v>
      </c>
      <c r="J25581" t="s">
        <v>112</v>
      </c>
      <c r="K25581" t="s">
        <v>53438</v>
      </c>
      <c r="L25581" t="s">
        <v>192</v>
      </c>
      <c r="M25581" t="s">
        <v>53</v>
      </c>
      <c r="N25581">
        <v>73000</v>
      </c>
      <c r="O25581" t="s">
        <v>4113</v>
      </c>
      <c r="P25581" s="1">
        <v>40695</v>
      </c>
      <c r="Q25581" t="s">
        <v>55</v>
      </c>
      <c r="R25581" t="s">
        <v>56</v>
      </c>
      <c r="S25581" t="s">
        <v>53439</v>
      </c>
      <c r="T25581" t="s">
        <v>379</v>
      </c>
      <c r="U25581" t="s">
        <v>53440</v>
      </c>
      <c r="V25581" t="s">
        <v>3979</v>
      </c>
      <c r="W25581" t="s">
        <v>781</v>
      </c>
      <c r="X25581">
        <v>3.14</v>
      </c>
      <c r="Y25581">
        <v>0</v>
      </c>
      <c r="Z25581" s="1">
        <v>38231</v>
      </c>
      <c r="AA25581">
        <v>1</v>
      </c>
      <c r="AB25581" t="s">
        <v>62</v>
      </c>
      <c r="AC25581" t="s">
        <v>62</v>
      </c>
      <c r="AD25581">
        <v>8</v>
      </c>
      <c r="AE25581">
        <v>0</v>
      </c>
      <c r="AF25581">
        <v>4907</v>
      </c>
      <c r="AG25581">
        <v>0.24199999999999999</v>
      </c>
      <c r="AH25581">
        <v>8</v>
      </c>
      <c r="AI25581" t="s">
        <v>63</v>
      </c>
      <c r="AJ25581">
        <v>0</v>
      </c>
      <c r="AK25581">
        <v>0</v>
      </c>
      <c r="AL25581">
        <v>4999.7115999999996</v>
      </c>
      <c r="AM25581">
        <v>4999.71</v>
      </c>
      <c r="AN25581">
        <v>4600</v>
      </c>
      <c r="AO25581">
        <v>399.71</v>
      </c>
      <c r="AP25581">
        <v>0</v>
      </c>
      <c r="AQ25581">
        <v>0</v>
      </c>
      <c r="AR25581">
        <v>0</v>
      </c>
      <c r="AS25581" s="1">
        <v>41214</v>
      </c>
      <c r="AT25581">
        <v>697.08</v>
      </c>
      <c r="AV25581" s="1">
        <v>41214</v>
      </c>
    </row>
    <row r="25582" spans="1:48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48</v>
      </c>
      <c r="G25582">
        <v>0.1399</v>
      </c>
      <c r="H25582">
        <v>85.44</v>
      </c>
      <c r="I25582" t="s">
        <v>72</v>
      </c>
      <c r="J25582" t="s">
        <v>81</v>
      </c>
      <c r="K25582" t="s">
        <v>53441</v>
      </c>
      <c r="L25582" t="s">
        <v>52</v>
      </c>
      <c r="M25582" t="s">
        <v>53</v>
      </c>
      <c r="N25582">
        <v>26004</v>
      </c>
      <c r="O25582" t="s">
        <v>4113</v>
      </c>
      <c r="P25582" s="1">
        <v>40664</v>
      </c>
      <c r="Q25582" t="s">
        <v>55</v>
      </c>
      <c r="R25582" t="s">
        <v>56</v>
      </c>
      <c r="S25582" t="s">
        <v>51</v>
      </c>
      <c r="T25582" t="s">
        <v>58</v>
      </c>
      <c r="U25582" t="s">
        <v>53442</v>
      </c>
      <c r="V25582" t="s">
        <v>3617</v>
      </c>
      <c r="W25582" t="s">
        <v>200</v>
      </c>
      <c r="X25582">
        <v>21</v>
      </c>
      <c r="Y25582">
        <v>0</v>
      </c>
      <c r="Z25582" s="1">
        <v>39142</v>
      </c>
      <c r="AA25582">
        <v>1</v>
      </c>
      <c r="AB25582" t="s">
        <v>62</v>
      </c>
      <c r="AC25582" t="s">
        <v>62</v>
      </c>
      <c r="AD25582">
        <v>5</v>
      </c>
      <c r="AE25582">
        <v>0</v>
      </c>
      <c r="AF25582">
        <v>1312</v>
      </c>
      <c r="AG25582">
        <v>0.72899999999999998</v>
      </c>
      <c r="AH25582">
        <v>6</v>
      </c>
      <c r="AI25582" t="s">
        <v>63</v>
      </c>
      <c r="AJ25582">
        <v>0</v>
      </c>
      <c r="AK25582">
        <v>0</v>
      </c>
      <c r="AL25582">
        <v>3065.7646</v>
      </c>
      <c r="AM25582">
        <v>3065.76</v>
      </c>
      <c r="AN25582">
        <v>2500</v>
      </c>
      <c r="AO25582">
        <v>565.76</v>
      </c>
      <c r="AP25582">
        <v>0</v>
      </c>
      <c r="AQ25582">
        <v>0</v>
      </c>
      <c r="AR25582">
        <v>0</v>
      </c>
      <c r="AS25582" s="1">
        <v>41671</v>
      </c>
      <c r="AT25582">
        <v>425.39</v>
      </c>
      <c r="AV25582" s="1">
        <v>42491</v>
      </c>
    </row>
    <row r="25583" spans="1:48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48</v>
      </c>
      <c r="G25583">
        <v>7.4899999999999994E-2</v>
      </c>
      <c r="H25583">
        <v>74.650000000000006</v>
      </c>
      <c r="I25583" t="s">
        <v>99</v>
      </c>
      <c r="J25583" t="s">
        <v>152</v>
      </c>
      <c r="K25583" t="s">
        <v>53443</v>
      </c>
      <c r="L25583" t="s">
        <v>219</v>
      </c>
      <c r="M25583" t="s">
        <v>95</v>
      </c>
      <c r="N25583">
        <v>156000</v>
      </c>
      <c r="O25583" t="s">
        <v>66</v>
      </c>
      <c r="P25583" s="1">
        <v>40664</v>
      </c>
      <c r="Q25583" t="s">
        <v>55</v>
      </c>
      <c r="R25583" t="s">
        <v>56</v>
      </c>
      <c r="S25583" t="s">
        <v>53444</v>
      </c>
      <c r="T25583" t="s">
        <v>197</v>
      </c>
      <c r="U25583" t="s">
        <v>681</v>
      </c>
      <c r="V25583" t="s">
        <v>1144</v>
      </c>
      <c r="W25583" t="s">
        <v>200</v>
      </c>
      <c r="X25583">
        <v>12.42</v>
      </c>
      <c r="Y25583">
        <v>0</v>
      </c>
      <c r="Z25583" s="1">
        <v>35431</v>
      </c>
      <c r="AA25583">
        <v>0</v>
      </c>
      <c r="AB25583" t="s">
        <v>62</v>
      </c>
      <c r="AC25583" t="s">
        <v>62</v>
      </c>
      <c r="AD25583">
        <v>8</v>
      </c>
      <c r="AE25583">
        <v>0</v>
      </c>
      <c r="AF25583">
        <v>22356</v>
      </c>
      <c r="AG25583">
        <v>0.877</v>
      </c>
      <c r="AH25583">
        <v>31</v>
      </c>
      <c r="AI25583" t="s">
        <v>63</v>
      </c>
      <c r="AJ25583">
        <v>0</v>
      </c>
      <c r="AK25583">
        <v>0</v>
      </c>
      <c r="AL25583">
        <v>2687.1547</v>
      </c>
      <c r="AM25583">
        <v>2687.15</v>
      </c>
      <c r="AN25583">
        <v>2400</v>
      </c>
      <c r="AO25583">
        <v>287.14999999999998</v>
      </c>
      <c r="AP25583">
        <v>0</v>
      </c>
      <c r="AQ25583">
        <v>0</v>
      </c>
      <c r="AR25583">
        <v>0</v>
      </c>
      <c r="AS25583" s="1">
        <v>41791</v>
      </c>
      <c r="AT25583">
        <v>85.69</v>
      </c>
      <c r="AV25583" s="1">
        <v>41791</v>
      </c>
    </row>
    <row r="25584" spans="1:48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48</v>
      </c>
      <c r="G25584">
        <v>5.9900000000000002E-2</v>
      </c>
      <c r="H25584">
        <v>91.26</v>
      </c>
      <c r="I25584" t="s">
        <v>99</v>
      </c>
      <c r="J25584" t="s">
        <v>229</v>
      </c>
      <c r="K25584" t="s">
        <v>53445</v>
      </c>
      <c r="L25584" t="s">
        <v>75</v>
      </c>
      <c r="M25584" t="s">
        <v>95</v>
      </c>
      <c r="N25584">
        <v>87600</v>
      </c>
      <c r="O25584" t="s">
        <v>4113</v>
      </c>
      <c r="P25584" s="1">
        <v>40664</v>
      </c>
      <c r="Q25584" t="s">
        <v>55</v>
      </c>
      <c r="R25584" t="s">
        <v>56</v>
      </c>
      <c r="S25584" t="s">
        <v>51</v>
      </c>
      <c r="T25584" t="s">
        <v>121</v>
      </c>
      <c r="U25584" t="s">
        <v>490</v>
      </c>
      <c r="V25584" t="s">
        <v>1576</v>
      </c>
      <c r="W25584" t="s">
        <v>71</v>
      </c>
      <c r="X25584">
        <v>16.670000000000002</v>
      </c>
      <c r="Y25584">
        <v>0</v>
      </c>
      <c r="Z25584" s="1">
        <v>34455</v>
      </c>
      <c r="AA25584">
        <v>0</v>
      </c>
      <c r="AB25584" t="s">
        <v>62</v>
      </c>
      <c r="AC25584" t="s">
        <v>62</v>
      </c>
      <c r="AD25584">
        <v>22</v>
      </c>
      <c r="AE25584">
        <v>0</v>
      </c>
      <c r="AF25584">
        <v>69130</v>
      </c>
      <c r="AG25584">
        <v>5.7000000000000002E-2</v>
      </c>
      <c r="AH25584">
        <v>55</v>
      </c>
      <c r="AI25584" t="s">
        <v>63</v>
      </c>
      <c r="AJ25584">
        <v>0</v>
      </c>
      <c r="AK25584">
        <v>0</v>
      </c>
      <c r="AL25584">
        <v>3244.8389000000002</v>
      </c>
      <c r="AM25584">
        <v>3244.84</v>
      </c>
      <c r="AN25584">
        <v>3000</v>
      </c>
      <c r="AO25584">
        <v>244.84</v>
      </c>
      <c r="AP25584">
        <v>0</v>
      </c>
      <c r="AQ25584">
        <v>0</v>
      </c>
      <c r="AR25584">
        <v>0</v>
      </c>
      <c r="AS25584" s="1">
        <v>41395</v>
      </c>
      <c r="AT25584">
        <v>1238.7</v>
      </c>
      <c r="AV25584" s="1">
        <v>41395</v>
      </c>
    </row>
    <row r="25585" spans="1:48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48</v>
      </c>
      <c r="G25585">
        <v>0.10589999999999999</v>
      </c>
      <c r="H25585">
        <v>813.63</v>
      </c>
      <c r="I25585" t="s">
        <v>49</v>
      </c>
      <c r="J25585" t="s">
        <v>224</v>
      </c>
      <c r="K25585" t="s">
        <v>53446</v>
      </c>
      <c r="L25585" t="s">
        <v>192</v>
      </c>
      <c r="M25585" t="s">
        <v>95</v>
      </c>
      <c r="N25585">
        <v>100596</v>
      </c>
      <c r="O25585" t="s">
        <v>54</v>
      </c>
      <c r="P25585" s="1">
        <v>40664</v>
      </c>
      <c r="Q25585" t="s">
        <v>55</v>
      </c>
      <c r="R25585" t="s">
        <v>56</v>
      </c>
      <c r="S25585" t="s">
        <v>53447</v>
      </c>
      <c r="T25585" t="s">
        <v>58</v>
      </c>
      <c r="U25585" t="s">
        <v>53448</v>
      </c>
      <c r="V25585" t="s">
        <v>1546</v>
      </c>
      <c r="W25585" t="s">
        <v>1547</v>
      </c>
      <c r="X25585">
        <v>7.93</v>
      </c>
      <c r="Y25585">
        <v>0</v>
      </c>
      <c r="Z25585" s="1">
        <v>36495</v>
      </c>
      <c r="AA25585">
        <v>0</v>
      </c>
      <c r="AB25585" t="s">
        <v>62</v>
      </c>
      <c r="AC25585" t="s">
        <v>62</v>
      </c>
      <c r="AD25585">
        <v>11</v>
      </c>
      <c r="AE25585">
        <v>0</v>
      </c>
      <c r="AF25585">
        <v>24390</v>
      </c>
      <c r="AG25585">
        <v>0.38500000000000001</v>
      </c>
      <c r="AH25585">
        <v>12</v>
      </c>
      <c r="AI25585" t="s">
        <v>63</v>
      </c>
      <c r="AJ25585">
        <v>0</v>
      </c>
      <c r="AK25585">
        <v>0</v>
      </c>
      <c r="AL25585">
        <v>29040.576799999999</v>
      </c>
      <c r="AM25585">
        <v>28721.13</v>
      </c>
      <c r="AN25585">
        <v>25000</v>
      </c>
      <c r="AO25585">
        <v>4040.58</v>
      </c>
      <c r="AP25585">
        <v>0</v>
      </c>
      <c r="AQ25585">
        <v>0</v>
      </c>
      <c r="AR25585">
        <v>0</v>
      </c>
      <c r="AS25585" s="1">
        <v>41548</v>
      </c>
      <c r="AT25585">
        <v>7089.3</v>
      </c>
      <c r="AV25585" s="1">
        <v>42491</v>
      </c>
    </row>
    <row r="25586" spans="1:48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41</v>
      </c>
      <c r="G25586">
        <v>0.16889999999999999</v>
      </c>
      <c r="H25586">
        <v>631.62</v>
      </c>
      <c r="I25586" t="s">
        <v>103</v>
      </c>
      <c r="J25586" t="s">
        <v>210</v>
      </c>
      <c r="K25586" t="s">
        <v>21108</v>
      </c>
      <c r="L25586" t="s">
        <v>83</v>
      </c>
      <c r="M25586" t="s">
        <v>53</v>
      </c>
      <c r="N25586">
        <v>48000</v>
      </c>
      <c r="O25586" t="s">
        <v>54</v>
      </c>
      <c r="P25586" s="1">
        <v>40695</v>
      </c>
      <c r="Q25586" t="s">
        <v>45403</v>
      </c>
      <c r="R25586" t="s">
        <v>56</v>
      </c>
      <c r="S25586" t="s">
        <v>53449</v>
      </c>
      <c r="T25586" t="s">
        <v>68</v>
      </c>
      <c r="U25586" t="s">
        <v>1442</v>
      </c>
      <c r="V25586" t="s">
        <v>724</v>
      </c>
      <c r="W25586" t="s">
        <v>205</v>
      </c>
      <c r="X25586">
        <v>23.52</v>
      </c>
      <c r="Y25586">
        <v>0</v>
      </c>
      <c r="Z25586" s="1">
        <v>34608</v>
      </c>
      <c r="AA25586">
        <v>0</v>
      </c>
      <c r="AB25586" t="s">
        <v>62</v>
      </c>
      <c r="AC25586" t="s">
        <v>62</v>
      </c>
      <c r="AD25586">
        <v>8</v>
      </c>
      <c r="AE25586">
        <v>0</v>
      </c>
      <c r="AF25586">
        <v>19593</v>
      </c>
      <c r="AG25586">
        <v>0.91600000000000004</v>
      </c>
      <c r="AH25586">
        <v>30</v>
      </c>
      <c r="AI25586" t="s">
        <v>63</v>
      </c>
      <c r="AJ25586">
        <v>674</v>
      </c>
      <c r="AK25586">
        <v>674</v>
      </c>
      <c r="AL25586">
        <v>37167.629999999997</v>
      </c>
      <c r="AM25586">
        <v>37167.629999999997</v>
      </c>
      <c r="AN25586">
        <v>24801.05</v>
      </c>
      <c r="AO25586">
        <v>12366.58</v>
      </c>
      <c r="AP25586">
        <v>0</v>
      </c>
      <c r="AQ25586">
        <v>0</v>
      </c>
      <c r="AR25586">
        <v>0</v>
      </c>
      <c r="AS25586" s="1">
        <v>42491</v>
      </c>
      <c r="AT25586">
        <v>631.62</v>
      </c>
      <c r="AU25586">
        <v>42522</v>
      </c>
      <c r="AV25586" s="1">
        <v>42491</v>
      </c>
    </row>
    <row r="25587" spans="1:48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48</v>
      </c>
      <c r="G25587">
        <v>0.10589999999999999</v>
      </c>
      <c r="H25587">
        <v>292.91000000000003</v>
      </c>
      <c r="I25587" t="s">
        <v>49</v>
      </c>
      <c r="J25587" t="s">
        <v>224</v>
      </c>
      <c r="K25587" t="s">
        <v>53450</v>
      </c>
      <c r="L25587" t="s">
        <v>159</v>
      </c>
      <c r="M25587" t="s">
        <v>53</v>
      </c>
      <c r="N25587">
        <v>174708</v>
      </c>
      <c r="O25587" t="s">
        <v>4113</v>
      </c>
      <c r="P25587" s="1">
        <v>40664</v>
      </c>
      <c r="Q25587" t="s">
        <v>55</v>
      </c>
      <c r="R25587" t="s">
        <v>56</v>
      </c>
      <c r="S25587" t="s">
        <v>53451</v>
      </c>
      <c r="T25587" t="s">
        <v>58</v>
      </c>
      <c r="U25587" t="s">
        <v>216</v>
      </c>
      <c r="V25587" t="s">
        <v>507</v>
      </c>
      <c r="W25587" t="s">
        <v>71</v>
      </c>
      <c r="X25587">
        <v>8.94</v>
      </c>
      <c r="Y25587">
        <v>0</v>
      </c>
      <c r="Z25587" s="1">
        <v>35400</v>
      </c>
      <c r="AA25587">
        <v>0</v>
      </c>
      <c r="AB25587">
        <v>45</v>
      </c>
      <c r="AC25587" t="s">
        <v>62</v>
      </c>
      <c r="AD25587">
        <v>20</v>
      </c>
      <c r="AE25587">
        <v>0</v>
      </c>
      <c r="AF25587">
        <v>23184</v>
      </c>
      <c r="AG25587">
        <v>0.42399999999999999</v>
      </c>
      <c r="AH25587">
        <v>51</v>
      </c>
      <c r="AI25587" t="s">
        <v>63</v>
      </c>
      <c r="AJ25587">
        <v>0</v>
      </c>
      <c r="AK25587">
        <v>0</v>
      </c>
      <c r="AL25587">
        <v>10127.440199999999</v>
      </c>
      <c r="AM25587">
        <v>10127.44</v>
      </c>
      <c r="AN25587">
        <v>9000</v>
      </c>
      <c r="AO25587">
        <v>1127.44</v>
      </c>
      <c r="AP25587">
        <v>0</v>
      </c>
      <c r="AQ25587">
        <v>0</v>
      </c>
      <c r="AR25587">
        <v>0</v>
      </c>
      <c r="AS25587" s="1">
        <v>41244</v>
      </c>
      <c r="AT25587">
        <v>5154.18</v>
      </c>
      <c r="AV25587" s="1">
        <v>42491</v>
      </c>
    </row>
    <row r="25588" spans="1:48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48</v>
      </c>
      <c r="G25588">
        <v>0.18790000000000001</v>
      </c>
      <c r="H25588">
        <v>292.39999999999998</v>
      </c>
      <c r="I25588" t="s">
        <v>189</v>
      </c>
      <c r="J25588" t="s">
        <v>980</v>
      </c>
      <c r="K25588" t="s">
        <v>53452</v>
      </c>
      <c r="L25588" t="s">
        <v>90</v>
      </c>
      <c r="M25588" t="s">
        <v>95</v>
      </c>
      <c r="N25588">
        <v>85000</v>
      </c>
      <c r="O25588" t="s">
        <v>4113</v>
      </c>
      <c r="P25588" s="1">
        <v>40664</v>
      </c>
      <c r="Q25588" t="s">
        <v>55</v>
      </c>
      <c r="R25588" t="s">
        <v>56</v>
      </c>
      <c r="S25588" t="s">
        <v>51</v>
      </c>
      <c r="T25588" t="s">
        <v>127</v>
      </c>
      <c r="U25588" t="s">
        <v>53453</v>
      </c>
      <c r="V25588" t="s">
        <v>317</v>
      </c>
      <c r="W25588" t="s">
        <v>118</v>
      </c>
      <c r="X25588">
        <v>6.2</v>
      </c>
      <c r="Y25588">
        <v>1</v>
      </c>
      <c r="Z25588" s="1">
        <v>35278</v>
      </c>
      <c r="AA25588">
        <v>1</v>
      </c>
      <c r="AB25588">
        <v>3</v>
      </c>
      <c r="AC25588" t="s">
        <v>62</v>
      </c>
      <c r="AD25588">
        <v>3</v>
      </c>
      <c r="AE25588">
        <v>0</v>
      </c>
      <c r="AF25588">
        <v>812</v>
      </c>
      <c r="AG25588">
        <v>0.90200000000000002</v>
      </c>
      <c r="AH25588">
        <v>13</v>
      </c>
      <c r="AI25588" t="s">
        <v>63</v>
      </c>
      <c r="AJ25588">
        <v>0</v>
      </c>
      <c r="AK25588">
        <v>0</v>
      </c>
      <c r="AL25588">
        <v>10526.374100000001</v>
      </c>
      <c r="AM25588">
        <v>10526.37</v>
      </c>
      <c r="AN25588">
        <v>8000</v>
      </c>
      <c r="AO25588">
        <v>2526.37</v>
      </c>
      <c r="AP25588">
        <v>0</v>
      </c>
      <c r="AQ25588">
        <v>0</v>
      </c>
      <c r="AR25588">
        <v>0</v>
      </c>
      <c r="AS25588" s="1">
        <v>41791</v>
      </c>
      <c r="AT25588">
        <v>304.37</v>
      </c>
      <c r="AV25588" s="1">
        <v>41791</v>
      </c>
    </row>
    <row r="25589" spans="1:48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48</v>
      </c>
      <c r="G25589">
        <v>7.4899999999999994E-2</v>
      </c>
      <c r="H25589">
        <v>155.51</v>
      </c>
      <c r="I25589" t="s">
        <v>99</v>
      </c>
      <c r="J25589" t="s">
        <v>152</v>
      </c>
      <c r="K25589" t="s">
        <v>51233</v>
      </c>
      <c r="L25589" t="s">
        <v>75</v>
      </c>
      <c r="M25589" t="s">
        <v>95</v>
      </c>
      <c r="N25589">
        <v>73000</v>
      </c>
      <c r="O25589" t="s">
        <v>66</v>
      </c>
      <c r="P25589" s="1">
        <v>40664</v>
      </c>
      <c r="Q25589" t="s">
        <v>55</v>
      </c>
      <c r="R25589" t="s">
        <v>56</v>
      </c>
      <c r="S25589" t="s">
        <v>53454</v>
      </c>
      <c r="T25589" t="s">
        <v>121</v>
      </c>
      <c r="U25589" t="s">
        <v>51762</v>
      </c>
      <c r="V25589" t="s">
        <v>443</v>
      </c>
      <c r="W25589" t="s">
        <v>61</v>
      </c>
      <c r="X25589">
        <v>14.33</v>
      </c>
      <c r="Y25589">
        <v>0</v>
      </c>
      <c r="Z25589" s="1">
        <v>32174</v>
      </c>
      <c r="AA25589">
        <v>0</v>
      </c>
      <c r="AB25589" t="s">
        <v>62</v>
      </c>
      <c r="AC25589" t="s">
        <v>62</v>
      </c>
      <c r="AD25589">
        <v>7</v>
      </c>
      <c r="AE25589">
        <v>0</v>
      </c>
      <c r="AF25589">
        <v>21332</v>
      </c>
      <c r="AG25589">
        <v>0.94799999999999995</v>
      </c>
      <c r="AH25589">
        <v>23</v>
      </c>
      <c r="AI25589" t="s">
        <v>63</v>
      </c>
      <c r="AJ25589">
        <v>0</v>
      </c>
      <c r="AK25589">
        <v>0</v>
      </c>
      <c r="AL25589">
        <v>5312.06</v>
      </c>
      <c r="AM25589">
        <v>5205.82</v>
      </c>
      <c r="AN25589">
        <v>5000</v>
      </c>
      <c r="AO25589">
        <v>312.06</v>
      </c>
      <c r="AP25589">
        <v>0</v>
      </c>
      <c r="AQ25589">
        <v>0</v>
      </c>
      <c r="AR25589">
        <v>0</v>
      </c>
      <c r="AS25589" s="1">
        <v>41244</v>
      </c>
      <c r="AT25589">
        <v>298.31</v>
      </c>
      <c r="AV25589" s="1">
        <v>41244</v>
      </c>
    </row>
    <row r="25590" spans="1:48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48</v>
      </c>
      <c r="G25590">
        <v>0.15229999999999999</v>
      </c>
      <c r="H25590">
        <v>153.03</v>
      </c>
      <c r="I25590" t="s">
        <v>72</v>
      </c>
      <c r="J25590" t="s">
        <v>94</v>
      </c>
      <c r="K25590" t="s">
        <v>53455</v>
      </c>
      <c r="L25590" t="s">
        <v>52</v>
      </c>
      <c r="M25590" t="s">
        <v>53</v>
      </c>
      <c r="N25590">
        <v>60000</v>
      </c>
      <c r="O25590" t="s">
        <v>54</v>
      </c>
      <c r="P25590" s="1">
        <v>40664</v>
      </c>
      <c r="Q25590" t="s">
        <v>55</v>
      </c>
      <c r="R25590" t="s">
        <v>56</v>
      </c>
      <c r="S25590" t="s">
        <v>53456</v>
      </c>
      <c r="T25590" t="s">
        <v>171</v>
      </c>
      <c r="U25590" t="s">
        <v>14968</v>
      </c>
      <c r="V25590" t="s">
        <v>1912</v>
      </c>
      <c r="W25590" t="s">
        <v>180</v>
      </c>
      <c r="X25590">
        <v>23.08</v>
      </c>
      <c r="Y25590">
        <v>0</v>
      </c>
      <c r="Z25590" s="1">
        <v>36923</v>
      </c>
      <c r="AA25590">
        <v>3</v>
      </c>
      <c r="AB25590" t="s">
        <v>62</v>
      </c>
      <c r="AC25590" t="s">
        <v>62</v>
      </c>
      <c r="AD25590">
        <v>11</v>
      </c>
      <c r="AE25590">
        <v>0</v>
      </c>
      <c r="AF25590">
        <v>2573</v>
      </c>
      <c r="AG25590">
        <v>0.32600000000000001</v>
      </c>
      <c r="AH25590">
        <v>24</v>
      </c>
      <c r="AI25590" t="s">
        <v>63</v>
      </c>
      <c r="AJ25590">
        <v>0</v>
      </c>
      <c r="AK25590">
        <v>0</v>
      </c>
      <c r="AL25590">
        <v>5426.0551999999998</v>
      </c>
      <c r="AM25590">
        <v>5364.4</v>
      </c>
      <c r="AN25590">
        <v>4400</v>
      </c>
      <c r="AO25590">
        <v>1026.06</v>
      </c>
      <c r="AP25590">
        <v>0</v>
      </c>
      <c r="AQ25590">
        <v>0</v>
      </c>
      <c r="AR25590">
        <v>0</v>
      </c>
      <c r="AS25590" s="1">
        <v>41518</v>
      </c>
      <c r="AT25590">
        <v>1465.39</v>
      </c>
      <c r="AV25590" s="1">
        <v>42186</v>
      </c>
    </row>
    <row r="25591" spans="1:48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41</v>
      </c>
      <c r="G25591">
        <v>0.20619999999999999</v>
      </c>
      <c r="H25591">
        <v>939.41</v>
      </c>
      <c r="I25591" t="s">
        <v>333</v>
      </c>
      <c r="J25591" t="s">
        <v>450</v>
      </c>
      <c r="K25591" t="s">
        <v>2924</v>
      </c>
      <c r="L25591" t="s">
        <v>114</v>
      </c>
      <c r="M25591" t="s">
        <v>95</v>
      </c>
      <c r="N25591">
        <v>130000</v>
      </c>
      <c r="O25591" t="s">
        <v>54</v>
      </c>
      <c r="P25591" s="1">
        <v>40695</v>
      </c>
      <c r="Q25591" t="s">
        <v>55</v>
      </c>
      <c r="R25591" t="s">
        <v>56</v>
      </c>
      <c r="S25591" t="s">
        <v>53457</v>
      </c>
      <c r="T25591" t="s">
        <v>127</v>
      </c>
      <c r="U25591" t="s">
        <v>50276</v>
      </c>
      <c r="V25591" t="s">
        <v>1144</v>
      </c>
      <c r="W25591" t="s">
        <v>200</v>
      </c>
      <c r="X25591">
        <v>21.16</v>
      </c>
      <c r="Y25591">
        <v>0</v>
      </c>
      <c r="Z25591" s="1">
        <v>34455</v>
      </c>
      <c r="AA25591">
        <v>0</v>
      </c>
      <c r="AB25591" t="s">
        <v>62</v>
      </c>
      <c r="AC25591" t="s">
        <v>62</v>
      </c>
      <c r="AD25591">
        <v>16</v>
      </c>
      <c r="AE25591">
        <v>0</v>
      </c>
      <c r="AF25591">
        <v>31831</v>
      </c>
      <c r="AG25591">
        <v>0.93600000000000005</v>
      </c>
      <c r="AH25591">
        <v>41</v>
      </c>
      <c r="AI25591" t="s">
        <v>63</v>
      </c>
      <c r="AJ25591">
        <v>0</v>
      </c>
      <c r="AK25591">
        <v>0</v>
      </c>
      <c r="AL25591">
        <v>54714.759899999997</v>
      </c>
      <c r="AM25591">
        <v>54675.68</v>
      </c>
      <c r="AN25591">
        <v>35000</v>
      </c>
      <c r="AO25591">
        <v>19714.759999999998</v>
      </c>
      <c r="AP25591">
        <v>0</v>
      </c>
      <c r="AQ25591">
        <v>0</v>
      </c>
      <c r="AR25591">
        <v>0</v>
      </c>
      <c r="AS25591" s="1">
        <v>42064</v>
      </c>
      <c r="AT25591">
        <v>13390.59</v>
      </c>
      <c r="AV25591" s="1">
        <v>42461</v>
      </c>
    </row>
    <row r="25592" spans="1:48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48</v>
      </c>
      <c r="G25592">
        <v>5.9900000000000002E-2</v>
      </c>
      <c r="H25592">
        <v>76.05</v>
      </c>
      <c r="I25592" t="s">
        <v>99</v>
      </c>
      <c r="J25592" t="s">
        <v>229</v>
      </c>
      <c r="K25592" t="s">
        <v>51</v>
      </c>
      <c r="L25592" t="s">
        <v>90</v>
      </c>
      <c r="M25592" t="s">
        <v>53</v>
      </c>
      <c r="N25592">
        <v>22178.61</v>
      </c>
      <c r="O25592" t="s">
        <v>66</v>
      </c>
      <c r="P25592" s="1">
        <v>40664</v>
      </c>
      <c r="Q25592" t="s">
        <v>55</v>
      </c>
      <c r="R25592" t="s">
        <v>56</v>
      </c>
      <c r="S25592" t="s">
        <v>53458</v>
      </c>
      <c r="T25592" t="s">
        <v>161</v>
      </c>
      <c r="U25592" t="s">
        <v>53459</v>
      </c>
      <c r="V25592" t="s">
        <v>1362</v>
      </c>
      <c r="W25592" t="s">
        <v>1363</v>
      </c>
      <c r="X25592">
        <v>5.84</v>
      </c>
      <c r="Y25592">
        <v>0</v>
      </c>
      <c r="Z25592" s="1">
        <v>37196</v>
      </c>
      <c r="AA25592">
        <v>0</v>
      </c>
      <c r="AB25592" t="s">
        <v>62</v>
      </c>
      <c r="AC25592" t="s">
        <v>62</v>
      </c>
      <c r="AD25592">
        <v>4</v>
      </c>
      <c r="AE25592">
        <v>0</v>
      </c>
      <c r="AF25592">
        <v>287</v>
      </c>
      <c r="AG25592">
        <v>9.6000000000000002E-2</v>
      </c>
      <c r="AH25592">
        <v>16</v>
      </c>
      <c r="AI25592" t="s">
        <v>63</v>
      </c>
      <c r="AJ25592">
        <v>0</v>
      </c>
      <c r="AK25592">
        <v>0</v>
      </c>
      <c r="AL25592">
        <v>2729.9715999999999</v>
      </c>
      <c r="AM25592">
        <v>2729.97</v>
      </c>
      <c r="AN25592">
        <v>2500</v>
      </c>
      <c r="AO25592">
        <v>229.97</v>
      </c>
      <c r="AP25592">
        <v>0</v>
      </c>
      <c r="AQ25592">
        <v>0</v>
      </c>
      <c r="AR25592">
        <v>0</v>
      </c>
      <c r="AS25592" s="1">
        <v>41609</v>
      </c>
      <c r="AT25592">
        <v>526</v>
      </c>
      <c r="AV25592" s="1">
        <v>42401</v>
      </c>
    </row>
    <row r="25593" spans="1:48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48</v>
      </c>
      <c r="G25593">
        <v>0.1099</v>
      </c>
      <c r="H25593">
        <v>98.21</v>
      </c>
      <c r="I25593" t="s">
        <v>49</v>
      </c>
      <c r="J25593" t="s">
        <v>88</v>
      </c>
      <c r="K25593" t="s">
        <v>53460</v>
      </c>
      <c r="L25593" t="s">
        <v>114</v>
      </c>
      <c r="M25593" t="s">
        <v>95</v>
      </c>
      <c r="N25593">
        <v>45000</v>
      </c>
      <c r="O25593" t="s">
        <v>66</v>
      </c>
      <c r="P25593" s="1">
        <v>40664</v>
      </c>
      <c r="Q25593" t="s">
        <v>55</v>
      </c>
      <c r="R25593" t="s">
        <v>56</v>
      </c>
      <c r="S25593" t="s">
        <v>53461</v>
      </c>
      <c r="T25593" t="s">
        <v>197</v>
      </c>
      <c r="U25593" t="s">
        <v>681</v>
      </c>
      <c r="V25593" t="s">
        <v>4351</v>
      </c>
      <c r="W25593" t="s">
        <v>80</v>
      </c>
      <c r="X25593">
        <v>22.48</v>
      </c>
      <c r="Y25593">
        <v>0</v>
      </c>
      <c r="Z25593" s="1">
        <v>36069</v>
      </c>
      <c r="AA25593">
        <v>0</v>
      </c>
      <c r="AB25593" t="s">
        <v>62</v>
      </c>
      <c r="AC25593" t="s">
        <v>62</v>
      </c>
      <c r="AD25593">
        <v>4</v>
      </c>
      <c r="AE25593">
        <v>0</v>
      </c>
      <c r="AF25593">
        <v>1936</v>
      </c>
      <c r="AG25593">
        <v>0.96799999999999997</v>
      </c>
      <c r="AH25593">
        <v>39</v>
      </c>
      <c r="AI25593" t="s">
        <v>63</v>
      </c>
      <c r="AJ25593">
        <v>0</v>
      </c>
      <c r="AK25593">
        <v>0</v>
      </c>
      <c r="AL25593">
        <v>3494.5255000000002</v>
      </c>
      <c r="AM25593">
        <v>3494.53</v>
      </c>
      <c r="AN25593">
        <v>3000</v>
      </c>
      <c r="AO25593">
        <v>494.53</v>
      </c>
      <c r="AP25593">
        <v>0</v>
      </c>
      <c r="AQ25593">
        <v>0</v>
      </c>
      <c r="AR25593">
        <v>0</v>
      </c>
      <c r="AS25593" s="1">
        <v>41671</v>
      </c>
      <c r="AT25593">
        <v>360.8</v>
      </c>
      <c r="AV25593" s="1">
        <v>42491</v>
      </c>
    </row>
    <row r="25594" spans="1:48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41</v>
      </c>
      <c r="G25594">
        <v>0.1799</v>
      </c>
      <c r="H25594">
        <v>558.54</v>
      </c>
      <c r="I25594" t="s">
        <v>189</v>
      </c>
      <c r="J25594" t="s">
        <v>347</v>
      </c>
      <c r="K25594" t="s">
        <v>31061</v>
      </c>
      <c r="L25594" t="s">
        <v>75</v>
      </c>
      <c r="M25594" t="s">
        <v>95</v>
      </c>
      <c r="N25594">
        <v>90525</v>
      </c>
      <c r="O25594" t="s">
        <v>54</v>
      </c>
      <c r="P25594" s="1">
        <v>40695</v>
      </c>
      <c r="Q25594" t="s">
        <v>55</v>
      </c>
      <c r="R25594" t="s">
        <v>56</v>
      </c>
      <c r="S25594" t="s">
        <v>53462</v>
      </c>
      <c r="T25594" t="s">
        <v>127</v>
      </c>
      <c r="U25594" t="s">
        <v>255</v>
      </c>
      <c r="V25594" t="s">
        <v>1225</v>
      </c>
      <c r="W25594" t="s">
        <v>80</v>
      </c>
      <c r="X25594">
        <v>15.36</v>
      </c>
      <c r="Y25594">
        <v>0</v>
      </c>
      <c r="Z25594" s="1">
        <v>36982</v>
      </c>
      <c r="AA25594">
        <v>1</v>
      </c>
      <c r="AB25594">
        <v>45</v>
      </c>
      <c r="AC25594" t="s">
        <v>62</v>
      </c>
      <c r="AD25594">
        <v>10</v>
      </c>
      <c r="AE25594">
        <v>0</v>
      </c>
      <c r="AF25594">
        <v>3388</v>
      </c>
      <c r="AG25594">
        <v>0.18099999999999999</v>
      </c>
      <c r="AH25594">
        <v>18</v>
      </c>
      <c r="AI25594" t="s">
        <v>63</v>
      </c>
      <c r="AJ25594">
        <v>0</v>
      </c>
      <c r="AK25594">
        <v>0</v>
      </c>
      <c r="AL25594">
        <v>23926.432000000001</v>
      </c>
      <c r="AM25594">
        <v>23899.24</v>
      </c>
      <c r="AN25594">
        <v>22000</v>
      </c>
      <c r="AO25594">
        <v>1926.43</v>
      </c>
      <c r="AP25594">
        <v>0</v>
      </c>
      <c r="AQ25594">
        <v>0</v>
      </c>
      <c r="AR25594">
        <v>0</v>
      </c>
      <c r="AS25594" s="1">
        <v>40878</v>
      </c>
      <c r="AT25594">
        <v>21140.09</v>
      </c>
      <c r="AV25594" s="1">
        <v>42461</v>
      </c>
    </row>
    <row r="25595" spans="1:48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48</v>
      </c>
      <c r="G25595">
        <v>0.10589999999999999</v>
      </c>
      <c r="H25595">
        <v>117.17</v>
      </c>
      <c r="I25595" t="s">
        <v>49</v>
      </c>
      <c r="J25595" t="s">
        <v>224</v>
      </c>
      <c r="K25595" t="s">
        <v>53463</v>
      </c>
      <c r="L25595" t="s">
        <v>75</v>
      </c>
      <c r="M25595" t="s">
        <v>76</v>
      </c>
      <c r="N25595">
        <v>120000</v>
      </c>
      <c r="O25595" t="s">
        <v>66</v>
      </c>
      <c r="P25595" s="1">
        <v>40664</v>
      </c>
      <c r="Q25595" t="s">
        <v>55</v>
      </c>
      <c r="R25595" t="s">
        <v>56</v>
      </c>
      <c r="S25595" t="s">
        <v>53464</v>
      </c>
      <c r="T25595" t="s">
        <v>127</v>
      </c>
      <c r="U25595" t="s">
        <v>53465</v>
      </c>
      <c r="V25595" t="s">
        <v>806</v>
      </c>
      <c r="W25595" t="s">
        <v>277</v>
      </c>
      <c r="X25595">
        <v>12.27</v>
      </c>
      <c r="Y25595">
        <v>1</v>
      </c>
      <c r="Z25595" s="1">
        <v>30590</v>
      </c>
      <c r="AA25595">
        <v>0</v>
      </c>
      <c r="AB25595">
        <v>12</v>
      </c>
      <c r="AC25595" t="s">
        <v>62</v>
      </c>
      <c r="AD25595">
        <v>7</v>
      </c>
      <c r="AE25595">
        <v>0</v>
      </c>
      <c r="AF25595">
        <v>17110</v>
      </c>
      <c r="AG25595">
        <v>0.65800000000000003</v>
      </c>
      <c r="AH25595">
        <v>18</v>
      </c>
      <c r="AI25595" t="s">
        <v>63</v>
      </c>
      <c r="AJ25595">
        <v>0</v>
      </c>
      <c r="AK25595">
        <v>0</v>
      </c>
      <c r="AL25595">
        <v>4217.7672000000002</v>
      </c>
      <c r="AM25595">
        <v>4217.7700000000004</v>
      </c>
      <c r="AN25595">
        <v>3600</v>
      </c>
      <c r="AO25595">
        <v>617.77</v>
      </c>
      <c r="AP25595">
        <v>0</v>
      </c>
      <c r="AQ25595">
        <v>0</v>
      </c>
      <c r="AR25595">
        <v>0</v>
      </c>
      <c r="AS25595" s="1">
        <v>41791</v>
      </c>
      <c r="AT25595">
        <v>123.79</v>
      </c>
      <c r="AV25595" s="1">
        <v>42095</v>
      </c>
    </row>
    <row r="25596" spans="1:48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48</v>
      </c>
      <c r="G25596">
        <v>8.4900000000000003E-2</v>
      </c>
      <c r="H25596">
        <v>202.01</v>
      </c>
      <c r="I25596" t="s">
        <v>99</v>
      </c>
      <c r="J25596" t="s">
        <v>100</v>
      </c>
      <c r="K25596" t="s">
        <v>53466</v>
      </c>
      <c r="L25596" t="s">
        <v>75</v>
      </c>
      <c r="M25596" t="s">
        <v>95</v>
      </c>
      <c r="N25596">
        <v>40740</v>
      </c>
      <c r="O25596" t="s">
        <v>4113</v>
      </c>
      <c r="P25596" s="1">
        <v>40664</v>
      </c>
      <c r="Q25596" t="s">
        <v>55</v>
      </c>
      <c r="R25596" t="s">
        <v>56</v>
      </c>
      <c r="S25596" t="s">
        <v>53467</v>
      </c>
      <c r="T25596" t="s">
        <v>127</v>
      </c>
      <c r="U25596" t="s">
        <v>1246</v>
      </c>
      <c r="V25596" t="s">
        <v>867</v>
      </c>
      <c r="W25596" t="s">
        <v>164</v>
      </c>
      <c r="X25596">
        <v>29.16</v>
      </c>
      <c r="Y25596">
        <v>0</v>
      </c>
      <c r="Z25596" s="1">
        <v>36647</v>
      </c>
      <c r="AA25596">
        <v>1</v>
      </c>
      <c r="AB25596">
        <v>33</v>
      </c>
      <c r="AC25596" t="s">
        <v>62</v>
      </c>
      <c r="AD25596">
        <v>9</v>
      </c>
      <c r="AE25596">
        <v>0</v>
      </c>
      <c r="AF25596">
        <v>1309</v>
      </c>
      <c r="AG25596">
        <v>0.17699999999999999</v>
      </c>
      <c r="AH25596">
        <v>18</v>
      </c>
      <c r="AI25596" t="s">
        <v>63</v>
      </c>
      <c r="AJ25596">
        <v>0</v>
      </c>
      <c r="AK25596">
        <v>0</v>
      </c>
      <c r="AL25596">
        <v>7272.0572000000002</v>
      </c>
      <c r="AM25596">
        <v>7272.06</v>
      </c>
      <c r="AN25596">
        <v>6400</v>
      </c>
      <c r="AO25596">
        <v>872.06</v>
      </c>
      <c r="AP25596">
        <v>0</v>
      </c>
      <c r="AQ25596">
        <v>0</v>
      </c>
      <c r="AR25596">
        <v>0</v>
      </c>
      <c r="AS25596" s="1">
        <v>41791</v>
      </c>
      <c r="AT25596">
        <v>220.86</v>
      </c>
      <c r="AV25596" s="1">
        <v>42491</v>
      </c>
    </row>
    <row r="25597" spans="1:48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41</v>
      </c>
      <c r="G25597">
        <v>0.16489999999999999</v>
      </c>
      <c r="H25597">
        <v>309.08999999999997</v>
      </c>
      <c r="I25597" t="s">
        <v>103</v>
      </c>
      <c r="J25597" t="s">
        <v>146</v>
      </c>
      <c r="K25597" t="s">
        <v>1233</v>
      </c>
      <c r="L25597" t="s">
        <v>75</v>
      </c>
      <c r="M25597" t="s">
        <v>95</v>
      </c>
      <c r="N25597">
        <v>71880</v>
      </c>
      <c r="O25597" t="s">
        <v>4113</v>
      </c>
      <c r="P25597" s="1">
        <v>40695</v>
      </c>
      <c r="Q25597" t="s">
        <v>107</v>
      </c>
      <c r="R25597" t="s">
        <v>56</v>
      </c>
      <c r="S25597" t="s">
        <v>53468</v>
      </c>
      <c r="T25597" t="s">
        <v>197</v>
      </c>
      <c r="U25597" t="s">
        <v>27835</v>
      </c>
      <c r="V25597" t="s">
        <v>4933</v>
      </c>
      <c r="W25597" t="s">
        <v>61</v>
      </c>
      <c r="X25597">
        <v>20.07</v>
      </c>
      <c r="Y25597">
        <v>0</v>
      </c>
      <c r="Z25597" s="1">
        <v>30713</v>
      </c>
      <c r="AA25597">
        <v>0</v>
      </c>
      <c r="AB25597" t="s">
        <v>62</v>
      </c>
      <c r="AC25597" t="s">
        <v>62</v>
      </c>
      <c r="AD25597">
        <v>7</v>
      </c>
      <c r="AE25597">
        <v>0</v>
      </c>
      <c r="AF25597">
        <v>10388</v>
      </c>
      <c r="AG25597">
        <v>0.65700000000000003</v>
      </c>
      <c r="AH25597">
        <v>14</v>
      </c>
      <c r="AI25597" t="s">
        <v>63</v>
      </c>
      <c r="AJ25597">
        <v>0</v>
      </c>
      <c r="AK25597">
        <v>0</v>
      </c>
      <c r="AL25597">
        <v>5827.51</v>
      </c>
      <c r="AM25597">
        <v>5827.51</v>
      </c>
      <c r="AN25597">
        <v>2581.77</v>
      </c>
      <c r="AO25597">
        <v>2656.1</v>
      </c>
      <c r="AP25597">
        <v>0</v>
      </c>
      <c r="AQ25597">
        <v>589.64</v>
      </c>
      <c r="AR25597">
        <v>5.48</v>
      </c>
      <c r="AS25597" s="1">
        <v>41214</v>
      </c>
      <c r="AT25597">
        <v>309.08999999999997</v>
      </c>
      <c r="AV25597" s="1">
        <v>41395</v>
      </c>
    </row>
    <row r="25598" spans="1:48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48</v>
      </c>
      <c r="G25598">
        <v>0.15989999999999999</v>
      </c>
      <c r="H25598">
        <v>984.26</v>
      </c>
      <c r="I25598" t="s">
        <v>103</v>
      </c>
      <c r="J25598" t="s">
        <v>104</v>
      </c>
      <c r="K25598" t="s">
        <v>53469</v>
      </c>
      <c r="L25598" t="s">
        <v>52</v>
      </c>
      <c r="M25598" t="s">
        <v>53</v>
      </c>
      <c r="N25598">
        <v>95004</v>
      </c>
      <c r="O25598" t="s">
        <v>54</v>
      </c>
      <c r="P25598" s="1">
        <v>40787</v>
      </c>
      <c r="Q25598" t="s">
        <v>55</v>
      </c>
      <c r="R25598" t="s">
        <v>56</v>
      </c>
      <c r="S25598" t="s">
        <v>53470</v>
      </c>
      <c r="T25598" t="s">
        <v>58</v>
      </c>
      <c r="U25598" t="s">
        <v>53471</v>
      </c>
      <c r="V25598" t="s">
        <v>1439</v>
      </c>
      <c r="W25598" t="s">
        <v>80</v>
      </c>
      <c r="X25598">
        <v>15.57</v>
      </c>
      <c r="Y25598">
        <v>0</v>
      </c>
      <c r="Z25598" s="1">
        <v>37712</v>
      </c>
      <c r="AA25598">
        <v>1</v>
      </c>
      <c r="AB25598" t="s">
        <v>62</v>
      </c>
      <c r="AC25598" t="s">
        <v>62</v>
      </c>
      <c r="AD25598">
        <v>11</v>
      </c>
      <c r="AE25598">
        <v>0</v>
      </c>
      <c r="AF25598">
        <v>26806</v>
      </c>
      <c r="AG25598">
        <v>0.84299999999999997</v>
      </c>
      <c r="AH25598">
        <v>27</v>
      </c>
      <c r="AI25598" t="s">
        <v>63</v>
      </c>
      <c r="AJ25598">
        <v>0</v>
      </c>
      <c r="AK25598">
        <v>0</v>
      </c>
      <c r="AL25598">
        <v>35280.750800000002</v>
      </c>
      <c r="AM25598">
        <v>35280.75</v>
      </c>
      <c r="AN25598">
        <v>28000</v>
      </c>
      <c r="AO25598">
        <v>7280.75</v>
      </c>
      <c r="AP25598">
        <v>0</v>
      </c>
      <c r="AQ25598">
        <v>0</v>
      </c>
      <c r="AR25598">
        <v>0</v>
      </c>
      <c r="AS25598" s="1">
        <v>41821</v>
      </c>
      <c r="AT25598">
        <v>2185.06</v>
      </c>
      <c r="AV25598" s="1">
        <v>42430</v>
      </c>
    </row>
    <row r="25599" spans="1:48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48</v>
      </c>
      <c r="G25599">
        <v>6.9900000000000004E-2</v>
      </c>
      <c r="H25599">
        <v>326.48</v>
      </c>
      <c r="I25599" t="s">
        <v>99</v>
      </c>
      <c r="J25599" t="s">
        <v>157</v>
      </c>
      <c r="K25599" t="s">
        <v>51490</v>
      </c>
      <c r="L25599" t="s">
        <v>219</v>
      </c>
      <c r="M25599" t="s">
        <v>95</v>
      </c>
      <c r="N25599">
        <v>250000</v>
      </c>
      <c r="O25599" t="s">
        <v>4113</v>
      </c>
      <c r="P25599" s="1">
        <v>40695</v>
      </c>
      <c r="Q25599" t="s">
        <v>55</v>
      </c>
      <c r="R25599" t="s">
        <v>56</v>
      </c>
      <c r="S25599" t="s">
        <v>53472</v>
      </c>
      <c r="T25599" t="s">
        <v>58</v>
      </c>
      <c r="U25599" t="s">
        <v>53473</v>
      </c>
      <c r="V25599" t="s">
        <v>801</v>
      </c>
      <c r="W25599" t="s">
        <v>180</v>
      </c>
      <c r="X25599">
        <v>2.23</v>
      </c>
      <c r="Y25599">
        <v>0</v>
      </c>
      <c r="Z25599" s="1">
        <v>36617</v>
      </c>
      <c r="AA25599">
        <v>0</v>
      </c>
      <c r="AB25599" t="s">
        <v>62</v>
      </c>
      <c r="AC25599" t="s">
        <v>62</v>
      </c>
      <c r="AD25599">
        <v>7</v>
      </c>
      <c r="AE25599">
        <v>0</v>
      </c>
      <c r="AF25599">
        <v>1592</v>
      </c>
      <c r="AG25599">
        <v>0.17699999999999999</v>
      </c>
      <c r="AH25599">
        <v>17</v>
      </c>
      <c r="AI25599" t="s">
        <v>63</v>
      </c>
      <c r="AJ25599">
        <v>0</v>
      </c>
      <c r="AK25599">
        <v>0</v>
      </c>
      <c r="AL25599">
        <v>10637.31</v>
      </c>
      <c r="AM25599">
        <v>10612.16</v>
      </c>
      <c r="AN25599">
        <v>10575</v>
      </c>
      <c r="AO25599">
        <v>62.31</v>
      </c>
      <c r="AP25599">
        <v>0</v>
      </c>
      <c r="AQ25599">
        <v>0</v>
      </c>
      <c r="AR25599">
        <v>0</v>
      </c>
      <c r="AS25599" s="1">
        <v>40725</v>
      </c>
      <c r="AT25599">
        <v>10638.28</v>
      </c>
      <c r="AV25599" s="1">
        <v>42339</v>
      </c>
    </row>
    <row r="25600" spans="1:48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48</v>
      </c>
      <c r="G25600">
        <v>5.4199999999999998E-2</v>
      </c>
      <c r="H25600">
        <v>122.91</v>
      </c>
      <c r="I25600" t="s">
        <v>99</v>
      </c>
      <c r="J25600" t="s">
        <v>495</v>
      </c>
      <c r="K25600" t="s">
        <v>51328</v>
      </c>
      <c r="L25600" t="s">
        <v>75</v>
      </c>
      <c r="M25600" t="s">
        <v>53</v>
      </c>
      <c r="N25600">
        <v>70000</v>
      </c>
      <c r="O25600" t="s">
        <v>54</v>
      </c>
      <c r="P25600" s="1">
        <v>40664</v>
      </c>
      <c r="Q25600" t="s">
        <v>55</v>
      </c>
      <c r="R25600" t="s">
        <v>56</v>
      </c>
      <c r="S25600" t="s">
        <v>51</v>
      </c>
      <c r="T25600" t="s">
        <v>58</v>
      </c>
      <c r="U25600" t="s">
        <v>53474</v>
      </c>
      <c r="V25600" t="s">
        <v>2315</v>
      </c>
      <c r="W25600" t="s">
        <v>277</v>
      </c>
      <c r="X25600">
        <v>19.440000000000001</v>
      </c>
      <c r="Y25600">
        <v>0</v>
      </c>
      <c r="Z25600" s="1">
        <v>31686</v>
      </c>
      <c r="AA25600">
        <v>0</v>
      </c>
      <c r="AB25600" t="s">
        <v>62</v>
      </c>
      <c r="AC25600" t="s">
        <v>62</v>
      </c>
      <c r="AD25600">
        <v>14</v>
      </c>
      <c r="AE25600">
        <v>0</v>
      </c>
      <c r="AF25600">
        <v>11072</v>
      </c>
      <c r="AG25600">
        <v>0.308</v>
      </c>
      <c r="AH25600">
        <v>29</v>
      </c>
      <c r="AI25600" t="s">
        <v>63</v>
      </c>
      <c r="AJ25600">
        <v>0</v>
      </c>
      <c r="AK25600">
        <v>0</v>
      </c>
      <c r="AL25600">
        <v>4424.4213</v>
      </c>
      <c r="AM25600">
        <v>4424.42</v>
      </c>
      <c r="AN25600">
        <v>4075</v>
      </c>
      <c r="AO25600">
        <v>349.42</v>
      </c>
      <c r="AP25600">
        <v>0</v>
      </c>
      <c r="AQ25600">
        <v>0</v>
      </c>
      <c r="AR25600">
        <v>0</v>
      </c>
      <c r="AS25600" s="1">
        <v>41791</v>
      </c>
      <c r="AT25600">
        <v>133.96</v>
      </c>
      <c r="AV25600" s="1">
        <v>42461</v>
      </c>
    </row>
    <row r="25601" spans="1:48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48</v>
      </c>
      <c r="G25601">
        <v>0.16109999999999999</v>
      </c>
      <c r="H25601">
        <v>873.25</v>
      </c>
      <c r="I25601" t="s">
        <v>72</v>
      </c>
      <c r="J25601" t="s">
        <v>94</v>
      </c>
      <c r="K25601" t="s">
        <v>53475</v>
      </c>
      <c r="L25601" t="s">
        <v>106</v>
      </c>
      <c r="M25601" t="s">
        <v>53</v>
      </c>
      <c r="N25601">
        <v>100000</v>
      </c>
      <c r="O25601" t="s">
        <v>54</v>
      </c>
      <c r="P25601" s="1">
        <v>40695</v>
      </c>
      <c r="Q25601" t="s">
        <v>55</v>
      </c>
      <c r="R25601" t="s">
        <v>56</v>
      </c>
      <c r="S25601" t="s">
        <v>51</v>
      </c>
      <c r="T25601" t="s">
        <v>68</v>
      </c>
      <c r="U25601" t="s">
        <v>53476</v>
      </c>
      <c r="V25601" t="s">
        <v>1014</v>
      </c>
      <c r="W25601" t="s">
        <v>87</v>
      </c>
      <c r="X25601">
        <v>19.079999999999998</v>
      </c>
      <c r="Y25601">
        <v>0</v>
      </c>
      <c r="Z25601" s="1">
        <v>34669</v>
      </c>
      <c r="AA25601">
        <v>1</v>
      </c>
      <c r="AB25601" t="s">
        <v>62</v>
      </c>
      <c r="AC25601" t="s">
        <v>62</v>
      </c>
      <c r="AD25601">
        <v>8</v>
      </c>
      <c r="AE25601">
        <v>0</v>
      </c>
      <c r="AF25601">
        <v>46307</v>
      </c>
      <c r="AG25601">
        <v>0.93799999999999994</v>
      </c>
      <c r="AH25601">
        <v>26</v>
      </c>
      <c r="AI25601" t="s">
        <v>63</v>
      </c>
      <c r="AJ25601">
        <v>0</v>
      </c>
      <c r="AK25601">
        <v>0</v>
      </c>
      <c r="AL25601">
        <v>31436.6253</v>
      </c>
      <c r="AM25601">
        <v>31373.25</v>
      </c>
      <c r="AN25601">
        <v>24800</v>
      </c>
      <c r="AO25601">
        <v>6636.63</v>
      </c>
      <c r="AP25601">
        <v>0</v>
      </c>
      <c r="AQ25601">
        <v>0</v>
      </c>
      <c r="AR25601">
        <v>0</v>
      </c>
      <c r="AS25601" s="1">
        <v>41821</v>
      </c>
      <c r="AT25601">
        <v>876.8</v>
      </c>
      <c r="AV25601" s="1">
        <v>42461</v>
      </c>
    </row>
    <row r="25602" spans="1:48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41</v>
      </c>
      <c r="G25602">
        <v>0.13489999999999999</v>
      </c>
      <c r="H25602">
        <v>575.12</v>
      </c>
      <c r="I25602" t="s">
        <v>72</v>
      </c>
      <c r="J25602" t="s">
        <v>73</v>
      </c>
      <c r="K25602" t="s">
        <v>53477</v>
      </c>
      <c r="L25602" t="s">
        <v>114</v>
      </c>
      <c r="M25602" t="s">
        <v>95</v>
      </c>
      <c r="N25602">
        <v>145000</v>
      </c>
      <c r="O25602" t="s">
        <v>54</v>
      </c>
      <c r="P25602" s="1">
        <v>40695</v>
      </c>
      <c r="Q25602" t="s">
        <v>55</v>
      </c>
      <c r="R25602" t="s">
        <v>56</v>
      </c>
      <c r="S25602" t="s">
        <v>53478</v>
      </c>
      <c r="T25602" t="s">
        <v>58</v>
      </c>
      <c r="U25602" t="s">
        <v>216</v>
      </c>
      <c r="V25602" t="s">
        <v>867</v>
      </c>
      <c r="W25602" t="s">
        <v>164</v>
      </c>
      <c r="X25602">
        <v>28.88</v>
      </c>
      <c r="Y25602">
        <v>0</v>
      </c>
      <c r="Z25602" s="1">
        <v>36251</v>
      </c>
      <c r="AA25602">
        <v>0</v>
      </c>
      <c r="AB25602" t="s">
        <v>62</v>
      </c>
      <c r="AC25602" t="s">
        <v>62</v>
      </c>
      <c r="AD25602">
        <v>18</v>
      </c>
      <c r="AE25602">
        <v>0</v>
      </c>
      <c r="AF25602">
        <v>59805</v>
      </c>
      <c r="AG25602">
        <v>0.30199999999999999</v>
      </c>
      <c r="AH25602">
        <v>50</v>
      </c>
      <c r="AI25602" t="s">
        <v>63</v>
      </c>
      <c r="AJ25602">
        <v>0</v>
      </c>
      <c r="AK25602">
        <v>0</v>
      </c>
      <c r="AL25602">
        <v>33479.647100000002</v>
      </c>
      <c r="AM25602">
        <v>33077.89</v>
      </c>
      <c r="AN25602">
        <v>25000</v>
      </c>
      <c r="AO25602">
        <v>8479.65</v>
      </c>
      <c r="AP25602">
        <v>0</v>
      </c>
      <c r="AQ25602">
        <v>0</v>
      </c>
      <c r="AR25602">
        <v>0</v>
      </c>
      <c r="AS25602" s="1">
        <v>41974</v>
      </c>
      <c r="AT25602">
        <v>9928.6200000000008</v>
      </c>
      <c r="AV25602" s="1">
        <v>42430</v>
      </c>
    </row>
    <row r="25603" spans="1:48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41</v>
      </c>
      <c r="G25603">
        <v>0.15989999999999999</v>
      </c>
      <c r="H25603">
        <v>350.11</v>
      </c>
      <c r="I25603" t="s">
        <v>103</v>
      </c>
      <c r="J25603" t="s">
        <v>104</v>
      </c>
      <c r="K25603" t="s">
        <v>51</v>
      </c>
      <c r="L25603" t="s">
        <v>5830</v>
      </c>
      <c r="M25603" t="s">
        <v>95</v>
      </c>
      <c r="N25603">
        <v>51800</v>
      </c>
      <c r="O25603" t="s">
        <v>54</v>
      </c>
      <c r="P25603" s="1">
        <v>40664</v>
      </c>
      <c r="Q25603" t="s">
        <v>107</v>
      </c>
      <c r="R25603" t="s">
        <v>56</v>
      </c>
      <c r="S25603" t="s">
        <v>53479</v>
      </c>
      <c r="T25603" t="s">
        <v>58</v>
      </c>
      <c r="U25603" t="s">
        <v>517</v>
      </c>
      <c r="V25603" t="s">
        <v>10056</v>
      </c>
      <c r="W25603" t="s">
        <v>87</v>
      </c>
      <c r="X25603">
        <v>10.96</v>
      </c>
      <c r="Y25603">
        <v>0</v>
      </c>
      <c r="Z25603" s="1">
        <v>36526</v>
      </c>
      <c r="AA25603">
        <v>0</v>
      </c>
      <c r="AB25603">
        <v>80</v>
      </c>
      <c r="AC25603">
        <v>88</v>
      </c>
      <c r="AD25603">
        <v>9</v>
      </c>
      <c r="AE25603">
        <v>1</v>
      </c>
      <c r="AF25603">
        <v>17573</v>
      </c>
      <c r="AG25603">
        <v>0.73799999999999999</v>
      </c>
      <c r="AH25603">
        <v>17</v>
      </c>
      <c r="AI25603" t="s">
        <v>63</v>
      </c>
      <c r="AJ25603">
        <v>0</v>
      </c>
      <c r="AK25603">
        <v>0</v>
      </c>
      <c r="AL25603">
        <v>8052.11</v>
      </c>
      <c r="AM25603">
        <v>8038.29</v>
      </c>
      <c r="AN25603">
        <v>4218.6000000000004</v>
      </c>
      <c r="AO25603">
        <v>3819.9</v>
      </c>
      <c r="AP25603">
        <v>0</v>
      </c>
      <c r="AQ25603">
        <v>13.61</v>
      </c>
      <c r="AR25603">
        <v>0</v>
      </c>
      <c r="AS25603" s="1">
        <v>41395</v>
      </c>
      <c r="AT25603">
        <v>350.11</v>
      </c>
      <c r="AV25603" s="1">
        <v>42491</v>
      </c>
    </row>
    <row r="25604" spans="1:48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41</v>
      </c>
      <c r="G25604">
        <v>0.1149</v>
      </c>
      <c r="H25604">
        <v>301.77999999999997</v>
      </c>
      <c r="I25604" t="s">
        <v>49</v>
      </c>
      <c r="J25604" t="s">
        <v>50</v>
      </c>
      <c r="K25604" t="s">
        <v>51948</v>
      </c>
      <c r="L25604" t="s">
        <v>249</v>
      </c>
      <c r="M25604" t="s">
        <v>95</v>
      </c>
      <c r="N25604">
        <v>80000</v>
      </c>
      <c r="O25604" t="s">
        <v>66</v>
      </c>
      <c r="P25604" s="1">
        <v>40695</v>
      </c>
      <c r="Q25604" t="s">
        <v>107</v>
      </c>
      <c r="R25604" t="s">
        <v>56</v>
      </c>
      <c r="S25604" t="s">
        <v>51</v>
      </c>
      <c r="T25604" t="s">
        <v>161</v>
      </c>
      <c r="U25604" t="s">
        <v>2831</v>
      </c>
      <c r="V25604" t="s">
        <v>2537</v>
      </c>
      <c r="W25604" t="s">
        <v>2538</v>
      </c>
      <c r="X25604">
        <v>7.18</v>
      </c>
      <c r="Y25604">
        <v>0</v>
      </c>
      <c r="Z25604" s="1">
        <v>34851</v>
      </c>
      <c r="AA25604">
        <v>1</v>
      </c>
      <c r="AB25604" t="s">
        <v>62</v>
      </c>
      <c r="AC25604" t="s">
        <v>62</v>
      </c>
      <c r="AD25604">
        <v>9</v>
      </c>
      <c r="AE25604">
        <v>0</v>
      </c>
      <c r="AF25604">
        <v>26859</v>
      </c>
      <c r="AG25604">
        <v>0.63600000000000001</v>
      </c>
      <c r="AH25604">
        <v>47</v>
      </c>
      <c r="AI25604" t="s">
        <v>63</v>
      </c>
      <c r="AJ25604">
        <v>0</v>
      </c>
      <c r="AK25604">
        <v>0</v>
      </c>
      <c r="AL25604">
        <v>6311.18</v>
      </c>
      <c r="AM25604">
        <v>6311.18</v>
      </c>
      <c r="AN25604">
        <v>3913.24</v>
      </c>
      <c r="AO25604">
        <v>2382.98</v>
      </c>
      <c r="AP25604">
        <v>14.967470369999999</v>
      </c>
      <c r="AQ25604">
        <v>0</v>
      </c>
      <c r="AR25604">
        <v>0</v>
      </c>
      <c r="AS25604" s="1">
        <v>41334</v>
      </c>
      <c r="AT25604">
        <v>301.77999999999997</v>
      </c>
      <c r="AV25604" s="1">
        <v>42491</v>
      </c>
    </row>
    <row r="25605" spans="1:48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48</v>
      </c>
      <c r="G25605">
        <v>7.4899999999999994E-2</v>
      </c>
      <c r="H25605">
        <v>186.61</v>
      </c>
      <c r="I25605" t="s">
        <v>99</v>
      </c>
      <c r="J25605" t="s">
        <v>152</v>
      </c>
      <c r="K25605" t="s">
        <v>53480</v>
      </c>
      <c r="L25605" t="s">
        <v>114</v>
      </c>
      <c r="M25605" t="s">
        <v>53</v>
      </c>
      <c r="N25605">
        <v>60000</v>
      </c>
      <c r="O25605" t="s">
        <v>4113</v>
      </c>
      <c r="P25605" s="1">
        <v>40695</v>
      </c>
      <c r="Q25605" t="s">
        <v>55</v>
      </c>
      <c r="R25605" t="s">
        <v>56</v>
      </c>
      <c r="S25605" t="s">
        <v>53481</v>
      </c>
      <c r="T25605" t="s">
        <v>121</v>
      </c>
      <c r="U25605" t="s">
        <v>31290</v>
      </c>
      <c r="V25605" t="s">
        <v>607</v>
      </c>
      <c r="W25605" t="s">
        <v>608</v>
      </c>
      <c r="X25605">
        <v>18.98</v>
      </c>
      <c r="Y25605">
        <v>0</v>
      </c>
      <c r="Z25605" s="1">
        <v>36526</v>
      </c>
      <c r="AA25605">
        <v>0</v>
      </c>
      <c r="AB25605">
        <v>42</v>
      </c>
      <c r="AC25605" t="s">
        <v>62</v>
      </c>
      <c r="AD25605">
        <v>10</v>
      </c>
      <c r="AE25605">
        <v>0</v>
      </c>
      <c r="AF25605">
        <v>5849</v>
      </c>
      <c r="AG25605">
        <v>0.32100000000000001</v>
      </c>
      <c r="AH25605">
        <v>24</v>
      </c>
      <c r="AI25605" t="s">
        <v>63</v>
      </c>
      <c r="AJ25605">
        <v>0</v>
      </c>
      <c r="AK25605">
        <v>0</v>
      </c>
      <c r="AL25605">
        <v>6566.0913</v>
      </c>
      <c r="AM25605">
        <v>6566.09</v>
      </c>
      <c r="AN25605">
        <v>6000</v>
      </c>
      <c r="AO25605">
        <v>566.09</v>
      </c>
      <c r="AP25605">
        <v>0</v>
      </c>
      <c r="AQ25605">
        <v>0</v>
      </c>
      <c r="AR25605">
        <v>0</v>
      </c>
      <c r="AS25605" s="1">
        <v>41306</v>
      </c>
      <c r="AT25605">
        <v>3034.7</v>
      </c>
      <c r="AV25605" s="1">
        <v>42491</v>
      </c>
    </row>
    <row r="25606" spans="1:48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48</v>
      </c>
      <c r="G25606">
        <v>0.1149</v>
      </c>
      <c r="H25606">
        <v>263.77999999999997</v>
      </c>
      <c r="I25606" t="s">
        <v>49</v>
      </c>
      <c r="J25606" t="s">
        <v>50</v>
      </c>
      <c r="K25606" t="s">
        <v>53482</v>
      </c>
      <c r="L25606" t="s">
        <v>192</v>
      </c>
      <c r="M25606" t="s">
        <v>95</v>
      </c>
      <c r="N25606">
        <v>78420</v>
      </c>
      <c r="O25606" t="s">
        <v>54</v>
      </c>
      <c r="P25606" s="1">
        <v>40664</v>
      </c>
      <c r="Q25606" t="s">
        <v>55</v>
      </c>
      <c r="R25606" t="s">
        <v>56</v>
      </c>
      <c r="S25606" t="s">
        <v>53483</v>
      </c>
      <c r="T25606" t="s">
        <v>127</v>
      </c>
      <c r="U25606" t="s">
        <v>26774</v>
      </c>
      <c r="V25606" t="s">
        <v>1346</v>
      </c>
      <c r="W25606" t="s">
        <v>80</v>
      </c>
      <c r="X25606">
        <v>4.13</v>
      </c>
      <c r="Y25606">
        <v>0</v>
      </c>
      <c r="Z25606" s="1">
        <v>34881</v>
      </c>
      <c r="AA25606">
        <v>2</v>
      </c>
      <c r="AB25606">
        <v>37</v>
      </c>
      <c r="AC25606" t="s">
        <v>62</v>
      </c>
      <c r="AD25606">
        <v>12</v>
      </c>
      <c r="AE25606">
        <v>0</v>
      </c>
      <c r="AF25606">
        <v>0</v>
      </c>
      <c r="AG25606">
        <v>0</v>
      </c>
      <c r="AH25606">
        <v>30</v>
      </c>
      <c r="AI25606" t="s">
        <v>63</v>
      </c>
      <c r="AJ25606">
        <v>0</v>
      </c>
      <c r="AK25606">
        <v>0</v>
      </c>
      <c r="AL25606">
        <v>9386.2898000000005</v>
      </c>
      <c r="AM25606">
        <v>9356.9599999999991</v>
      </c>
      <c r="AN25606">
        <v>8000</v>
      </c>
      <c r="AO25606">
        <v>1386.29</v>
      </c>
      <c r="AP25606">
        <v>0</v>
      </c>
      <c r="AQ25606">
        <v>0</v>
      </c>
      <c r="AR25606">
        <v>0</v>
      </c>
      <c r="AS25606" s="1">
        <v>41518</v>
      </c>
      <c r="AT25606">
        <v>2546.5</v>
      </c>
      <c r="AV25606" s="1">
        <v>41518</v>
      </c>
    </row>
    <row r="25607" spans="1:48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48</v>
      </c>
      <c r="G25607">
        <v>9.9900000000000003E-2</v>
      </c>
      <c r="H25607">
        <v>580.73</v>
      </c>
      <c r="I25607" t="s">
        <v>49</v>
      </c>
      <c r="J25607" t="s">
        <v>112</v>
      </c>
      <c r="K25607" t="s">
        <v>53484</v>
      </c>
      <c r="L25607" t="s">
        <v>52</v>
      </c>
      <c r="M25607" t="s">
        <v>95</v>
      </c>
      <c r="N25607">
        <v>200000</v>
      </c>
      <c r="O25607" t="s">
        <v>4113</v>
      </c>
      <c r="P25607" s="1">
        <v>40664</v>
      </c>
      <c r="Q25607" t="s">
        <v>55</v>
      </c>
      <c r="R25607" t="s">
        <v>56</v>
      </c>
      <c r="S25607" t="s">
        <v>51</v>
      </c>
      <c r="T25607" t="s">
        <v>58</v>
      </c>
      <c r="U25607" t="s">
        <v>53485</v>
      </c>
      <c r="V25607" t="s">
        <v>222</v>
      </c>
      <c r="W25607" t="s">
        <v>223</v>
      </c>
      <c r="X25607">
        <v>4.1900000000000004</v>
      </c>
      <c r="Y25607">
        <v>0</v>
      </c>
      <c r="Z25607" s="1">
        <v>35765</v>
      </c>
      <c r="AA25607">
        <v>0</v>
      </c>
      <c r="AB25607">
        <v>24</v>
      </c>
      <c r="AC25607" t="s">
        <v>62</v>
      </c>
      <c r="AD25607">
        <v>8</v>
      </c>
      <c r="AE25607">
        <v>0</v>
      </c>
      <c r="AF25607">
        <v>0</v>
      </c>
      <c r="AG25607">
        <v>0</v>
      </c>
      <c r="AH25607">
        <v>31</v>
      </c>
      <c r="AI25607" t="s">
        <v>63</v>
      </c>
      <c r="AJ25607">
        <v>0</v>
      </c>
      <c r="AK25607">
        <v>0</v>
      </c>
      <c r="AL25607">
        <v>18713.084299999999</v>
      </c>
      <c r="AM25607">
        <v>18713.080000000002</v>
      </c>
      <c r="AN25607">
        <v>18000</v>
      </c>
      <c r="AO25607">
        <v>713.08</v>
      </c>
      <c r="AP25607">
        <v>0</v>
      </c>
      <c r="AQ25607">
        <v>0</v>
      </c>
      <c r="AR25607">
        <v>0</v>
      </c>
      <c r="AS25607" s="1">
        <v>40848</v>
      </c>
      <c r="AT25607">
        <v>16392.990000000002</v>
      </c>
      <c r="AV25607" s="1">
        <v>42491</v>
      </c>
    </row>
    <row r="25608" spans="1:48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48</v>
      </c>
      <c r="G25608">
        <v>7.4899999999999994E-2</v>
      </c>
      <c r="H25608">
        <v>524.07000000000005</v>
      </c>
      <c r="I25608" t="s">
        <v>99</v>
      </c>
      <c r="J25608" t="s">
        <v>152</v>
      </c>
      <c r="K25608" t="s">
        <v>45191</v>
      </c>
      <c r="L25608" t="s">
        <v>52</v>
      </c>
      <c r="M25608" t="s">
        <v>76</v>
      </c>
      <c r="N25608">
        <v>150075</v>
      </c>
      <c r="O25608" t="s">
        <v>54</v>
      </c>
      <c r="P25608" s="1">
        <v>40695</v>
      </c>
      <c r="Q25608" t="s">
        <v>55</v>
      </c>
      <c r="R25608" t="s">
        <v>56</v>
      </c>
      <c r="S25608" t="s">
        <v>51</v>
      </c>
      <c r="T25608" t="s">
        <v>177</v>
      </c>
      <c r="U25608" t="s">
        <v>10889</v>
      </c>
      <c r="V25608" t="s">
        <v>328</v>
      </c>
      <c r="W25608" t="s">
        <v>71</v>
      </c>
      <c r="X25608">
        <v>6.4</v>
      </c>
      <c r="Y25608">
        <v>0</v>
      </c>
      <c r="Z25608" s="1">
        <v>33848</v>
      </c>
      <c r="AA25608">
        <v>0</v>
      </c>
      <c r="AB25608" t="s">
        <v>62</v>
      </c>
      <c r="AC25608" t="s">
        <v>62</v>
      </c>
      <c r="AD25608">
        <v>7</v>
      </c>
      <c r="AE25608">
        <v>0</v>
      </c>
      <c r="AF25608">
        <v>0</v>
      </c>
      <c r="AG25608">
        <v>0</v>
      </c>
      <c r="AH25608">
        <v>28</v>
      </c>
      <c r="AI25608" t="s">
        <v>63</v>
      </c>
      <c r="AJ25608">
        <v>0</v>
      </c>
      <c r="AK25608">
        <v>0</v>
      </c>
      <c r="AL25608">
        <v>18866.214</v>
      </c>
      <c r="AM25608">
        <v>18614.29</v>
      </c>
      <c r="AN25608">
        <v>16850</v>
      </c>
      <c r="AO25608">
        <v>2016.21</v>
      </c>
      <c r="AP25608">
        <v>0</v>
      </c>
      <c r="AQ25608">
        <v>0</v>
      </c>
      <c r="AR25608">
        <v>0</v>
      </c>
      <c r="AS25608" s="1">
        <v>41791</v>
      </c>
      <c r="AT25608">
        <v>568.14</v>
      </c>
      <c r="AV25608" s="1">
        <v>41821</v>
      </c>
    </row>
    <row r="25609" spans="1:48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48</v>
      </c>
      <c r="G25609">
        <v>0.16889999999999999</v>
      </c>
      <c r="H25609">
        <v>106.8</v>
      </c>
      <c r="I25609" t="s">
        <v>103</v>
      </c>
      <c r="J25609" t="s">
        <v>210</v>
      </c>
      <c r="K25609" t="s">
        <v>51</v>
      </c>
      <c r="L25609" t="s">
        <v>5830</v>
      </c>
      <c r="M25609" t="s">
        <v>53</v>
      </c>
      <c r="N25609">
        <v>39600</v>
      </c>
      <c r="O25609" t="s">
        <v>4113</v>
      </c>
      <c r="P25609" s="1">
        <v>40664</v>
      </c>
      <c r="Q25609" t="s">
        <v>107</v>
      </c>
      <c r="R25609" t="s">
        <v>56</v>
      </c>
      <c r="S25609" t="s">
        <v>53486</v>
      </c>
      <c r="T25609" t="s">
        <v>177</v>
      </c>
      <c r="U25609" t="s">
        <v>11882</v>
      </c>
      <c r="V25609" t="s">
        <v>3066</v>
      </c>
      <c r="W25609" t="s">
        <v>61</v>
      </c>
      <c r="X25609">
        <v>8.0299999999999994</v>
      </c>
      <c r="Y25609">
        <v>0</v>
      </c>
      <c r="Z25609" s="1">
        <v>39052</v>
      </c>
      <c r="AA25609">
        <v>1</v>
      </c>
      <c r="AB25609" t="s">
        <v>62</v>
      </c>
      <c r="AC25609">
        <v>86</v>
      </c>
      <c r="AD25609">
        <v>6</v>
      </c>
      <c r="AE25609">
        <v>1</v>
      </c>
      <c r="AF25609">
        <v>7885</v>
      </c>
      <c r="AG25609">
        <v>0.86599999999999999</v>
      </c>
      <c r="AH25609">
        <v>10</v>
      </c>
      <c r="AI25609" t="s">
        <v>63</v>
      </c>
      <c r="AJ25609">
        <v>0</v>
      </c>
      <c r="AK25609">
        <v>0</v>
      </c>
      <c r="AL25609">
        <v>1405.6</v>
      </c>
      <c r="AM25609">
        <v>1405.6</v>
      </c>
      <c r="AN25609">
        <v>837.79</v>
      </c>
      <c r="AO25609">
        <v>443.81</v>
      </c>
      <c r="AP25609">
        <v>0</v>
      </c>
      <c r="AQ25609">
        <v>124</v>
      </c>
      <c r="AR25609">
        <v>1.21</v>
      </c>
      <c r="AS25609" s="1">
        <v>41061</v>
      </c>
      <c r="AT25609">
        <v>106.8</v>
      </c>
      <c r="AV25609" s="1">
        <v>41214</v>
      </c>
    </row>
    <row r="25610" spans="1:48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41</v>
      </c>
      <c r="G25610">
        <v>0.16889999999999999</v>
      </c>
      <c r="H25610">
        <v>309.92</v>
      </c>
      <c r="I25610" t="s">
        <v>103</v>
      </c>
      <c r="J25610" t="s">
        <v>210</v>
      </c>
      <c r="K25610" t="s">
        <v>53487</v>
      </c>
      <c r="L25610" t="s">
        <v>263</v>
      </c>
      <c r="M25610" t="s">
        <v>95</v>
      </c>
      <c r="N25610">
        <v>25000</v>
      </c>
      <c r="O25610" t="s">
        <v>54</v>
      </c>
      <c r="P25610" s="1">
        <v>40695</v>
      </c>
      <c r="Q25610" t="s">
        <v>45403</v>
      </c>
      <c r="R25610" t="s">
        <v>56</v>
      </c>
      <c r="S25610" t="s">
        <v>53488</v>
      </c>
      <c r="T25610" t="s">
        <v>58</v>
      </c>
      <c r="U25610" t="s">
        <v>681</v>
      </c>
      <c r="V25610" t="s">
        <v>12649</v>
      </c>
      <c r="W25610" t="s">
        <v>1547</v>
      </c>
      <c r="X25610">
        <v>15.31</v>
      </c>
      <c r="Y25610">
        <v>0</v>
      </c>
      <c r="Z25610" s="1">
        <v>36069</v>
      </c>
      <c r="AA25610">
        <v>0</v>
      </c>
      <c r="AB25610" t="s">
        <v>62</v>
      </c>
      <c r="AC25610">
        <v>94</v>
      </c>
      <c r="AD25610">
        <v>7</v>
      </c>
      <c r="AE25610">
        <v>1</v>
      </c>
      <c r="AF25610">
        <v>8150</v>
      </c>
      <c r="AG25610">
        <v>0.79900000000000004</v>
      </c>
      <c r="AH25610">
        <v>21</v>
      </c>
      <c r="AI25610" t="s">
        <v>63</v>
      </c>
      <c r="AJ25610">
        <v>641</v>
      </c>
      <c r="AK25610">
        <v>627</v>
      </c>
      <c r="AL25610">
        <v>17889.400000000001</v>
      </c>
      <c r="AM25610">
        <v>17494.55</v>
      </c>
      <c r="AN25610">
        <v>11859.37</v>
      </c>
      <c r="AO25610">
        <v>6030.03</v>
      </c>
      <c r="AP25610">
        <v>0</v>
      </c>
      <c r="AQ25610">
        <v>0</v>
      </c>
      <c r="AR25610">
        <v>0</v>
      </c>
      <c r="AS25610" s="1">
        <v>42491</v>
      </c>
      <c r="AT25610">
        <v>309.92</v>
      </c>
      <c r="AU25610">
        <v>42522</v>
      </c>
      <c r="AV25610" s="1">
        <v>42491</v>
      </c>
    </row>
    <row r="25611" spans="1:48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48</v>
      </c>
      <c r="G25611">
        <v>0.11990000000000001</v>
      </c>
      <c r="H25611">
        <v>212.55</v>
      </c>
      <c r="I25611" t="s">
        <v>49</v>
      </c>
      <c r="J25611" t="s">
        <v>64</v>
      </c>
      <c r="K25611" t="s">
        <v>53489</v>
      </c>
      <c r="L25611" t="s">
        <v>219</v>
      </c>
      <c r="M25611" t="s">
        <v>53</v>
      </c>
      <c r="N25611">
        <v>90000</v>
      </c>
      <c r="O25611" t="s">
        <v>66</v>
      </c>
      <c r="P25611" s="1">
        <v>40664</v>
      </c>
      <c r="Q25611" t="s">
        <v>55</v>
      </c>
      <c r="R25611" t="s">
        <v>56</v>
      </c>
      <c r="S25611" t="s">
        <v>51</v>
      </c>
      <c r="T25611" t="s">
        <v>197</v>
      </c>
      <c r="U25611" t="s">
        <v>10062</v>
      </c>
      <c r="V25611" t="s">
        <v>2577</v>
      </c>
      <c r="W25611" t="s">
        <v>61</v>
      </c>
      <c r="X25611">
        <v>5</v>
      </c>
      <c r="Y25611">
        <v>0</v>
      </c>
      <c r="Z25611" s="1">
        <v>36526</v>
      </c>
      <c r="AA25611">
        <v>0</v>
      </c>
      <c r="AB25611" t="s">
        <v>62</v>
      </c>
      <c r="AC25611" t="s">
        <v>62</v>
      </c>
      <c r="AD25611">
        <v>4</v>
      </c>
      <c r="AE25611">
        <v>0</v>
      </c>
      <c r="AF25611">
        <v>2331</v>
      </c>
      <c r="AG25611">
        <v>0.58299999999999996</v>
      </c>
      <c r="AH25611">
        <v>8</v>
      </c>
      <c r="AI25611" t="s">
        <v>63</v>
      </c>
      <c r="AJ25611">
        <v>0</v>
      </c>
      <c r="AK25611">
        <v>0</v>
      </c>
      <c r="AL25611">
        <v>7651.4130999999998</v>
      </c>
      <c r="AM25611">
        <v>7651.41</v>
      </c>
      <c r="AN25611">
        <v>6400</v>
      </c>
      <c r="AO25611">
        <v>1251.4100000000001</v>
      </c>
      <c r="AP25611">
        <v>0</v>
      </c>
      <c r="AQ25611">
        <v>0</v>
      </c>
      <c r="AR25611">
        <v>0</v>
      </c>
      <c r="AS25611" s="1">
        <v>41791</v>
      </c>
      <c r="AT25611">
        <v>213.47</v>
      </c>
      <c r="AV25611" s="1">
        <v>41791</v>
      </c>
    </row>
    <row r="25612" spans="1:48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41</v>
      </c>
      <c r="G25612">
        <v>0.21360000000000001</v>
      </c>
      <c r="H25612">
        <v>518.55999999999995</v>
      </c>
      <c r="I25612" t="s">
        <v>333</v>
      </c>
      <c r="J25612" t="s">
        <v>334</v>
      </c>
      <c r="K25612" t="s">
        <v>53490</v>
      </c>
      <c r="L25612" t="s">
        <v>249</v>
      </c>
      <c r="M25612" t="s">
        <v>95</v>
      </c>
      <c r="N25612">
        <v>225000</v>
      </c>
      <c r="O25612" t="s">
        <v>54</v>
      </c>
      <c r="P25612" s="1">
        <v>40695</v>
      </c>
      <c r="Q25612" t="s">
        <v>107</v>
      </c>
      <c r="R25612" t="s">
        <v>56</v>
      </c>
      <c r="S25612" t="s">
        <v>53491</v>
      </c>
      <c r="T25612" t="s">
        <v>197</v>
      </c>
      <c r="U25612" t="s">
        <v>35476</v>
      </c>
      <c r="V25612" t="s">
        <v>1215</v>
      </c>
      <c r="W25612" t="s">
        <v>80</v>
      </c>
      <c r="X25612">
        <v>5.87</v>
      </c>
      <c r="Y25612">
        <v>0</v>
      </c>
      <c r="Z25612" s="1">
        <v>36404</v>
      </c>
      <c r="AA25612">
        <v>1</v>
      </c>
      <c r="AB25612">
        <v>44</v>
      </c>
      <c r="AC25612" t="s">
        <v>62</v>
      </c>
      <c r="AD25612">
        <v>10</v>
      </c>
      <c r="AE25612">
        <v>0</v>
      </c>
      <c r="AF25612">
        <v>11164</v>
      </c>
      <c r="AG25612">
        <v>0.74399999999999999</v>
      </c>
      <c r="AH25612">
        <v>27</v>
      </c>
      <c r="AI25612" t="s">
        <v>63</v>
      </c>
      <c r="AJ25612">
        <v>0</v>
      </c>
      <c r="AK25612">
        <v>0</v>
      </c>
      <c r="AL25612">
        <v>26686</v>
      </c>
      <c r="AM25612">
        <v>26650.959999999999</v>
      </c>
      <c r="AN25612">
        <v>14305.78</v>
      </c>
      <c r="AO25612">
        <v>11604.94</v>
      </c>
      <c r="AP25612">
        <v>0</v>
      </c>
      <c r="AQ25612">
        <v>775.28</v>
      </c>
      <c r="AR25612">
        <v>139.5504</v>
      </c>
      <c r="AS25612" s="1">
        <v>42217</v>
      </c>
      <c r="AT25612">
        <v>518.55999999999995</v>
      </c>
      <c r="AV25612" s="1">
        <v>42430</v>
      </c>
    </row>
    <row r="25613" spans="1:48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48</v>
      </c>
      <c r="G25613">
        <v>0.1479</v>
      </c>
      <c r="H25613">
        <v>553.01</v>
      </c>
      <c r="I25613" t="s">
        <v>72</v>
      </c>
      <c r="J25613" t="s">
        <v>135</v>
      </c>
      <c r="K25613" t="s">
        <v>53492</v>
      </c>
      <c r="L25613" t="s">
        <v>106</v>
      </c>
      <c r="M25613" t="s">
        <v>95</v>
      </c>
      <c r="N25613">
        <v>110000</v>
      </c>
      <c r="O25613" t="s">
        <v>54</v>
      </c>
      <c r="P25613" s="1">
        <v>40664</v>
      </c>
      <c r="Q25613" t="s">
        <v>107</v>
      </c>
      <c r="R25613" t="s">
        <v>56</v>
      </c>
      <c r="S25613" t="s">
        <v>53493</v>
      </c>
      <c r="T25613" t="s">
        <v>4182</v>
      </c>
      <c r="U25613" t="s">
        <v>53494</v>
      </c>
      <c r="V25613" t="s">
        <v>123</v>
      </c>
      <c r="W25613" t="s">
        <v>124</v>
      </c>
      <c r="X25613">
        <v>23.78</v>
      </c>
      <c r="Y25613">
        <v>0</v>
      </c>
      <c r="Z25613" s="1">
        <v>34455</v>
      </c>
      <c r="AA25613">
        <v>3</v>
      </c>
      <c r="AB25613" t="s">
        <v>62</v>
      </c>
      <c r="AC25613" t="s">
        <v>62</v>
      </c>
      <c r="AD25613">
        <v>8</v>
      </c>
      <c r="AE25613">
        <v>0</v>
      </c>
      <c r="AF25613">
        <v>25950</v>
      </c>
      <c r="AG25613">
        <v>0.90100000000000002</v>
      </c>
      <c r="AH25613">
        <v>29</v>
      </c>
      <c r="AI25613" t="s">
        <v>63</v>
      </c>
      <c r="AJ25613">
        <v>0</v>
      </c>
      <c r="AK25613">
        <v>0</v>
      </c>
      <c r="AL25613">
        <v>4514.49</v>
      </c>
      <c r="AM25613">
        <v>3138.56</v>
      </c>
      <c r="AN25613">
        <v>1075.1199999999999</v>
      </c>
      <c r="AO25613">
        <v>582.24</v>
      </c>
      <c r="AP25613">
        <v>0</v>
      </c>
      <c r="AQ25613">
        <v>2857.13</v>
      </c>
      <c r="AR25613">
        <v>662.30799999999999</v>
      </c>
      <c r="AS25613" s="1">
        <v>40787</v>
      </c>
      <c r="AT25613">
        <v>1106.02</v>
      </c>
      <c r="AV25613" s="1">
        <v>41000</v>
      </c>
    </row>
    <row r="25614" spans="1:48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48</v>
      </c>
      <c r="G25614">
        <v>0.10589999999999999</v>
      </c>
      <c r="H25614">
        <v>375.08</v>
      </c>
      <c r="I25614" t="s">
        <v>49</v>
      </c>
      <c r="J25614" t="s">
        <v>224</v>
      </c>
      <c r="K25614" t="s">
        <v>53495</v>
      </c>
      <c r="L25614" t="s">
        <v>219</v>
      </c>
      <c r="M25614" t="s">
        <v>53</v>
      </c>
      <c r="N25614">
        <v>78262.34</v>
      </c>
      <c r="O25614" t="s">
        <v>4113</v>
      </c>
      <c r="P25614" s="1">
        <v>40664</v>
      </c>
      <c r="Q25614" t="s">
        <v>55</v>
      </c>
      <c r="R25614" t="s">
        <v>56</v>
      </c>
      <c r="S25614" t="s">
        <v>51</v>
      </c>
      <c r="T25614" t="s">
        <v>58</v>
      </c>
      <c r="U25614" t="s">
        <v>2019</v>
      </c>
      <c r="V25614" t="s">
        <v>145</v>
      </c>
      <c r="W25614" t="s">
        <v>61</v>
      </c>
      <c r="X25614">
        <v>15.98</v>
      </c>
      <c r="Y25614">
        <v>0</v>
      </c>
      <c r="Z25614" s="1">
        <v>36800</v>
      </c>
      <c r="AA25614">
        <v>1</v>
      </c>
      <c r="AB25614" t="s">
        <v>62</v>
      </c>
      <c r="AC25614" t="s">
        <v>62</v>
      </c>
      <c r="AD25614">
        <v>6</v>
      </c>
      <c r="AE25614">
        <v>0</v>
      </c>
      <c r="AF25614">
        <v>19380</v>
      </c>
      <c r="AG25614">
        <v>0.66400000000000003</v>
      </c>
      <c r="AH25614">
        <v>9</v>
      </c>
      <c r="AI25614" t="s">
        <v>63</v>
      </c>
      <c r="AJ25614">
        <v>0</v>
      </c>
      <c r="AK25614">
        <v>0</v>
      </c>
      <c r="AL25614">
        <v>13075.8138</v>
      </c>
      <c r="AM25614">
        <v>13075.81</v>
      </c>
      <c r="AN25614">
        <v>11525</v>
      </c>
      <c r="AO25614">
        <v>1550.81</v>
      </c>
      <c r="AP25614">
        <v>0</v>
      </c>
      <c r="AQ25614">
        <v>0</v>
      </c>
      <c r="AR25614">
        <v>0</v>
      </c>
      <c r="AS25614" s="1">
        <v>41306</v>
      </c>
      <c r="AT25614">
        <v>5955.99</v>
      </c>
      <c r="AV25614" s="1">
        <v>42491</v>
      </c>
    </row>
    <row r="25615" spans="1:48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41</v>
      </c>
      <c r="G25615">
        <v>0.15989999999999999</v>
      </c>
      <c r="H25615">
        <v>145.88</v>
      </c>
      <c r="I25615" t="s">
        <v>103</v>
      </c>
      <c r="J25615" t="s">
        <v>104</v>
      </c>
      <c r="K25615" t="s">
        <v>53496</v>
      </c>
      <c r="L25615" t="s">
        <v>75</v>
      </c>
      <c r="M25615" t="s">
        <v>95</v>
      </c>
      <c r="N25615">
        <v>61500</v>
      </c>
      <c r="O25615" t="s">
        <v>54</v>
      </c>
      <c r="P25615" s="1">
        <v>40695</v>
      </c>
      <c r="Q25615" t="s">
        <v>55</v>
      </c>
      <c r="R25615" t="s">
        <v>56</v>
      </c>
      <c r="S25615" t="s">
        <v>51</v>
      </c>
      <c r="T25615" t="s">
        <v>197</v>
      </c>
      <c r="U25615" t="s">
        <v>585</v>
      </c>
      <c r="V25615" t="s">
        <v>549</v>
      </c>
      <c r="W25615" t="s">
        <v>205</v>
      </c>
      <c r="X25615">
        <v>17.46</v>
      </c>
      <c r="Y25615">
        <v>1</v>
      </c>
      <c r="Z25615" s="1">
        <v>32417</v>
      </c>
      <c r="AA25615">
        <v>0</v>
      </c>
      <c r="AB25615">
        <v>3</v>
      </c>
      <c r="AC25615" t="s">
        <v>62</v>
      </c>
      <c r="AD25615">
        <v>4</v>
      </c>
      <c r="AE25615">
        <v>0</v>
      </c>
      <c r="AF25615">
        <v>35565</v>
      </c>
      <c r="AG25615">
        <v>0.93600000000000005</v>
      </c>
      <c r="AH25615">
        <v>28</v>
      </c>
      <c r="AI25615" t="s">
        <v>63</v>
      </c>
      <c r="AJ25615">
        <v>0</v>
      </c>
      <c r="AK25615">
        <v>0</v>
      </c>
      <c r="AL25615">
        <v>7034.9390000000003</v>
      </c>
      <c r="AM25615">
        <v>7005.63</v>
      </c>
      <c r="AN25615">
        <v>6000</v>
      </c>
      <c r="AO25615">
        <v>1034.94</v>
      </c>
      <c r="AP25615">
        <v>0</v>
      </c>
      <c r="AQ25615">
        <v>0</v>
      </c>
      <c r="AR25615">
        <v>0</v>
      </c>
      <c r="AS25615" s="1">
        <v>41122</v>
      </c>
      <c r="AT25615">
        <v>5146.8100000000004</v>
      </c>
      <c r="AV25615" s="1">
        <v>42430</v>
      </c>
    </row>
    <row r="25616" spans="1:48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48</v>
      </c>
      <c r="G25616">
        <v>5.4199999999999998E-2</v>
      </c>
      <c r="H25616">
        <v>120.64</v>
      </c>
      <c r="I25616" t="s">
        <v>99</v>
      </c>
      <c r="J25616" t="s">
        <v>495</v>
      </c>
      <c r="K25616" t="s">
        <v>53497</v>
      </c>
      <c r="L25616" t="s">
        <v>75</v>
      </c>
      <c r="M25616" t="s">
        <v>95</v>
      </c>
      <c r="N25616">
        <v>96000</v>
      </c>
      <c r="O25616" t="s">
        <v>66</v>
      </c>
      <c r="P25616" s="1">
        <v>40664</v>
      </c>
      <c r="Q25616" t="s">
        <v>55</v>
      </c>
      <c r="R25616" t="s">
        <v>56</v>
      </c>
      <c r="S25616" t="s">
        <v>51</v>
      </c>
      <c r="T25616" t="s">
        <v>171</v>
      </c>
      <c r="U25616" t="s">
        <v>53498</v>
      </c>
      <c r="V25616" t="s">
        <v>204</v>
      </c>
      <c r="W25616" t="s">
        <v>205</v>
      </c>
      <c r="X25616">
        <v>6.47</v>
      </c>
      <c r="Y25616">
        <v>0</v>
      </c>
      <c r="Z25616" s="1">
        <v>37196</v>
      </c>
      <c r="AA25616">
        <v>0</v>
      </c>
      <c r="AB25616" t="s">
        <v>62</v>
      </c>
      <c r="AC25616" t="s">
        <v>62</v>
      </c>
      <c r="AD25616">
        <v>8</v>
      </c>
      <c r="AE25616">
        <v>0</v>
      </c>
      <c r="AF25616">
        <v>17830</v>
      </c>
      <c r="AG25616">
        <v>0.32</v>
      </c>
      <c r="AH25616">
        <v>18</v>
      </c>
      <c r="AI25616" t="s">
        <v>63</v>
      </c>
      <c r="AJ25616">
        <v>0</v>
      </c>
      <c r="AK25616">
        <v>0</v>
      </c>
      <c r="AL25616">
        <v>4210.0191999999997</v>
      </c>
      <c r="AM25616">
        <v>4210.0200000000004</v>
      </c>
      <c r="AN25616">
        <v>4000</v>
      </c>
      <c r="AO25616">
        <v>210.02</v>
      </c>
      <c r="AP25616">
        <v>0</v>
      </c>
      <c r="AQ25616">
        <v>0</v>
      </c>
      <c r="AR25616">
        <v>0</v>
      </c>
      <c r="AS25616" s="1">
        <v>41122</v>
      </c>
      <c r="AT25616">
        <v>2644.24</v>
      </c>
      <c r="AV25616" s="1">
        <v>42339</v>
      </c>
    </row>
    <row r="25617" spans="1:48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41</v>
      </c>
      <c r="G25617">
        <v>0.1749</v>
      </c>
      <c r="H25617">
        <v>101.1</v>
      </c>
      <c r="I25617" t="s">
        <v>103</v>
      </c>
      <c r="J25617" t="s">
        <v>577</v>
      </c>
      <c r="K25617" t="s">
        <v>53499</v>
      </c>
      <c r="L25617" t="s">
        <v>90</v>
      </c>
      <c r="M25617" t="s">
        <v>76</v>
      </c>
      <c r="N25617">
        <v>60000</v>
      </c>
      <c r="O25617" t="s">
        <v>66</v>
      </c>
      <c r="P25617" s="1">
        <v>40664</v>
      </c>
      <c r="Q25617" t="s">
        <v>45403</v>
      </c>
      <c r="R25617" t="s">
        <v>56</v>
      </c>
      <c r="S25617" t="s">
        <v>51</v>
      </c>
      <c r="T25617" t="s">
        <v>197</v>
      </c>
      <c r="U25617" t="s">
        <v>53500</v>
      </c>
      <c r="V25617" t="s">
        <v>43517</v>
      </c>
      <c r="W25617" t="s">
        <v>151</v>
      </c>
      <c r="X25617">
        <v>8.66</v>
      </c>
      <c r="Y25617">
        <v>0</v>
      </c>
      <c r="Z25617" s="1">
        <v>39203</v>
      </c>
      <c r="AA25617">
        <v>2</v>
      </c>
      <c r="AB25617" t="s">
        <v>62</v>
      </c>
      <c r="AC25617" t="s">
        <v>62</v>
      </c>
      <c r="AD25617">
        <v>8</v>
      </c>
      <c r="AE25617">
        <v>0</v>
      </c>
      <c r="AF25617">
        <v>681</v>
      </c>
      <c r="AG25617">
        <v>0.09</v>
      </c>
      <c r="AH25617">
        <v>11</v>
      </c>
      <c r="AI25617" t="s">
        <v>63</v>
      </c>
      <c r="AJ25617">
        <v>109</v>
      </c>
      <c r="AK25617">
        <v>109</v>
      </c>
      <c r="AL25617">
        <v>5947.3</v>
      </c>
      <c r="AM25617">
        <v>5947.3</v>
      </c>
      <c r="AN25617">
        <v>3916.48</v>
      </c>
      <c r="AO25617">
        <v>2030.82</v>
      </c>
      <c r="AP25617">
        <v>0</v>
      </c>
      <c r="AQ25617">
        <v>0</v>
      </c>
      <c r="AR25617">
        <v>0</v>
      </c>
      <c r="AS25617" s="1">
        <v>42491</v>
      </c>
      <c r="AT25617">
        <v>101.1</v>
      </c>
      <c r="AU25617">
        <v>42522</v>
      </c>
      <c r="AV25617" s="1">
        <v>42491</v>
      </c>
    </row>
    <row r="25618" spans="1:48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41</v>
      </c>
      <c r="G25618">
        <v>0.1479</v>
      </c>
      <c r="H25618">
        <v>355.2</v>
      </c>
      <c r="I25618" t="s">
        <v>72</v>
      </c>
      <c r="J25618" t="s">
        <v>135</v>
      </c>
      <c r="K25618" t="s">
        <v>2908</v>
      </c>
      <c r="L25618" t="s">
        <v>83</v>
      </c>
      <c r="M25618" t="s">
        <v>95</v>
      </c>
      <c r="N25618">
        <v>160000</v>
      </c>
      <c r="O25618" t="s">
        <v>54</v>
      </c>
      <c r="P25618" s="1">
        <v>40695</v>
      </c>
      <c r="Q25618" t="s">
        <v>55</v>
      </c>
      <c r="R25618" t="s">
        <v>56</v>
      </c>
      <c r="S25618" t="s">
        <v>51</v>
      </c>
      <c r="T25618" t="s">
        <v>127</v>
      </c>
      <c r="U25618" t="s">
        <v>255</v>
      </c>
      <c r="V25618" t="s">
        <v>1096</v>
      </c>
      <c r="W25618" t="s">
        <v>61</v>
      </c>
      <c r="X25618">
        <v>10.220000000000001</v>
      </c>
      <c r="Y25618">
        <v>0</v>
      </c>
      <c r="Z25618" s="1">
        <v>34274</v>
      </c>
      <c r="AA25618">
        <v>1</v>
      </c>
      <c r="AB25618">
        <v>68</v>
      </c>
      <c r="AC25618" t="s">
        <v>62</v>
      </c>
      <c r="AD25618">
        <v>16</v>
      </c>
      <c r="AE25618">
        <v>0</v>
      </c>
      <c r="AF25618">
        <v>27891</v>
      </c>
      <c r="AG25618">
        <v>0.49399999999999999</v>
      </c>
      <c r="AH25618">
        <v>35</v>
      </c>
      <c r="AI25618" t="s">
        <v>63</v>
      </c>
      <c r="AJ25618">
        <v>0</v>
      </c>
      <c r="AK25618">
        <v>0</v>
      </c>
      <c r="AL25618">
        <v>21171.53</v>
      </c>
      <c r="AM25618">
        <v>21136.240000000002</v>
      </c>
      <c r="AN25618">
        <v>15000</v>
      </c>
      <c r="AO25618">
        <v>6171.53</v>
      </c>
      <c r="AP25618">
        <v>0</v>
      </c>
      <c r="AQ25618">
        <v>0</v>
      </c>
      <c r="AR25618">
        <v>0</v>
      </c>
      <c r="AS25618" s="1">
        <v>42278</v>
      </c>
      <c r="AT25618">
        <v>3068.84</v>
      </c>
      <c r="AV25618" s="1">
        <v>42278</v>
      </c>
    </row>
    <row r="25619" spans="1:48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48</v>
      </c>
      <c r="G25619">
        <v>0.1399</v>
      </c>
      <c r="H25619">
        <v>328.06</v>
      </c>
      <c r="I25619" t="s">
        <v>72</v>
      </c>
      <c r="J25619" t="s">
        <v>81</v>
      </c>
      <c r="K25619" t="s">
        <v>19568</v>
      </c>
      <c r="L25619" t="s">
        <v>75</v>
      </c>
      <c r="M25619" t="s">
        <v>95</v>
      </c>
      <c r="N25619">
        <v>130000</v>
      </c>
      <c r="O25619" t="s">
        <v>4113</v>
      </c>
      <c r="P25619" s="1">
        <v>40664</v>
      </c>
      <c r="Q25619" t="s">
        <v>107</v>
      </c>
      <c r="R25619" t="s">
        <v>56</v>
      </c>
      <c r="S25619" t="s">
        <v>53501</v>
      </c>
      <c r="T25619" t="s">
        <v>127</v>
      </c>
      <c r="U25619" t="s">
        <v>255</v>
      </c>
      <c r="V25619" t="s">
        <v>1070</v>
      </c>
      <c r="W25619" t="s">
        <v>61</v>
      </c>
      <c r="X25619">
        <v>19.37</v>
      </c>
      <c r="Y25619">
        <v>0</v>
      </c>
      <c r="Z25619" s="1">
        <v>31747</v>
      </c>
      <c r="AA25619">
        <v>1</v>
      </c>
      <c r="AB25619" t="s">
        <v>62</v>
      </c>
      <c r="AC25619" t="s">
        <v>62</v>
      </c>
      <c r="AD25619">
        <v>12</v>
      </c>
      <c r="AE25619">
        <v>0</v>
      </c>
      <c r="AF25619">
        <v>25032</v>
      </c>
      <c r="AG25619">
        <v>0.90900000000000003</v>
      </c>
      <c r="AH25619">
        <v>39</v>
      </c>
      <c r="AI25619" t="s">
        <v>63</v>
      </c>
      <c r="AJ25619">
        <v>0</v>
      </c>
      <c r="AK25619">
        <v>0</v>
      </c>
      <c r="AL25619">
        <v>6615.18</v>
      </c>
      <c r="AM25619">
        <v>6615.18</v>
      </c>
      <c r="AN25619">
        <v>4458.3500000000004</v>
      </c>
      <c r="AO25619">
        <v>1862.47</v>
      </c>
      <c r="AP25619">
        <v>0</v>
      </c>
      <c r="AQ25619">
        <v>294.36</v>
      </c>
      <c r="AR25619">
        <v>3.2</v>
      </c>
      <c r="AS25619" s="1">
        <v>41365</v>
      </c>
      <c r="AT25619">
        <v>200</v>
      </c>
      <c r="AV25619" s="1">
        <v>41487</v>
      </c>
    </row>
    <row r="25620" spans="1:48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48</v>
      </c>
      <c r="G25620">
        <v>0.13489999999999999</v>
      </c>
      <c r="H25620">
        <v>33.94</v>
      </c>
      <c r="I25620" t="s">
        <v>72</v>
      </c>
      <c r="J25620" t="s">
        <v>73</v>
      </c>
      <c r="K25620" t="s">
        <v>53502</v>
      </c>
      <c r="L25620" t="s">
        <v>75</v>
      </c>
      <c r="M25620" t="s">
        <v>95</v>
      </c>
      <c r="N25620">
        <v>48000</v>
      </c>
      <c r="O25620" t="s">
        <v>4113</v>
      </c>
      <c r="P25620" s="1">
        <v>40664</v>
      </c>
      <c r="Q25620" t="s">
        <v>55</v>
      </c>
      <c r="R25620" t="s">
        <v>56</v>
      </c>
      <c r="S25620" t="s">
        <v>53503</v>
      </c>
      <c r="T25620" t="s">
        <v>161</v>
      </c>
      <c r="U25620" t="s">
        <v>53504</v>
      </c>
      <c r="V25620" t="s">
        <v>1615</v>
      </c>
      <c r="W25620" t="s">
        <v>61</v>
      </c>
      <c r="X25620">
        <v>12.72</v>
      </c>
      <c r="Y25620">
        <v>0</v>
      </c>
      <c r="Z25620" s="1">
        <v>37377</v>
      </c>
      <c r="AA25620">
        <v>1</v>
      </c>
      <c r="AB25620">
        <v>54</v>
      </c>
      <c r="AC25620" t="s">
        <v>62</v>
      </c>
      <c r="AD25620">
        <v>4</v>
      </c>
      <c r="AE25620">
        <v>0</v>
      </c>
      <c r="AF25620">
        <v>2093</v>
      </c>
      <c r="AG25620">
        <v>0.36099999999999999</v>
      </c>
      <c r="AH25620">
        <v>12</v>
      </c>
      <c r="AI25620" t="s">
        <v>63</v>
      </c>
      <c r="AJ25620">
        <v>0</v>
      </c>
      <c r="AK25620">
        <v>0</v>
      </c>
      <c r="AL25620">
        <v>1011.43</v>
      </c>
      <c r="AM25620">
        <v>1011.43</v>
      </c>
      <c r="AN25620">
        <v>1000</v>
      </c>
      <c r="AO25620">
        <v>11.43</v>
      </c>
      <c r="AP25620">
        <v>0</v>
      </c>
      <c r="AQ25620">
        <v>0</v>
      </c>
      <c r="AR25620">
        <v>0</v>
      </c>
      <c r="AS25620" s="1">
        <v>40725</v>
      </c>
      <c r="AT25620">
        <v>1011.47</v>
      </c>
      <c r="AV25620" s="1">
        <v>42186</v>
      </c>
    </row>
    <row r="25621" spans="1:48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48</v>
      </c>
      <c r="G25621">
        <v>8.4900000000000003E-2</v>
      </c>
      <c r="H25621">
        <v>298.27</v>
      </c>
      <c r="I25621" t="s">
        <v>99</v>
      </c>
      <c r="J25621" t="s">
        <v>100</v>
      </c>
      <c r="K25621" t="s">
        <v>53505</v>
      </c>
      <c r="L25621" t="s">
        <v>90</v>
      </c>
      <c r="M25621" t="s">
        <v>95</v>
      </c>
      <c r="N25621">
        <v>30000</v>
      </c>
      <c r="O25621" t="s">
        <v>54</v>
      </c>
      <c r="P25621" s="1">
        <v>40695</v>
      </c>
      <c r="Q25621" t="s">
        <v>55</v>
      </c>
      <c r="R25621" t="s">
        <v>56</v>
      </c>
      <c r="S25621" t="s">
        <v>51</v>
      </c>
      <c r="T25621" t="s">
        <v>58</v>
      </c>
      <c r="U25621" t="s">
        <v>53506</v>
      </c>
      <c r="V25621" t="s">
        <v>1645</v>
      </c>
      <c r="W25621" t="s">
        <v>257</v>
      </c>
      <c r="X25621">
        <v>16.72</v>
      </c>
      <c r="Y25621">
        <v>0</v>
      </c>
      <c r="Z25621" s="1">
        <v>36647</v>
      </c>
      <c r="AA25621">
        <v>3</v>
      </c>
      <c r="AB25621" t="s">
        <v>62</v>
      </c>
      <c r="AC25621" t="s">
        <v>62</v>
      </c>
      <c r="AD25621">
        <v>9</v>
      </c>
      <c r="AE25621">
        <v>0</v>
      </c>
      <c r="AF25621">
        <v>16377</v>
      </c>
      <c r="AG25621">
        <v>0.63500000000000001</v>
      </c>
      <c r="AH25621">
        <v>13</v>
      </c>
      <c r="AI25621" t="s">
        <v>63</v>
      </c>
      <c r="AJ25621">
        <v>0</v>
      </c>
      <c r="AK25621">
        <v>0</v>
      </c>
      <c r="AL25621">
        <v>10707.883900000001</v>
      </c>
      <c r="AM25621">
        <v>10707.88</v>
      </c>
      <c r="AN25621">
        <v>9450</v>
      </c>
      <c r="AO25621">
        <v>1257.8800000000001</v>
      </c>
      <c r="AP25621">
        <v>0</v>
      </c>
      <c r="AQ25621">
        <v>0</v>
      </c>
      <c r="AR25621">
        <v>0</v>
      </c>
      <c r="AS25621" s="1">
        <v>41640</v>
      </c>
      <c r="AT25621">
        <v>1799.85</v>
      </c>
      <c r="AV25621" s="1">
        <v>41671</v>
      </c>
    </row>
    <row r="25622" spans="1:48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48</v>
      </c>
      <c r="G25622">
        <v>0.12989999999999999</v>
      </c>
      <c r="H25622">
        <v>111.18</v>
      </c>
      <c r="I25622" t="s">
        <v>72</v>
      </c>
      <c r="J25622" t="s">
        <v>168</v>
      </c>
      <c r="K25622" t="s">
        <v>53507</v>
      </c>
      <c r="L25622" t="s">
        <v>192</v>
      </c>
      <c r="M25622" t="s">
        <v>53</v>
      </c>
      <c r="N25622">
        <v>33000</v>
      </c>
      <c r="O25622" t="s">
        <v>4113</v>
      </c>
      <c r="P25622" s="1">
        <v>40664</v>
      </c>
      <c r="Q25622" t="s">
        <v>55</v>
      </c>
      <c r="R25622" t="s">
        <v>56</v>
      </c>
      <c r="S25622" t="s">
        <v>51</v>
      </c>
      <c r="T25622" t="s">
        <v>197</v>
      </c>
      <c r="U25622" t="s">
        <v>34837</v>
      </c>
      <c r="V25622" t="s">
        <v>3617</v>
      </c>
      <c r="W25622" t="s">
        <v>200</v>
      </c>
      <c r="X25622">
        <v>20.69</v>
      </c>
      <c r="Y25622">
        <v>0</v>
      </c>
      <c r="Z25622" s="1">
        <v>38687</v>
      </c>
      <c r="AA25622">
        <v>1</v>
      </c>
      <c r="AB25622">
        <v>59</v>
      </c>
      <c r="AC25622" t="s">
        <v>62</v>
      </c>
      <c r="AD25622">
        <v>16</v>
      </c>
      <c r="AE25622">
        <v>0</v>
      </c>
      <c r="AF25622">
        <v>735</v>
      </c>
      <c r="AG25622">
        <v>0.35</v>
      </c>
      <c r="AH25622">
        <v>21</v>
      </c>
      <c r="AI25622" t="s">
        <v>63</v>
      </c>
      <c r="AJ25622">
        <v>0</v>
      </c>
      <c r="AK25622">
        <v>0</v>
      </c>
      <c r="AL25622">
        <v>4002.2240000000002</v>
      </c>
      <c r="AM25622">
        <v>4002.22</v>
      </c>
      <c r="AN25622">
        <v>3300</v>
      </c>
      <c r="AO25622">
        <v>702.22</v>
      </c>
      <c r="AP25622">
        <v>0</v>
      </c>
      <c r="AQ25622">
        <v>0</v>
      </c>
      <c r="AR25622">
        <v>0</v>
      </c>
      <c r="AS25622" s="1">
        <v>41791</v>
      </c>
      <c r="AT25622">
        <v>116.86</v>
      </c>
      <c r="AV25622" s="1">
        <v>41791</v>
      </c>
    </row>
    <row r="25623" spans="1:48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48</v>
      </c>
      <c r="G25623">
        <v>0.11990000000000001</v>
      </c>
      <c r="H25623">
        <v>256.55</v>
      </c>
      <c r="I25623" t="s">
        <v>49</v>
      </c>
      <c r="J25623" t="s">
        <v>64</v>
      </c>
      <c r="K25623" t="s">
        <v>53508</v>
      </c>
      <c r="L25623" t="s">
        <v>75</v>
      </c>
      <c r="M25623" t="s">
        <v>95</v>
      </c>
      <c r="N25623">
        <v>105000</v>
      </c>
      <c r="O25623" t="s">
        <v>54</v>
      </c>
      <c r="P25623" s="1">
        <v>40695</v>
      </c>
      <c r="Q25623" t="s">
        <v>55</v>
      </c>
      <c r="R25623" t="s">
        <v>56</v>
      </c>
      <c r="S25623" t="s">
        <v>51</v>
      </c>
      <c r="T25623" t="s">
        <v>58</v>
      </c>
      <c r="U25623" t="s">
        <v>1585</v>
      </c>
      <c r="V25623" t="s">
        <v>5025</v>
      </c>
      <c r="W25623" t="s">
        <v>313</v>
      </c>
      <c r="X25623">
        <v>9.3800000000000008</v>
      </c>
      <c r="Y25623">
        <v>5</v>
      </c>
      <c r="Z25623" s="1">
        <v>32994</v>
      </c>
      <c r="AA25623">
        <v>3</v>
      </c>
      <c r="AB25623">
        <v>16</v>
      </c>
      <c r="AC25623" t="s">
        <v>62</v>
      </c>
      <c r="AD25623">
        <v>9</v>
      </c>
      <c r="AE25623">
        <v>0</v>
      </c>
      <c r="AF25623">
        <v>1070</v>
      </c>
      <c r="AG25623">
        <v>0.23799999999999999</v>
      </c>
      <c r="AH25623">
        <v>46</v>
      </c>
      <c r="AI25623" t="s">
        <v>63</v>
      </c>
      <c r="AJ25623">
        <v>0</v>
      </c>
      <c r="AK25623">
        <v>0</v>
      </c>
      <c r="AL25623">
        <v>8635.8220000000001</v>
      </c>
      <c r="AM25623">
        <v>8635.82</v>
      </c>
      <c r="AN25623">
        <v>7725</v>
      </c>
      <c r="AO25623">
        <v>910.82</v>
      </c>
      <c r="AP25623">
        <v>0</v>
      </c>
      <c r="AQ25623">
        <v>0</v>
      </c>
      <c r="AR25623">
        <v>0</v>
      </c>
      <c r="AS25623" s="1">
        <v>41122</v>
      </c>
      <c r="AT25623">
        <v>5300.82</v>
      </c>
      <c r="AV25623" s="1">
        <v>42370</v>
      </c>
    </row>
    <row r="25624" spans="1:48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48</v>
      </c>
      <c r="G25624">
        <v>7.4899999999999994E-2</v>
      </c>
      <c r="H25624">
        <v>297.02999999999997</v>
      </c>
      <c r="I25624" t="s">
        <v>99</v>
      </c>
      <c r="J25624" t="s">
        <v>152</v>
      </c>
      <c r="K25624" t="s">
        <v>51200</v>
      </c>
      <c r="L25624" t="s">
        <v>106</v>
      </c>
      <c r="M25624" t="s">
        <v>53</v>
      </c>
      <c r="N25624">
        <v>70446.2</v>
      </c>
      <c r="O25624" t="s">
        <v>4113</v>
      </c>
      <c r="P25624" s="1">
        <v>40695</v>
      </c>
      <c r="Q25624" t="s">
        <v>55</v>
      </c>
      <c r="R25624" t="s">
        <v>56</v>
      </c>
      <c r="S25624" t="s">
        <v>53509</v>
      </c>
      <c r="T25624" t="s">
        <v>58</v>
      </c>
      <c r="U25624" t="s">
        <v>517</v>
      </c>
      <c r="V25624" t="s">
        <v>1266</v>
      </c>
      <c r="W25624" t="s">
        <v>1267</v>
      </c>
      <c r="X25624">
        <v>15.54</v>
      </c>
      <c r="Y25624">
        <v>0</v>
      </c>
      <c r="Z25624" s="1">
        <v>29526</v>
      </c>
      <c r="AA25624">
        <v>0</v>
      </c>
      <c r="AB25624">
        <v>37</v>
      </c>
      <c r="AC25624" t="s">
        <v>62</v>
      </c>
      <c r="AD25624">
        <v>10</v>
      </c>
      <c r="AE25624">
        <v>0</v>
      </c>
      <c r="AF25624">
        <v>17551</v>
      </c>
      <c r="AG25624">
        <v>0.5</v>
      </c>
      <c r="AH25624">
        <v>28</v>
      </c>
      <c r="AI25624" t="s">
        <v>63</v>
      </c>
      <c r="AJ25624">
        <v>0</v>
      </c>
      <c r="AK25624">
        <v>0</v>
      </c>
      <c r="AL25624">
        <v>10692.698899999999</v>
      </c>
      <c r="AM25624">
        <v>10692.7</v>
      </c>
      <c r="AN25624">
        <v>9550</v>
      </c>
      <c r="AO25624">
        <v>1142.7</v>
      </c>
      <c r="AP25624">
        <v>0</v>
      </c>
      <c r="AQ25624">
        <v>0</v>
      </c>
      <c r="AR25624">
        <v>0</v>
      </c>
      <c r="AS25624" s="1">
        <v>41791</v>
      </c>
      <c r="AT25624">
        <v>315.55</v>
      </c>
      <c r="AV25624" s="1">
        <v>42430</v>
      </c>
    </row>
    <row r="25625" spans="1:48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48</v>
      </c>
      <c r="G25625">
        <v>7.4899999999999994E-2</v>
      </c>
      <c r="H25625">
        <v>311.02</v>
      </c>
      <c r="I25625" t="s">
        <v>99</v>
      </c>
      <c r="J25625" t="s">
        <v>152</v>
      </c>
      <c r="K25625" t="s">
        <v>53510</v>
      </c>
      <c r="L25625" t="s">
        <v>114</v>
      </c>
      <c r="M25625" t="s">
        <v>53</v>
      </c>
      <c r="N25625">
        <v>58216</v>
      </c>
      <c r="O25625" t="s">
        <v>4113</v>
      </c>
      <c r="P25625" s="1">
        <v>40695</v>
      </c>
      <c r="Q25625" t="s">
        <v>55</v>
      </c>
      <c r="R25625" t="s">
        <v>56</v>
      </c>
      <c r="S25625" t="s">
        <v>53511</v>
      </c>
      <c r="T25625" t="s">
        <v>58</v>
      </c>
      <c r="U25625" t="s">
        <v>216</v>
      </c>
      <c r="V25625" t="s">
        <v>549</v>
      </c>
      <c r="W25625" t="s">
        <v>205</v>
      </c>
      <c r="X25625">
        <v>14.49</v>
      </c>
      <c r="Y25625">
        <v>0</v>
      </c>
      <c r="Z25625" s="1">
        <v>35370</v>
      </c>
      <c r="AA25625">
        <v>0</v>
      </c>
      <c r="AB25625" t="s">
        <v>62</v>
      </c>
      <c r="AC25625" t="s">
        <v>62</v>
      </c>
      <c r="AD25625">
        <v>7</v>
      </c>
      <c r="AE25625">
        <v>0</v>
      </c>
      <c r="AF25625">
        <v>19300</v>
      </c>
      <c r="AG25625">
        <v>0.84299999999999997</v>
      </c>
      <c r="AH25625">
        <v>26</v>
      </c>
      <c r="AI25625" t="s">
        <v>63</v>
      </c>
      <c r="AJ25625">
        <v>0</v>
      </c>
      <c r="AK25625">
        <v>0</v>
      </c>
      <c r="AL25625">
        <v>10972.5813</v>
      </c>
      <c r="AM25625">
        <v>10917.72</v>
      </c>
      <c r="AN25625">
        <v>10000</v>
      </c>
      <c r="AO25625">
        <v>972.58</v>
      </c>
      <c r="AP25625">
        <v>0</v>
      </c>
      <c r="AQ25625">
        <v>0</v>
      </c>
      <c r="AR25625">
        <v>0</v>
      </c>
      <c r="AS25625" s="1">
        <v>41334</v>
      </c>
      <c r="AT25625">
        <v>4775.59</v>
      </c>
      <c r="AV25625" s="1">
        <v>42064</v>
      </c>
    </row>
    <row r="25626" spans="1:48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48</v>
      </c>
      <c r="G25626">
        <v>9.9900000000000003E-2</v>
      </c>
      <c r="H25626">
        <v>322.63</v>
      </c>
      <c r="I25626" t="s">
        <v>49</v>
      </c>
      <c r="J25626" t="s">
        <v>112</v>
      </c>
      <c r="K25626" t="s">
        <v>53512</v>
      </c>
      <c r="L25626" t="s">
        <v>192</v>
      </c>
      <c r="M25626" t="s">
        <v>53</v>
      </c>
      <c r="N25626">
        <v>24996</v>
      </c>
      <c r="O25626" t="s">
        <v>66</v>
      </c>
      <c r="P25626" s="1">
        <v>40664</v>
      </c>
      <c r="Q25626" t="s">
        <v>55</v>
      </c>
      <c r="R25626" t="s">
        <v>56</v>
      </c>
      <c r="S25626" t="s">
        <v>51</v>
      </c>
      <c r="T25626" t="s">
        <v>58</v>
      </c>
      <c r="U25626" t="s">
        <v>216</v>
      </c>
      <c r="V25626" t="s">
        <v>1446</v>
      </c>
      <c r="W25626" t="s">
        <v>313</v>
      </c>
      <c r="X25626">
        <v>8.07</v>
      </c>
      <c r="Y25626">
        <v>0</v>
      </c>
      <c r="Z25626" s="1">
        <v>36892</v>
      </c>
      <c r="AA25626">
        <v>0</v>
      </c>
      <c r="AB25626" t="s">
        <v>62</v>
      </c>
      <c r="AC25626" t="s">
        <v>62</v>
      </c>
      <c r="AD25626">
        <v>3</v>
      </c>
      <c r="AE25626">
        <v>0</v>
      </c>
      <c r="AF25626">
        <v>2184</v>
      </c>
      <c r="AG25626">
        <v>0.52</v>
      </c>
      <c r="AH25626">
        <v>11</v>
      </c>
      <c r="AI25626" t="s">
        <v>63</v>
      </c>
      <c r="AJ25626">
        <v>0</v>
      </c>
      <c r="AK25626">
        <v>0</v>
      </c>
      <c r="AL25626">
        <v>11614.468000000001</v>
      </c>
      <c r="AM25626">
        <v>11614.47</v>
      </c>
      <c r="AN25626">
        <v>10000</v>
      </c>
      <c r="AO25626">
        <v>1614.47</v>
      </c>
      <c r="AP25626">
        <v>0</v>
      </c>
      <c r="AQ25626">
        <v>0</v>
      </c>
      <c r="AR25626">
        <v>0</v>
      </c>
      <c r="AS25626" s="1">
        <v>41791</v>
      </c>
      <c r="AT25626">
        <v>343.54</v>
      </c>
      <c r="AV25626" s="1">
        <v>41791</v>
      </c>
    </row>
    <row r="25627" spans="1:48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48</v>
      </c>
      <c r="G25627">
        <v>0.1479</v>
      </c>
      <c r="H25627">
        <v>210.84</v>
      </c>
      <c r="I25627" t="s">
        <v>72</v>
      </c>
      <c r="J25627" t="s">
        <v>135</v>
      </c>
      <c r="K25627" t="s">
        <v>53513</v>
      </c>
      <c r="L25627" t="s">
        <v>219</v>
      </c>
      <c r="M25627" t="s">
        <v>95</v>
      </c>
      <c r="N25627">
        <v>72000</v>
      </c>
      <c r="O25627" t="s">
        <v>66</v>
      </c>
      <c r="P25627" s="1">
        <v>40664</v>
      </c>
      <c r="Q25627" t="s">
        <v>107</v>
      </c>
      <c r="R25627" t="s">
        <v>56</v>
      </c>
      <c r="S25627" t="s">
        <v>51</v>
      </c>
      <c r="T25627" t="s">
        <v>127</v>
      </c>
      <c r="U25627" t="s">
        <v>42204</v>
      </c>
      <c r="V25627" t="s">
        <v>1211</v>
      </c>
      <c r="W25627" t="s">
        <v>200</v>
      </c>
      <c r="X25627">
        <v>19.78</v>
      </c>
      <c r="Y25627">
        <v>0</v>
      </c>
      <c r="Z25627" s="1">
        <v>36312</v>
      </c>
      <c r="AA25627">
        <v>1</v>
      </c>
      <c r="AB25627" t="s">
        <v>62</v>
      </c>
      <c r="AC25627">
        <v>97</v>
      </c>
      <c r="AD25627">
        <v>14</v>
      </c>
      <c r="AE25627">
        <v>1</v>
      </c>
      <c r="AF25627">
        <v>13635</v>
      </c>
      <c r="AG25627">
        <v>0.874</v>
      </c>
      <c r="AH25627">
        <v>32</v>
      </c>
      <c r="AI25627" t="s">
        <v>63</v>
      </c>
      <c r="AJ25627">
        <v>0</v>
      </c>
      <c r="AK25627">
        <v>0</v>
      </c>
      <c r="AL25627">
        <v>6016.67</v>
      </c>
      <c r="AM25627">
        <v>6016.67</v>
      </c>
      <c r="AN25627">
        <v>3396.62</v>
      </c>
      <c r="AO25627">
        <v>1231.3</v>
      </c>
      <c r="AP25627">
        <v>0</v>
      </c>
      <c r="AQ25627">
        <v>1388.75</v>
      </c>
      <c r="AR25627">
        <v>94.3506</v>
      </c>
      <c r="AS25627" s="1">
        <v>41365</v>
      </c>
      <c r="AT25627">
        <v>210.84</v>
      </c>
      <c r="AV25627" s="1">
        <v>41456</v>
      </c>
    </row>
    <row r="25628" spans="1:48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41</v>
      </c>
      <c r="G25628">
        <v>0.13489999999999999</v>
      </c>
      <c r="H25628">
        <v>23.01</v>
      </c>
      <c r="I25628" t="s">
        <v>72</v>
      </c>
      <c r="J25628" t="s">
        <v>73</v>
      </c>
      <c r="K25628" t="s">
        <v>51</v>
      </c>
      <c r="L25628" t="s">
        <v>5830</v>
      </c>
      <c r="M25628" t="s">
        <v>53</v>
      </c>
      <c r="N25628">
        <v>30000</v>
      </c>
      <c r="O25628" t="s">
        <v>66</v>
      </c>
      <c r="P25628" s="1">
        <v>40664</v>
      </c>
      <c r="Q25628" t="s">
        <v>107</v>
      </c>
      <c r="R25628" t="s">
        <v>56</v>
      </c>
      <c r="S25628" t="s">
        <v>53514</v>
      </c>
      <c r="T25628" t="s">
        <v>197</v>
      </c>
      <c r="U25628" t="s">
        <v>4681</v>
      </c>
      <c r="V25628" t="s">
        <v>8703</v>
      </c>
      <c r="W25628" t="s">
        <v>71</v>
      </c>
      <c r="X25628">
        <v>9.8800000000000008</v>
      </c>
      <c r="Y25628">
        <v>0</v>
      </c>
      <c r="Z25628" s="1">
        <v>36465</v>
      </c>
      <c r="AA25628">
        <v>1</v>
      </c>
      <c r="AB25628" t="s">
        <v>62</v>
      </c>
      <c r="AC25628" t="s">
        <v>62</v>
      </c>
      <c r="AD25628">
        <v>8</v>
      </c>
      <c r="AE25628">
        <v>0</v>
      </c>
      <c r="AF25628">
        <v>5947</v>
      </c>
      <c r="AG25628">
        <v>0.58899999999999997</v>
      </c>
      <c r="AH25628">
        <v>10</v>
      </c>
      <c r="AI25628" t="s">
        <v>63</v>
      </c>
      <c r="AJ25628">
        <v>0</v>
      </c>
      <c r="AK25628">
        <v>0</v>
      </c>
      <c r="AL25628">
        <v>129.63999999999999</v>
      </c>
      <c r="AM25628">
        <v>129.63999999999999</v>
      </c>
      <c r="AN25628">
        <v>59.84</v>
      </c>
      <c r="AO25628">
        <v>54.82</v>
      </c>
      <c r="AP25628">
        <v>14.97295969</v>
      </c>
      <c r="AQ25628">
        <v>0</v>
      </c>
      <c r="AR25628">
        <v>0</v>
      </c>
      <c r="AS25628" s="1">
        <v>40848</v>
      </c>
      <c r="AT25628">
        <v>61.02</v>
      </c>
      <c r="AV25628" s="1">
        <v>42461</v>
      </c>
    </row>
    <row r="25629" spans="1:48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41</v>
      </c>
      <c r="G25629">
        <v>0.1399</v>
      </c>
      <c r="H25629">
        <v>474.57</v>
      </c>
      <c r="I25629" t="s">
        <v>72</v>
      </c>
      <c r="J25629" t="s">
        <v>81</v>
      </c>
      <c r="K25629" t="s">
        <v>31629</v>
      </c>
      <c r="L25629" t="s">
        <v>114</v>
      </c>
      <c r="M25629" t="s">
        <v>95</v>
      </c>
      <c r="N25629">
        <v>69218</v>
      </c>
      <c r="O25629" t="s">
        <v>54</v>
      </c>
      <c r="P25629" s="1">
        <v>40725</v>
      </c>
      <c r="Q25629" t="s">
        <v>55</v>
      </c>
      <c r="R25629" t="s">
        <v>56</v>
      </c>
      <c r="S25629" t="s">
        <v>53515</v>
      </c>
      <c r="T25629" t="s">
        <v>58</v>
      </c>
      <c r="U25629" t="s">
        <v>53516</v>
      </c>
      <c r="V25629" t="s">
        <v>867</v>
      </c>
      <c r="W25629" t="s">
        <v>164</v>
      </c>
      <c r="X25629">
        <v>20.72</v>
      </c>
      <c r="Y25629">
        <v>0</v>
      </c>
      <c r="Z25629" s="1">
        <v>38047</v>
      </c>
      <c r="AA25629">
        <v>1</v>
      </c>
      <c r="AB25629" t="s">
        <v>62</v>
      </c>
      <c r="AC25629" t="s">
        <v>62</v>
      </c>
      <c r="AD25629">
        <v>20</v>
      </c>
      <c r="AE25629">
        <v>0</v>
      </c>
      <c r="AF25629">
        <v>3197</v>
      </c>
      <c r="AG25629">
        <v>0.14499999999999999</v>
      </c>
      <c r="AH25629">
        <v>28</v>
      </c>
      <c r="AI25629" t="s">
        <v>63</v>
      </c>
      <c r="AJ25629">
        <v>0</v>
      </c>
      <c r="AK25629">
        <v>0</v>
      </c>
      <c r="AL25629">
        <v>23267.038199999999</v>
      </c>
      <c r="AM25629">
        <v>18049.060000000001</v>
      </c>
      <c r="AN25629">
        <v>20400</v>
      </c>
      <c r="AO25629">
        <v>2867.04</v>
      </c>
      <c r="AP25629">
        <v>0</v>
      </c>
      <c r="AQ25629">
        <v>0</v>
      </c>
      <c r="AR25629">
        <v>0</v>
      </c>
      <c r="AS25629" s="1">
        <v>41122</v>
      </c>
      <c r="AT25629">
        <v>17581.95</v>
      </c>
      <c r="AV25629" s="1">
        <v>41640</v>
      </c>
    </row>
    <row r="25630" spans="1:48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41</v>
      </c>
      <c r="G25630">
        <v>0.1479</v>
      </c>
      <c r="H25630">
        <v>455.84</v>
      </c>
      <c r="I25630" t="s">
        <v>72</v>
      </c>
      <c r="J25630" t="s">
        <v>135</v>
      </c>
      <c r="K25630" t="s">
        <v>53517</v>
      </c>
      <c r="L25630" t="s">
        <v>249</v>
      </c>
      <c r="M25630" t="s">
        <v>95</v>
      </c>
      <c r="N25630">
        <v>65004</v>
      </c>
      <c r="O25630" t="s">
        <v>54</v>
      </c>
      <c r="P25630" s="1">
        <v>40695</v>
      </c>
      <c r="Q25630" t="s">
        <v>55</v>
      </c>
      <c r="R25630" t="s">
        <v>56</v>
      </c>
      <c r="S25630" t="s">
        <v>53518</v>
      </c>
      <c r="T25630" t="s">
        <v>58</v>
      </c>
      <c r="U25630" t="s">
        <v>53519</v>
      </c>
      <c r="V25630" t="s">
        <v>110</v>
      </c>
      <c r="W25630" t="s">
        <v>111</v>
      </c>
      <c r="X25630">
        <v>8.7899999999999991</v>
      </c>
      <c r="Y25630">
        <v>0</v>
      </c>
      <c r="Z25630" s="1">
        <v>36465</v>
      </c>
      <c r="AA25630">
        <v>1</v>
      </c>
      <c r="AB25630" t="s">
        <v>62</v>
      </c>
      <c r="AC25630" t="s">
        <v>62</v>
      </c>
      <c r="AD25630">
        <v>6</v>
      </c>
      <c r="AE25630">
        <v>0</v>
      </c>
      <c r="AF25630">
        <v>17606</v>
      </c>
      <c r="AG25630">
        <v>0.70699999999999996</v>
      </c>
      <c r="AH25630">
        <v>16</v>
      </c>
      <c r="AI25630" t="s">
        <v>63</v>
      </c>
      <c r="AJ25630">
        <v>0</v>
      </c>
      <c r="AK25630">
        <v>0</v>
      </c>
      <c r="AL25630">
        <v>26715.93</v>
      </c>
      <c r="AM25630">
        <v>26715.93</v>
      </c>
      <c r="AN25630">
        <v>19250</v>
      </c>
      <c r="AO25630">
        <v>7465.93</v>
      </c>
      <c r="AP25630">
        <v>0</v>
      </c>
      <c r="AQ25630">
        <v>0</v>
      </c>
      <c r="AR25630">
        <v>0</v>
      </c>
      <c r="AS25630" s="1">
        <v>42186</v>
      </c>
      <c r="AT25630">
        <v>56.73</v>
      </c>
      <c r="AV25630" s="1">
        <v>42491</v>
      </c>
    </row>
    <row r="25631" spans="1:48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48</v>
      </c>
      <c r="G25631">
        <v>0.16489999999999999</v>
      </c>
      <c r="H25631">
        <v>286.74</v>
      </c>
      <c r="I25631" t="s">
        <v>103</v>
      </c>
      <c r="J25631" t="s">
        <v>146</v>
      </c>
      <c r="K25631" t="s">
        <v>53520</v>
      </c>
      <c r="L25631" t="s">
        <v>263</v>
      </c>
      <c r="M25631" t="s">
        <v>95</v>
      </c>
      <c r="N25631">
        <v>115000</v>
      </c>
      <c r="O25631" t="s">
        <v>54</v>
      </c>
      <c r="P25631" s="1">
        <v>40664</v>
      </c>
      <c r="Q25631" t="s">
        <v>55</v>
      </c>
      <c r="R25631" t="s">
        <v>56</v>
      </c>
      <c r="S25631" t="s">
        <v>51</v>
      </c>
      <c r="T25631" t="s">
        <v>58</v>
      </c>
      <c r="U25631" t="s">
        <v>539</v>
      </c>
      <c r="V25631" t="s">
        <v>376</v>
      </c>
      <c r="W25631" t="s">
        <v>180</v>
      </c>
      <c r="X25631">
        <v>23.56</v>
      </c>
      <c r="Y25631">
        <v>0</v>
      </c>
      <c r="Z25631" s="1">
        <v>33939</v>
      </c>
      <c r="AA25631">
        <v>1</v>
      </c>
      <c r="AB25631">
        <v>59</v>
      </c>
      <c r="AC25631" t="s">
        <v>62</v>
      </c>
      <c r="AD25631">
        <v>27</v>
      </c>
      <c r="AE25631">
        <v>0</v>
      </c>
      <c r="AF25631">
        <v>9059</v>
      </c>
      <c r="AG25631">
        <v>0.26600000000000001</v>
      </c>
      <c r="AH25631">
        <v>57</v>
      </c>
      <c r="AI25631" t="s">
        <v>63</v>
      </c>
      <c r="AJ25631">
        <v>0</v>
      </c>
      <c r="AK25631">
        <v>0</v>
      </c>
      <c r="AL25631">
        <v>8827.4012999999995</v>
      </c>
      <c r="AM25631">
        <v>8827.4</v>
      </c>
      <c r="AN25631">
        <v>8100</v>
      </c>
      <c r="AO25631">
        <v>727.4</v>
      </c>
      <c r="AP25631">
        <v>0</v>
      </c>
      <c r="AQ25631">
        <v>0</v>
      </c>
      <c r="AR25631">
        <v>0</v>
      </c>
      <c r="AS25631" s="1">
        <v>40909</v>
      </c>
      <c r="AT25631">
        <v>7111.33</v>
      </c>
      <c r="AV25631" s="1">
        <v>42339</v>
      </c>
    </row>
    <row r="25632" spans="1:48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48</v>
      </c>
      <c r="G25632">
        <v>0.1399</v>
      </c>
      <c r="H25632">
        <v>307.56</v>
      </c>
      <c r="I25632" t="s">
        <v>72</v>
      </c>
      <c r="J25632" t="s">
        <v>81</v>
      </c>
      <c r="K25632" t="s">
        <v>53521</v>
      </c>
      <c r="L25632" t="s">
        <v>75</v>
      </c>
      <c r="M25632" t="s">
        <v>53</v>
      </c>
      <c r="N25632">
        <v>66000</v>
      </c>
      <c r="O25632" t="s">
        <v>4113</v>
      </c>
      <c r="P25632" s="1">
        <v>40664</v>
      </c>
      <c r="Q25632" t="s">
        <v>55</v>
      </c>
      <c r="R25632" t="s">
        <v>56</v>
      </c>
      <c r="S25632" t="s">
        <v>51</v>
      </c>
      <c r="T25632" t="s">
        <v>171</v>
      </c>
      <c r="U25632" t="s">
        <v>53522</v>
      </c>
      <c r="V25632" t="s">
        <v>29773</v>
      </c>
      <c r="W25632" t="s">
        <v>2130</v>
      </c>
      <c r="X25632">
        <v>8.51</v>
      </c>
      <c r="Y25632">
        <v>0</v>
      </c>
      <c r="Z25632" s="1">
        <v>38749</v>
      </c>
      <c r="AA25632">
        <v>1</v>
      </c>
      <c r="AB25632" t="s">
        <v>62</v>
      </c>
      <c r="AC25632">
        <v>86</v>
      </c>
      <c r="AD25632">
        <v>3</v>
      </c>
      <c r="AE25632">
        <v>1</v>
      </c>
      <c r="AF25632">
        <v>924</v>
      </c>
      <c r="AG25632">
        <v>0.159</v>
      </c>
      <c r="AH25632">
        <v>4</v>
      </c>
      <c r="AI25632" t="s">
        <v>63</v>
      </c>
      <c r="AJ25632">
        <v>0</v>
      </c>
      <c r="AK25632">
        <v>0</v>
      </c>
      <c r="AL25632">
        <v>10617.101000000001</v>
      </c>
      <c r="AM25632">
        <v>10528.63</v>
      </c>
      <c r="AN25632">
        <v>9000</v>
      </c>
      <c r="AO25632">
        <v>1617.1</v>
      </c>
      <c r="AP25632">
        <v>0</v>
      </c>
      <c r="AQ25632">
        <v>0</v>
      </c>
      <c r="AR25632">
        <v>0</v>
      </c>
      <c r="AS25632" s="1">
        <v>41306</v>
      </c>
      <c r="AT25632">
        <v>4786.28</v>
      </c>
      <c r="AV25632" s="1">
        <v>41334</v>
      </c>
    </row>
    <row r="25633" spans="1:48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41</v>
      </c>
      <c r="G25633">
        <v>0.15989999999999999</v>
      </c>
      <c r="H25633">
        <v>291.76</v>
      </c>
      <c r="I25633" t="s">
        <v>103</v>
      </c>
      <c r="J25633" t="s">
        <v>104</v>
      </c>
      <c r="K25633" t="s">
        <v>53523</v>
      </c>
      <c r="L25633" t="s">
        <v>159</v>
      </c>
      <c r="M25633" t="s">
        <v>95</v>
      </c>
      <c r="N25633">
        <v>50000</v>
      </c>
      <c r="O25633" t="s">
        <v>66</v>
      </c>
      <c r="P25633" s="1">
        <v>40664</v>
      </c>
      <c r="Q25633" t="s">
        <v>55</v>
      </c>
      <c r="R25633" t="s">
        <v>56</v>
      </c>
      <c r="S25633" t="s">
        <v>51</v>
      </c>
      <c r="T25633" t="s">
        <v>68</v>
      </c>
      <c r="U25633" t="s">
        <v>2387</v>
      </c>
      <c r="V25633" t="s">
        <v>3243</v>
      </c>
      <c r="W25633" t="s">
        <v>164</v>
      </c>
      <c r="X25633">
        <v>18.89</v>
      </c>
      <c r="Y25633">
        <v>1</v>
      </c>
      <c r="Z25633" s="1">
        <v>35612</v>
      </c>
      <c r="AA25633">
        <v>0</v>
      </c>
      <c r="AB25633">
        <v>18</v>
      </c>
      <c r="AC25633" t="s">
        <v>62</v>
      </c>
      <c r="AD25633">
        <v>11</v>
      </c>
      <c r="AE25633">
        <v>0</v>
      </c>
      <c r="AF25633">
        <v>18271</v>
      </c>
      <c r="AG25633">
        <v>0.42299999999999999</v>
      </c>
      <c r="AH25633">
        <v>38</v>
      </c>
      <c r="AI25633" t="s">
        <v>63</v>
      </c>
      <c r="AJ25633">
        <v>0</v>
      </c>
      <c r="AK25633">
        <v>0</v>
      </c>
      <c r="AL25633">
        <v>14776.132</v>
      </c>
      <c r="AM25633">
        <v>14776.13</v>
      </c>
      <c r="AN25633">
        <v>12000</v>
      </c>
      <c r="AO25633">
        <v>2776.13</v>
      </c>
      <c r="AP25633">
        <v>0</v>
      </c>
      <c r="AQ25633">
        <v>0</v>
      </c>
      <c r="AR25633">
        <v>0</v>
      </c>
      <c r="AS25633" s="1">
        <v>41456</v>
      </c>
      <c r="AT25633">
        <v>83.72</v>
      </c>
      <c r="AV25633" s="1">
        <v>42491</v>
      </c>
    </row>
    <row r="25634" spans="1:48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41</v>
      </c>
      <c r="G25634">
        <v>0.12989999999999999</v>
      </c>
      <c r="H25634">
        <v>34.130000000000003</v>
      </c>
      <c r="I25634" t="s">
        <v>72</v>
      </c>
      <c r="J25634" t="s">
        <v>168</v>
      </c>
      <c r="K25634" t="s">
        <v>53524</v>
      </c>
      <c r="L25634" t="s">
        <v>114</v>
      </c>
      <c r="M25634" t="s">
        <v>53</v>
      </c>
      <c r="N25634">
        <v>25690</v>
      </c>
      <c r="O25634" t="s">
        <v>66</v>
      </c>
      <c r="P25634" s="1">
        <v>40664</v>
      </c>
      <c r="Q25634" t="s">
        <v>55</v>
      </c>
      <c r="R25634" t="s">
        <v>56</v>
      </c>
      <c r="S25634" t="s">
        <v>51</v>
      </c>
      <c r="T25634" t="s">
        <v>197</v>
      </c>
      <c r="U25634" t="s">
        <v>681</v>
      </c>
      <c r="V25634" t="s">
        <v>4008</v>
      </c>
      <c r="W25634" t="s">
        <v>1311</v>
      </c>
      <c r="X25634">
        <v>6.91</v>
      </c>
      <c r="Y25634">
        <v>2</v>
      </c>
      <c r="Z25634" s="1">
        <v>38078</v>
      </c>
      <c r="AA25634">
        <v>0</v>
      </c>
      <c r="AB25634">
        <v>12</v>
      </c>
      <c r="AC25634" t="s">
        <v>62</v>
      </c>
      <c r="AD25634">
        <v>8</v>
      </c>
      <c r="AE25634">
        <v>0</v>
      </c>
      <c r="AF25634">
        <v>1245</v>
      </c>
      <c r="AG25634">
        <v>0.377</v>
      </c>
      <c r="AH25634">
        <v>18</v>
      </c>
      <c r="AI25634" t="s">
        <v>63</v>
      </c>
      <c r="AJ25634">
        <v>0</v>
      </c>
      <c r="AK25634">
        <v>0</v>
      </c>
      <c r="AL25634">
        <v>1642.9471000000001</v>
      </c>
      <c r="AM25634">
        <v>1642.95</v>
      </c>
      <c r="AN25634">
        <v>1500</v>
      </c>
      <c r="AO25634">
        <v>142.94999999999999</v>
      </c>
      <c r="AP25634">
        <v>0</v>
      </c>
      <c r="AQ25634">
        <v>0</v>
      </c>
      <c r="AR25634">
        <v>0</v>
      </c>
      <c r="AS25634" s="1">
        <v>41000</v>
      </c>
      <c r="AT25634">
        <v>372.41</v>
      </c>
      <c r="AV25634" s="1">
        <v>41548</v>
      </c>
    </row>
    <row r="25635" spans="1:48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41</v>
      </c>
      <c r="G25635">
        <v>0.1149</v>
      </c>
      <c r="H25635">
        <v>549.69000000000005</v>
      </c>
      <c r="I25635" t="s">
        <v>49</v>
      </c>
      <c r="J25635" t="s">
        <v>50</v>
      </c>
      <c r="K25635" t="s">
        <v>53525</v>
      </c>
      <c r="L25635" t="s">
        <v>52</v>
      </c>
      <c r="M25635" t="s">
        <v>95</v>
      </c>
      <c r="N25635">
        <v>110000.04</v>
      </c>
      <c r="O25635" t="s">
        <v>54</v>
      </c>
      <c r="P25635" s="1">
        <v>40695</v>
      </c>
      <c r="Q25635" t="s">
        <v>55</v>
      </c>
      <c r="R25635" t="s">
        <v>56</v>
      </c>
      <c r="S25635" t="s">
        <v>53526</v>
      </c>
      <c r="T25635" t="s">
        <v>58</v>
      </c>
      <c r="U25635" t="s">
        <v>337</v>
      </c>
      <c r="V25635" t="s">
        <v>117</v>
      </c>
      <c r="W25635" t="s">
        <v>118</v>
      </c>
      <c r="X25635">
        <v>13.73</v>
      </c>
      <c r="Y25635">
        <v>0</v>
      </c>
      <c r="Z25635" s="1">
        <v>35247</v>
      </c>
      <c r="AA25635">
        <v>0</v>
      </c>
      <c r="AB25635" t="s">
        <v>62</v>
      </c>
      <c r="AC25635" t="s">
        <v>62</v>
      </c>
      <c r="AD25635">
        <v>14</v>
      </c>
      <c r="AE25635">
        <v>0</v>
      </c>
      <c r="AF25635">
        <v>9752</v>
      </c>
      <c r="AG25635">
        <v>0.13700000000000001</v>
      </c>
      <c r="AH25635">
        <v>37</v>
      </c>
      <c r="AI25635" t="s">
        <v>63</v>
      </c>
      <c r="AJ25635">
        <v>0</v>
      </c>
      <c r="AK25635">
        <v>0</v>
      </c>
      <c r="AL25635">
        <v>29865.1492</v>
      </c>
      <c r="AM25635">
        <v>29566.5</v>
      </c>
      <c r="AN25635">
        <v>25000</v>
      </c>
      <c r="AO25635">
        <v>4865.1499999999996</v>
      </c>
      <c r="AP25635">
        <v>0</v>
      </c>
      <c r="AQ25635">
        <v>0</v>
      </c>
      <c r="AR25635">
        <v>0</v>
      </c>
      <c r="AS25635" s="1">
        <v>41426</v>
      </c>
      <c r="AT25635">
        <v>17279.560000000001</v>
      </c>
      <c r="AV25635" s="1">
        <v>42461</v>
      </c>
    </row>
    <row r="25636" spans="1:48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48</v>
      </c>
      <c r="G25636">
        <v>0.1749</v>
      </c>
      <c r="H25636">
        <v>229.75</v>
      </c>
      <c r="I25636" t="s">
        <v>103</v>
      </c>
      <c r="J25636" t="s">
        <v>577</v>
      </c>
      <c r="K25636" t="s">
        <v>48453</v>
      </c>
      <c r="L25636" t="s">
        <v>192</v>
      </c>
      <c r="M25636" t="s">
        <v>53</v>
      </c>
      <c r="N25636">
        <v>34200</v>
      </c>
      <c r="O25636" t="s">
        <v>54</v>
      </c>
      <c r="P25636" s="1">
        <v>40695</v>
      </c>
      <c r="Q25636" t="s">
        <v>55</v>
      </c>
      <c r="R25636" t="s">
        <v>56</v>
      </c>
      <c r="S25636" t="s">
        <v>51</v>
      </c>
      <c r="T25636" t="s">
        <v>197</v>
      </c>
      <c r="U25636" t="s">
        <v>45647</v>
      </c>
      <c r="V25636" t="s">
        <v>350</v>
      </c>
      <c r="W25636" t="s">
        <v>277</v>
      </c>
      <c r="X25636">
        <v>15.89</v>
      </c>
      <c r="Y25636">
        <v>0</v>
      </c>
      <c r="Z25636" s="1">
        <v>37012</v>
      </c>
      <c r="AA25636">
        <v>3</v>
      </c>
      <c r="AB25636" t="s">
        <v>62</v>
      </c>
      <c r="AC25636" t="s">
        <v>62</v>
      </c>
      <c r="AD25636">
        <v>12</v>
      </c>
      <c r="AE25636">
        <v>0</v>
      </c>
      <c r="AF25636">
        <v>15791</v>
      </c>
      <c r="AG25636">
        <v>0.99299999999999999</v>
      </c>
      <c r="AH25636">
        <v>20</v>
      </c>
      <c r="AI25636" t="s">
        <v>63</v>
      </c>
      <c r="AJ25636">
        <v>0</v>
      </c>
      <c r="AK25636">
        <v>0</v>
      </c>
      <c r="AL25636">
        <v>8270.5894000000008</v>
      </c>
      <c r="AM25636">
        <v>8270.59</v>
      </c>
      <c r="AN25636">
        <v>6400</v>
      </c>
      <c r="AO25636">
        <v>1870.59</v>
      </c>
      <c r="AP25636">
        <v>0</v>
      </c>
      <c r="AQ25636">
        <v>0</v>
      </c>
      <c r="AR25636">
        <v>0</v>
      </c>
      <c r="AS25636" s="1">
        <v>41791</v>
      </c>
      <c r="AT25636">
        <v>249.02</v>
      </c>
      <c r="AV25636" s="1">
        <v>42491</v>
      </c>
    </row>
    <row r="25637" spans="1:48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41</v>
      </c>
      <c r="G25637">
        <v>0.1099</v>
      </c>
      <c r="H25637">
        <v>65.22</v>
      </c>
      <c r="I25637" t="s">
        <v>49</v>
      </c>
      <c r="J25637" t="s">
        <v>88</v>
      </c>
      <c r="K25637" t="s">
        <v>53527</v>
      </c>
      <c r="L25637" t="s">
        <v>90</v>
      </c>
      <c r="M25637" t="s">
        <v>95</v>
      </c>
      <c r="N25637">
        <v>24720</v>
      </c>
      <c r="O25637" t="s">
        <v>4113</v>
      </c>
      <c r="P25637" s="1">
        <v>40664</v>
      </c>
      <c r="Q25637" t="s">
        <v>55</v>
      </c>
      <c r="R25637" t="s">
        <v>56</v>
      </c>
      <c r="S25637" t="s">
        <v>53528</v>
      </c>
      <c r="T25637" t="s">
        <v>121</v>
      </c>
      <c r="U25637" t="s">
        <v>53529</v>
      </c>
      <c r="V25637" t="s">
        <v>9394</v>
      </c>
      <c r="W25637" t="s">
        <v>270</v>
      </c>
      <c r="X25637">
        <v>0</v>
      </c>
      <c r="Y25637">
        <v>0</v>
      </c>
      <c r="Z25637" s="1">
        <v>37500</v>
      </c>
      <c r="AA25637">
        <v>2</v>
      </c>
      <c r="AB25637" t="s">
        <v>62</v>
      </c>
      <c r="AC25637" t="s">
        <v>62</v>
      </c>
      <c r="AD25637">
        <v>8</v>
      </c>
      <c r="AE25637">
        <v>0</v>
      </c>
      <c r="AF25637">
        <v>0</v>
      </c>
      <c r="AG25637">
        <v>0</v>
      </c>
      <c r="AH25637">
        <v>24</v>
      </c>
      <c r="AI25637" t="s">
        <v>63</v>
      </c>
      <c r="AJ25637">
        <v>0</v>
      </c>
      <c r="AK25637">
        <v>0</v>
      </c>
      <c r="AL25637">
        <v>3911.73</v>
      </c>
      <c r="AM25637">
        <v>3911.73</v>
      </c>
      <c r="AN25637">
        <v>3000</v>
      </c>
      <c r="AO25637">
        <v>911.73</v>
      </c>
      <c r="AP25637">
        <v>0</v>
      </c>
      <c r="AQ25637">
        <v>0</v>
      </c>
      <c r="AR25637">
        <v>0</v>
      </c>
      <c r="AS25637" s="1">
        <v>42461</v>
      </c>
      <c r="AT25637">
        <v>194.19</v>
      </c>
      <c r="AV25637" s="1">
        <v>42461</v>
      </c>
    </row>
    <row r="25638" spans="1:48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48</v>
      </c>
      <c r="G25638">
        <v>9.9900000000000003E-2</v>
      </c>
      <c r="H25638">
        <v>129.05000000000001</v>
      </c>
      <c r="I25638" t="s">
        <v>49</v>
      </c>
      <c r="J25638" t="s">
        <v>112</v>
      </c>
      <c r="K25638" t="s">
        <v>53530</v>
      </c>
      <c r="L25638" t="s">
        <v>106</v>
      </c>
      <c r="M25638" t="s">
        <v>53</v>
      </c>
      <c r="N25638">
        <v>31104</v>
      </c>
      <c r="O25638" t="s">
        <v>4113</v>
      </c>
      <c r="P25638" s="1">
        <v>40695</v>
      </c>
      <c r="Q25638" t="s">
        <v>55</v>
      </c>
      <c r="R25638" t="s">
        <v>56</v>
      </c>
      <c r="S25638" t="s">
        <v>51</v>
      </c>
      <c r="T25638" t="s">
        <v>171</v>
      </c>
      <c r="U25638" t="s">
        <v>14968</v>
      </c>
      <c r="V25638" t="s">
        <v>1376</v>
      </c>
      <c r="W25638" t="s">
        <v>223</v>
      </c>
      <c r="X25638">
        <v>8.9499999999999993</v>
      </c>
      <c r="Y25638">
        <v>0</v>
      </c>
      <c r="Z25638" s="1">
        <v>36800</v>
      </c>
      <c r="AA25638">
        <v>1</v>
      </c>
      <c r="AB25638" t="s">
        <v>62</v>
      </c>
      <c r="AC25638" t="s">
        <v>62</v>
      </c>
      <c r="AD25638">
        <v>2</v>
      </c>
      <c r="AE25638">
        <v>0</v>
      </c>
      <c r="AF25638">
        <v>0</v>
      </c>
      <c r="AG25638">
        <v>0.2172</v>
      </c>
      <c r="AH25638">
        <v>13</v>
      </c>
      <c r="AI25638" t="s">
        <v>63</v>
      </c>
      <c r="AJ25638">
        <v>0</v>
      </c>
      <c r="AK25638">
        <v>0</v>
      </c>
      <c r="AL25638">
        <v>4645.7987000000003</v>
      </c>
      <c r="AM25638">
        <v>4645.8</v>
      </c>
      <c r="AN25638">
        <v>4000</v>
      </c>
      <c r="AO25638">
        <v>645.79999999999995</v>
      </c>
      <c r="AP25638">
        <v>0</v>
      </c>
      <c r="AQ25638">
        <v>0</v>
      </c>
      <c r="AR25638">
        <v>0</v>
      </c>
      <c r="AS25638" s="1">
        <v>41821</v>
      </c>
      <c r="AT25638">
        <v>143.13</v>
      </c>
      <c r="AV25638" s="1">
        <v>42186</v>
      </c>
    </row>
    <row r="25639" spans="1:48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48</v>
      </c>
      <c r="G25639">
        <v>0.1099</v>
      </c>
      <c r="H25639">
        <v>491.01</v>
      </c>
      <c r="I25639" t="s">
        <v>49</v>
      </c>
      <c r="J25639" t="s">
        <v>88</v>
      </c>
      <c r="K25639" t="s">
        <v>1801</v>
      </c>
      <c r="L25639" t="s">
        <v>114</v>
      </c>
      <c r="M25639" t="s">
        <v>95</v>
      </c>
      <c r="N25639">
        <v>59700</v>
      </c>
      <c r="O25639" t="s">
        <v>4113</v>
      </c>
      <c r="P25639" s="1">
        <v>40664</v>
      </c>
      <c r="Q25639" t="s">
        <v>55</v>
      </c>
      <c r="R25639" t="s">
        <v>56</v>
      </c>
      <c r="S25639" t="s">
        <v>51</v>
      </c>
      <c r="T25639" t="s">
        <v>58</v>
      </c>
      <c r="U25639" t="s">
        <v>337</v>
      </c>
      <c r="V25639" t="s">
        <v>199</v>
      </c>
      <c r="W25639" t="s">
        <v>200</v>
      </c>
      <c r="X25639">
        <v>15.28</v>
      </c>
      <c r="Y25639">
        <v>0</v>
      </c>
      <c r="Z25639" s="1">
        <v>37926</v>
      </c>
      <c r="AA25639">
        <v>1</v>
      </c>
      <c r="AB25639" t="s">
        <v>62</v>
      </c>
      <c r="AC25639" t="s">
        <v>62</v>
      </c>
      <c r="AD25639">
        <v>5</v>
      </c>
      <c r="AE25639">
        <v>0</v>
      </c>
      <c r="AF25639">
        <v>10247</v>
      </c>
      <c r="AG25639">
        <v>0.54500000000000004</v>
      </c>
      <c r="AH25639">
        <v>8</v>
      </c>
      <c r="AI25639" t="s">
        <v>63</v>
      </c>
      <c r="AJ25639">
        <v>0</v>
      </c>
      <c r="AK25639">
        <v>0</v>
      </c>
      <c r="AL25639">
        <v>17163.904500000001</v>
      </c>
      <c r="AM25639">
        <v>17163.900000000001</v>
      </c>
      <c r="AN25639">
        <v>15000</v>
      </c>
      <c r="AO25639">
        <v>2163.9</v>
      </c>
      <c r="AP25639">
        <v>0</v>
      </c>
      <c r="AQ25639">
        <v>0</v>
      </c>
      <c r="AR25639">
        <v>0</v>
      </c>
      <c r="AS25639" s="1">
        <v>41334</v>
      </c>
      <c r="AT25639">
        <v>7353.62</v>
      </c>
      <c r="AV25639" s="1">
        <v>41334</v>
      </c>
    </row>
    <row r="25640" spans="1:48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41</v>
      </c>
      <c r="G25640">
        <v>0.12989999999999999</v>
      </c>
      <c r="H25640">
        <v>290.04000000000002</v>
      </c>
      <c r="I25640" t="s">
        <v>72</v>
      </c>
      <c r="J25640" t="s">
        <v>168</v>
      </c>
      <c r="K25640" t="s">
        <v>51906</v>
      </c>
      <c r="L25640" t="s">
        <v>75</v>
      </c>
      <c r="M25640" t="s">
        <v>95</v>
      </c>
      <c r="N25640">
        <v>132000</v>
      </c>
      <c r="O25640" t="s">
        <v>66</v>
      </c>
      <c r="P25640" s="1">
        <v>40664</v>
      </c>
      <c r="Q25640" t="s">
        <v>55</v>
      </c>
      <c r="R25640" t="s">
        <v>56</v>
      </c>
      <c r="S25640" t="s">
        <v>53531</v>
      </c>
      <c r="T25640" t="s">
        <v>58</v>
      </c>
      <c r="U25640" t="s">
        <v>46811</v>
      </c>
      <c r="V25640" t="s">
        <v>1776</v>
      </c>
      <c r="W25640" t="s">
        <v>277</v>
      </c>
      <c r="X25640">
        <v>10.66</v>
      </c>
      <c r="Y25640">
        <v>0</v>
      </c>
      <c r="Z25640" s="1">
        <v>30682</v>
      </c>
      <c r="AA25640">
        <v>1</v>
      </c>
      <c r="AB25640" t="s">
        <v>62</v>
      </c>
      <c r="AC25640" t="s">
        <v>62</v>
      </c>
      <c r="AD25640">
        <v>18</v>
      </c>
      <c r="AE25640">
        <v>0</v>
      </c>
      <c r="AF25640">
        <v>38284</v>
      </c>
      <c r="AG25640">
        <v>0.65900000000000003</v>
      </c>
      <c r="AH25640">
        <v>34</v>
      </c>
      <c r="AI25640" t="s">
        <v>63</v>
      </c>
      <c r="AJ25640">
        <v>0</v>
      </c>
      <c r="AK25640">
        <v>0</v>
      </c>
      <c r="AL25640">
        <v>17161.560000000001</v>
      </c>
      <c r="AM25640">
        <v>17161.560000000001</v>
      </c>
      <c r="AN25640">
        <v>12750</v>
      </c>
      <c r="AO25640">
        <v>4411.5600000000004</v>
      </c>
      <c r="AP25640">
        <v>0</v>
      </c>
      <c r="AQ25640">
        <v>0</v>
      </c>
      <c r="AR25640">
        <v>0</v>
      </c>
      <c r="AS25640" s="1">
        <v>42125</v>
      </c>
      <c r="AT25640">
        <v>3831.87</v>
      </c>
      <c r="AV25640" s="1">
        <v>42491</v>
      </c>
    </row>
    <row r="25641" spans="1:48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48</v>
      </c>
      <c r="G25641">
        <v>0.15229999999999999</v>
      </c>
      <c r="H25641">
        <v>278.23</v>
      </c>
      <c r="I25641" t="s">
        <v>72</v>
      </c>
      <c r="J25641" t="s">
        <v>94</v>
      </c>
      <c r="K25641" t="s">
        <v>53532</v>
      </c>
      <c r="L25641" t="s">
        <v>219</v>
      </c>
      <c r="M25641" t="s">
        <v>53</v>
      </c>
      <c r="N25641">
        <v>95000</v>
      </c>
      <c r="O25641" t="s">
        <v>4113</v>
      </c>
      <c r="P25641" s="1">
        <v>40664</v>
      </c>
      <c r="Q25641" t="s">
        <v>55</v>
      </c>
      <c r="R25641" t="s">
        <v>56</v>
      </c>
      <c r="S25641" t="s">
        <v>53533</v>
      </c>
      <c r="T25641" t="s">
        <v>58</v>
      </c>
      <c r="U25641" t="s">
        <v>53534</v>
      </c>
      <c r="V25641" t="s">
        <v>7128</v>
      </c>
      <c r="W25641" t="s">
        <v>180</v>
      </c>
      <c r="X25641">
        <v>13.14</v>
      </c>
      <c r="Y25641">
        <v>0</v>
      </c>
      <c r="Z25641" s="1">
        <v>36892</v>
      </c>
      <c r="AA25641">
        <v>3</v>
      </c>
      <c r="AB25641">
        <v>25</v>
      </c>
      <c r="AC25641" t="s">
        <v>62</v>
      </c>
      <c r="AD25641">
        <v>12</v>
      </c>
      <c r="AE25641">
        <v>0</v>
      </c>
      <c r="AF25641">
        <v>1617</v>
      </c>
      <c r="AG25641">
        <v>0.317</v>
      </c>
      <c r="AH25641">
        <v>29</v>
      </c>
      <c r="AI25641" t="s">
        <v>63</v>
      </c>
      <c r="AJ25641">
        <v>0</v>
      </c>
      <c r="AK25641">
        <v>0</v>
      </c>
      <c r="AL25641">
        <v>10016.0324</v>
      </c>
      <c r="AM25641">
        <v>10016.030000000001</v>
      </c>
      <c r="AN25641">
        <v>8000</v>
      </c>
      <c r="AO25641">
        <v>2016.03</v>
      </c>
      <c r="AP25641">
        <v>0</v>
      </c>
      <c r="AQ25641">
        <v>0</v>
      </c>
      <c r="AR25641">
        <v>0</v>
      </c>
      <c r="AS25641" s="1">
        <v>41791</v>
      </c>
      <c r="AT25641">
        <v>299.87</v>
      </c>
      <c r="AV25641" s="1">
        <v>41791</v>
      </c>
    </row>
    <row r="25642" spans="1:48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48</v>
      </c>
      <c r="G25642">
        <v>0.1479</v>
      </c>
      <c r="H25642">
        <v>331.81</v>
      </c>
      <c r="I25642" t="s">
        <v>72</v>
      </c>
      <c r="J25642" t="s">
        <v>135</v>
      </c>
      <c r="K25642" t="s">
        <v>52092</v>
      </c>
      <c r="L25642" t="s">
        <v>90</v>
      </c>
      <c r="M25642" t="s">
        <v>95</v>
      </c>
      <c r="N25642">
        <v>67775</v>
      </c>
      <c r="O25642" t="s">
        <v>66</v>
      </c>
      <c r="P25642" s="1">
        <v>40664</v>
      </c>
      <c r="Q25642" t="s">
        <v>55</v>
      </c>
      <c r="R25642" t="s">
        <v>56</v>
      </c>
      <c r="S25642" t="s">
        <v>53535</v>
      </c>
      <c r="T25642" t="s">
        <v>68</v>
      </c>
      <c r="U25642" t="s">
        <v>53536</v>
      </c>
      <c r="V25642" t="s">
        <v>780</v>
      </c>
      <c r="W25642" t="s">
        <v>781</v>
      </c>
      <c r="X25642">
        <v>18.73</v>
      </c>
      <c r="Y25642">
        <v>0</v>
      </c>
      <c r="Z25642" s="1">
        <v>37135</v>
      </c>
      <c r="AA25642">
        <v>1</v>
      </c>
      <c r="AB25642">
        <v>53</v>
      </c>
      <c r="AC25642" t="s">
        <v>62</v>
      </c>
      <c r="AD25642">
        <v>8</v>
      </c>
      <c r="AE25642">
        <v>0</v>
      </c>
      <c r="AF25642">
        <v>9763</v>
      </c>
      <c r="AG25642">
        <v>0.91200000000000003</v>
      </c>
      <c r="AH25642">
        <v>36</v>
      </c>
      <c r="AI25642" t="s">
        <v>63</v>
      </c>
      <c r="AJ25642">
        <v>0</v>
      </c>
      <c r="AK25642">
        <v>0</v>
      </c>
      <c r="AL25642">
        <v>11940.709699999999</v>
      </c>
      <c r="AM25642">
        <v>11940.71</v>
      </c>
      <c r="AN25642">
        <v>9600</v>
      </c>
      <c r="AO25642">
        <v>2340.71</v>
      </c>
      <c r="AP25642">
        <v>0</v>
      </c>
      <c r="AQ25642">
        <v>0</v>
      </c>
      <c r="AR25642">
        <v>0</v>
      </c>
      <c r="AS25642" s="1">
        <v>41760</v>
      </c>
      <c r="AT25642">
        <v>673.2</v>
      </c>
      <c r="AV25642" s="1">
        <v>42461</v>
      </c>
    </row>
    <row r="25643" spans="1:48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48</v>
      </c>
      <c r="G25643">
        <v>0.1099</v>
      </c>
      <c r="H25643">
        <v>1145.69</v>
      </c>
      <c r="I25643" t="s">
        <v>49</v>
      </c>
      <c r="J25643" t="s">
        <v>88</v>
      </c>
      <c r="K25643" t="s">
        <v>53537</v>
      </c>
      <c r="L25643" t="s">
        <v>249</v>
      </c>
      <c r="M25643" t="s">
        <v>95</v>
      </c>
      <c r="N25643">
        <v>390000</v>
      </c>
      <c r="O25643" t="s">
        <v>54</v>
      </c>
      <c r="P25643" s="1">
        <v>40695</v>
      </c>
      <c r="Q25643" t="s">
        <v>55</v>
      </c>
      <c r="R25643" t="s">
        <v>56</v>
      </c>
      <c r="S25643" t="s">
        <v>53538</v>
      </c>
      <c r="T25643" t="s">
        <v>127</v>
      </c>
      <c r="U25643" t="s">
        <v>32757</v>
      </c>
      <c r="V25643" t="s">
        <v>1326</v>
      </c>
      <c r="W25643" t="s">
        <v>61</v>
      </c>
      <c r="X25643">
        <v>3.71</v>
      </c>
      <c r="Y25643">
        <v>0</v>
      </c>
      <c r="Z25643" s="1">
        <v>33573</v>
      </c>
      <c r="AA25643">
        <v>0</v>
      </c>
      <c r="AB25643" t="s">
        <v>62</v>
      </c>
      <c r="AC25643" t="s">
        <v>62</v>
      </c>
      <c r="AD25643">
        <v>12</v>
      </c>
      <c r="AE25643">
        <v>0</v>
      </c>
      <c r="AF25643">
        <v>46539</v>
      </c>
      <c r="AG25643">
        <v>0</v>
      </c>
      <c r="AH25643">
        <v>33</v>
      </c>
      <c r="AI25643" t="s">
        <v>63</v>
      </c>
      <c r="AJ25643">
        <v>0</v>
      </c>
      <c r="AK25643">
        <v>0</v>
      </c>
      <c r="AL25643">
        <v>39896.993900000001</v>
      </c>
      <c r="AM25643">
        <v>39726.01</v>
      </c>
      <c r="AN25643">
        <v>35000</v>
      </c>
      <c r="AO25643">
        <v>4896.99</v>
      </c>
      <c r="AP25643">
        <v>0</v>
      </c>
      <c r="AQ25643">
        <v>0</v>
      </c>
      <c r="AR25643">
        <v>0</v>
      </c>
      <c r="AS25643" s="1">
        <v>41306</v>
      </c>
      <c r="AT25643">
        <v>18183.62</v>
      </c>
      <c r="AV25643" s="1">
        <v>41640</v>
      </c>
    </row>
    <row r="25644" spans="1:48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41</v>
      </c>
      <c r="G25644">
        <v>0.15229999999999999</v>
      </c>
      <c r="H25644">
        <v>167.38</v>
      </c>
      <c r="I25644" t="s">
        <v>72</v>
      </c>
      <c r="J25644" t="s">
        <v>94</v>
      </c>
      <c r="K25644" t="s">
        <v>53539</v>
      </c>
      <c r="L25644" t="s">
        <v>159</v>
      </c>
      <c r="M25644" t="s">
        <v>53</v>
      </c>
      <c r="N25644">
        <v>25000</v>
      </c>
      <c r="O25644" t="s">
        <v>66</v>
      </c>
      <c r="P25644" s="1">
        <v>40664</v>
      </c>
      <c r="Q25644" t="s">
        <v>55</v>
      </c>
      <c r="R25644" t="s">
        <v>56</v>
      </c>
      <c r="S25644" t="s">
        <v>51</v>
      </c>
      <c r="T25644" t="s">
        <v>58</v>
      </c>
      <c r="U25644" t="s">
        <v>22768</v>
      </c>
      <c r="V25644" t="s">
        <v>1362</v>
      </c>
      <c r="W25644" t="s">
        <v>1363</v>
      </c>
      <c r="X25644">
        <v>9.02</v>
      </c>
      <c r="Y25644">
        <v>0</v>
      </c>
      <c r="Z25644" s="1">
        <v>37530</v>
      </c>
      <c r="AA25644">
        <v>2</v>
      </c>
      <c r="AB25644" t="s">
        <v>62</v>
      </c>
      <c r="AC25644" t="s">
        <v>62</v>
      </c>
      <c r="AD25644">
        <v>8</v>
      </c>
      <c r="AE25644">
        <v>0</v>
      </c>
      <c r="AF25644">
        <v>2664</v>
      </c>
      <c r="AG25644">
        <v>0.88800000000000001</v>
      </c>
      <c r="AH25644">
        <v>10</v>
      </c>
      <c r="AI25644" t="s">
        <v>63</v>
      </c>
      <c r="AJ25644">
        <v>0</v>
      </c>
      <c r="AK25644">
        <v>0</v>
      </c>
      <c r="AL25644">
        <v>9175.7687999999998</v>
      </c>
      <c r="AM25644">
        <v>9175.77</v>
      </c>
      <c r="AN25644">
        <v>7000</v>
      </c>
      <c r="AO25644">
        <v>2175.77</v>
      </c>
      <c r="AP25644">
        <v>0</v>
      </c>
      <c r="AQ25644">
        <v>0</v>
      </c>
      <c r="AR25644">
        <v>0</v>
      </c>
      <c r="AS25644" s="1">
        <v>41609</v>
      </c>
      <c r="AT25644">
        <v>4332.09</v>
      </c>
      <c r="AV25644" s="1">
        <v>42461</v>
      </c>
    </row>
    <row r="25645" spans="1:48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48</v>
      </c>
      <c r="G25645">
        <v>0.1399</v>
      </c>
      <c r="H25645">
        <v>196.5</v>
      </c>
      <c r="I25645" t="s">
        <v>72</v>
      </c>
      <c r="J25645" t="s">
        <v>81</v>
      </c>
      <c r="K25645" t="s">
        <v>51</v>
      </c>
      <c r="L25645" t="s">
        <v>5830</v>
      </c>
      <c r="M25645" t="s">
        <v>95</v>
      </c>
      <c r="N25645">
        <v>95000</v>
      </c>
      <c r="O25645" t="s">
        <v>66</v>
      </c>
      <c r="P25645" s="1">
        <v>40664</v>
      </c>
      <c r="Q25645" t="s">
        <v>55</v>
      </c>
      <c r="R25645" t="s">
        <v>56</v>
      </c>
      <c r="S25645" t="s">
        <v>51</v>
      </c>
      <c r="T25645" t="s">
        <v>127</v>
      </c>
      <c r="U25645" t="s">
        <v>53540</v>
      </c>
      <c r="V25645" t="s">
        <v>2668</v>
      </c>
      <c r="W25645" t="s">
        <v>164</v>
      </c>
      <c r="X25645">
        <v>20.100000000000001</v>
      </c>
      <c r="Y25645">
        <v>0</v>
      </c>
      <c r="Z25645" s="1">
        <v>28065</v>
      </c>
      <c r="AA25645">
        <v>2</v>
      </c>
      <c r="AB25645">
        <v>32</v>
      </c>
      <c r="AC25645" t="s">
        <v>62</v>
      </c>
      <c r="AD25645">
        <v>18</v>
      </c>
      <c r="AE25645">
        <v>0</v>
      </c>
      <c r="AF25645">
        <v>24470</v>
      </c>
      <c r="AG25645">
        <v>0.48499999999999999</v>
      </c>
      <c r="AH25645">
        <v>38</v>
      </c>
      <c r="AI25645" t="s">
        <v>63</v>
      </c>
      <c r="AJ25645">
        <v>0</v>
      </c>
      <c r="AK25645">
        <v>0</v>
      </c>
      <c r="AL25645">
        <v>7073.7088999999996</v>
      </c>
      <c r="AM25645">
        <v>7073.71</v>
      </c>
      <c r="AN25645">
        <v>5750</v>
      </c>
      <c r="AO25645">
        <v>1323.71</v>
      </c>
      <c r="AP25645">
        <v>0</v>
      </c>
      <c r="AQ25645">
        <v>0</v>
      </c>
      <c r="AR25645">
        <v>0</v>
      </c>
      <c r="AS25645" s="1">
        <v>41791</v>
      </c>
      <c r="AT25645">
        <v>205.34</v>
      </c>
      <c r="AV25645" s="1">
        <v>41791</v>
      </c>
    </row>
    <row r="25646" spans="1:48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499999999</v>
      </c>
      <c r="F25646" t="s">
        <v>141</v>
      </c>
      <c r="G25646">
        <v>0.10589999999999999</v>
      </c>
      <c r="H25646">
        <v>280.01</v>
      </c>
      <c r="I25646" t="s">
        <v>49</v>
      </c>
      <c r="J25646" t="s">
        <v>224</v>
      </c>
      <c r="K25646" t="s">
        <v>53541</v>
      </c>
      <c r="L25646" t="s">
        <v>106</v>
      </c>
      <c r="M25646" t="s">
        <v>53</v>
      </c>
      <c r="N25646">
        <v>65004</v>
      </c>
      <c r="O25646" t="s">
        <v>4113</v>
      </c>
      <c r="P25646" s="1">
        <v>40695</v>
      </c>
      <c r="Q25646" t="s">
        <v>55</v>
      </c>
      <c r="R25646" t="s">
        <v>56</v>
      </c>
      <c r="S25646" t="s">
        <v>53542</v>
      </c>
      <c r="T25646" t="s">
        <v>58</v>
      </c>
      <c r="U25646" t="s">
        <v>18460</v>
      </c>
      <c r="V25646" t="s">
        <v>350</v>
      </c>
      <c r="W25646" t="s">
        <v>277</v>
      </c>
      <c r="X25646">
        <v>11.63</v>
      </c>
      <c r="Y25646">
        <v>0</v>
      </c>
      <c r="Z25646" s="1">
        <v>35462</v>
      </c>
      <c r="AA25646">
        <v>0</v>
      </c>
      <c r="AB25646">
        <v>33</v>
      </c>
      <c r="AC25646" t="s">
        <v>62</v>
      </c>
      <c r="AD25646">
        <v>11</v>
      </c>
      <c r="AE25646">
        <v>0</v>
      </c>
      <c r="AF25646">
        <v>1883</v>
      </c>
      <c r="AG25646">
        <v>8.7999999999999995E-2</v>
      </c>
      <c r="AH25646">
        <v>41</v>
      </c>
      <c r="AI25646" t="s">
        <v>63</v>
      </c>
      <c r="AJ25646">
        <v>0</v>
      </c>
      <c r="AK25646">
        <v>0</v>
      </c>
      <c r="AL25646">
        <v>14652.0787</v>
      </c>
      <c r="AM25646">
        <v>14651.02</v>
      </c>
      <c r="AN25646">
        <v>13000</v>
      </c>
      <c r="AO25646">
        <v>1652.08</v>
      </c>
      <c r="AP25646">
        <v>0</v>
      </c>
      <c r="AQ25646">
        <v>0</v>
      </c>
      <c r="AR25646">
        <v>0</v>
      </c>
      <c r="AS25646" s="1">
        <v>41183</v>
      </c>
      <c r="AT25646">
        <v>10421.57</v>
      </c>
      <c r="AV25646" s="1">
        <v>42217</v>
      </c>
    </row>
    <row r="25647" spans="1:48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41</v>
      </c>
      <c r="G25647">
        <v>0.12989999999999999</v>
      </c>
      <c r="H25647">
        <v>125.12</v>
      </c>
      <c r="I25647" t="s">
        <v>72</v>
      </c>
      <c r="J25647" t="s">
        <v>168</v>
      </c>
      <c r="K25647" t="s">
        <v>53543</v>
      </c>
      <c r="L25647" t="s">
        <v>106</v>
      </c>
      <c r="M25647" t="s">
        <v>53</v>
      </c>
      <c r="N25647">
        <v>38000</v>
      </c>
      <c r="O25647" t="s">
        <v>66</v>
      </c>
      <c r="P25647" s="1">
        <v>40664</v>
      </c>
      <c r="Q25647" t="s">
        <v>55</v>
      </c>
      <c r="R25647" t="s">
        <v>56</v>
      </c>
      <c r="S25647" t="s">
        <v>51</v>
      </c>
      <c r="T25647" t="s">
        <v>121</v>
      </c>
      <c r="U25647" t="s">
        <v>53544</v>
      </c>
      <c r="V25647" t="s">
        <v>2776</v>
      </c>
      <c r="W25647" t="s">
        <v>1547</v>
      </c>
      <c r="X25647">
        <v>2.65</v>
      </c>
      <c r="Y25647">
        <v>0</v>
      </c>
      <c r="Z25647" s="1">
        <v>35582</v>
      </c>
      <c r="AA25647">
        <v>0</v>
      </c>
      <c r="AB25647" t="s">
        <v>62</v>
      </c>
      <c r="AC25647" t="s">
        <v>62</v>
      </c>
      <c r="AD25647">
        <v>4</v>
      </c>
      <c r="AE25647">
        <v>0</v>
      </c>
      <c r="AF25647">
        <v>4245</v>
      </c>
      <c r="AG25647">
        <v>0.25700000000000001</v>
      </c>
      <c r="AH25647">
        <v>8</v>
      </c>
      <c r="AI25647" t="s">
        <v>63</v>
      </c>
      <c r="AJ25647">
        <v>0</v>
      </c>
      <c r="AK25647">
        <v>0</v>
      </c>
      <c r="AL25647">
        <v>5676.5083999999997</v>
      </c>
      <c r="AM25647">
        <v>5676.51</v>
      </c>
      <c r="AN25647">
        <v>5500</v>
      </c>
      <c r="AO25647">
        <v>176.51</v>
      </c>
      <c r="AP25647">
        <v>0</v>
      </c>
      <c r="AQ25647">
        <v>0</v>
      </c>
      <c r="AR25647">
        <v>0</v>
      </c>
      <c r="AS25647" s="1">
        <v>40787</v>
      </c>
      <c r="AT25647">
        <v>5428.16</v>
      </c>
      <c r="AV25647" s="1">
        <v>42095</v>
      </c>
    </row>
    <row r="25648" spans="1:48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41</v>
      </c>
      <c r="G25648">
        <v>0.1149</v>
      </c>
      <c r="H25648">
        <v>368.3</v>
      </c>
      <c r="I25648" t="s">
        <v>49</v>
      </c>
      <c r="J25648" t="s">
        <v>50</v>
      </c>
      <c r="K25648" t="s">
        <v>53545</v>
      </c>
      <c r="L25648" t="s">
        <v>75</v>
      </c>
      <c r="M25648" t="s">
        <v>95</v>
      </c>
      <c r="N25648">
        <v>31000</v>
      </c>
      <c r="O25648" t="s">
        <v>54</v>
      </c>
      <c r="P25648" s="1">
        <v>40695</v>
      </c>
      <c r="Q25648" t="s">
        <v>45403</v>
      </c>
      <c r="R25648" t="s">
        <v>56</v>
      </c>
      <c r="S25648" t="s">
        <v>51</v>
      </c>
      <c r="T25648" t="s">
        <v>58</v>
      </c>
      <c r="U25648" t="s">
        <v>517</v>
      </c>
      <c r="V25648" t="s">
        <v>761</v>
      </c>
      <c r="W25648" t="s">
        <v>313</v>
      </c>
      <c r="X25648">
        <v>25.16</v>
      </c>
      <c r="Y25648">
        <v>0</v>
      </c>
      <c r="Z25648" s="1">
        <v>32174</v>
      </c>
      <c r="AA25648">
        <v>0</v>
      </c>
      <c r="AB25648" t="s">
        <v>62</v>
      </c>
      <c r="AC25648" t="s">
        <v>62</v>
      </c>
      <c r="AD25648">
        <v>15</v>
      </c>
      <c r="AE25648">
        <v>0</v>
      </c>
      <c r="AF25648">
        <v>21584</v>
      </c>
      <c r="AG25648">
        <v>0.26500000000000001</v>
      </c>
      <c r="AH25648">
        <v>46</v>
      </c>
      <c r="AI25648" t="s">
        <v>63</v>
      </c>
      <c r="AJ25648">
        <v>406</v>
      </c>
      <c r="AK25648">
        <v>399</v>
      </c>
      <c r="AL25648">
        <v>21666.98</v>
      </c>
      <c r="AM25648">
        <v>21310.76</v>
      </c>
      <c r="AN25648">
        <v>16344.47</v>
      </c>
      <c r="AO25648">
        <v>5322.51</v>
      </c>
      <c r="AP25648">
        <v>0</v>
      </c>
      <c r="AQ25648">
        <v>0</v>
      </c>
      <c r="AR25648">
        <v>0</v>
      </c>
      <c r="AS25648" s="1">
        <v>42491</v>
      </c>
      <c r="AT25648">
        <v>368.3</v>
      </c>
      <c r="AU25648">
        <v>42522</v>
      </c>
      <c r="AV25648" s="1">
        <v>42491</v>
      </c>
    </row>
    <row r="25649" spans="1:48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41</v>
      </c>
      <c r="G25649">
        <v>0.10589999999999999</v>
      </c>
      <c r="H25649">
        <v>308.01</v>
      </c>
      <c r="I25649" t="s">
        <v>49</v>
      </c>
      <c r="J25649" t="s">
        <v>224</v>
      </c>
      <c r="K25649" t="s">
        <v>51</v>
      </c>
      <c r="L25649" t="s">
        <v>5830</v>
      </c>
      <c r="M25649" t="s">
        <v>95</v>
      </c>
      <c r="N25649">
        <v>42000</v>
      </c>
      <c r="O25649" t="s">
        <v>66</v>
      </c>
      <c r="P25649" s="1">
        <v>40664</v>
      </c>
      <c r="Q25649" t="s">
        <v>55</v>
      </c>
      <c r="R25649" t="s">
        <v>56</v>
      </c>
      <c r="S25649" t="s">
        <v>53546</v>
      </c>
      <c r="T25649" t="s">
        <v>127</v>
      </c>
      <c r="U25649" t="s">
        <v>4918</v>
      </c>
      <c r="V25649" t="s">
        <v>536</v>
      </c>
      <c r="W25649" t="s">
        <v>537</v>
      </c>
      <c r="X25649">
        <v>10.23</v>
      </c>
      <c r="Y25649">
        <v>0</v>
      </c>
      <c r="Z25649" s="1">
        <v>23012</v>
      </c>
      <c r="AA25649">
        <v>0</v>
      </c>
      <c r="AB25649" t="s">
        <v>62</v>
      </c>
      <c r="AC25649" t="s">
        <v>62</v>
      </c>
      <c r="AD25649">
        <v>13</v>
      </c>
      <c r="AE25649">
        <v>0</v>
      </c>
      <c r="AF25649">
        <v>6345</v>
      </c>
      <c r="AG25649">
        <v>0.67900000000000005</v>
      </c>
      <c r="AH25649">
        <v>31</v>
      </c>
      <c r="AI25649" t="s">
        <v>63</v>
      </c>
      <c r="AJ25649">
        <v>0</v>
      </c>
      <c r="AK25649">
        <v>0</v>
      </c>
      <c r="AL25649">
        <v>17781.935799999999</v>
      </c>
      <c r="AM25649">
        <v>17781.939999999999</v>
      </c>
      <c r="AN25649">
        <v>14300</v>
      </c>
      <c r="AO25649">
        <v>3481.94</v>
      </c>
      <c r="AP25649">
        <v>0</v>
      </c>
      <c r="AQ25649">
        <v>0</v>
      </c>
      <c r="AR25649">
        <v>0</v>
      </c>
      <c r="AS25649" s="1">
        <v>41821</v>
      </c>
      <c r="AT25649">
        <v>6702.91</v>
      </c>
      <c r="AV25649" s="1">
        <v>41821</v>
      </c>
    </row>
    <row r="25650" spans="1:48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48</v>
      </c>
      <c r="G25650">
        <v>0.1212</v>
      </c>
      <c r="H25650">
        <v>323.57</v>
      </c>
      <c r="I25650" t="s">
        <v>49</v>
      </c>
      <c r="J25650" t="s">
        <v>50</v>
      </c>
      <c r="K25650" t="s">
        <v>51</v>
      </c>
      <c r="L25650" t="s">
        <v>249</v>
      </c>
      <c r="M25650" t="s">
        <v>76</v>
      </c>
      <c r="N25650">
        <v>50000</v>
      </c>
      <c r="O25650" t="s">
        <v>54</v>
      </c>
      <c r="P25650" s="1">
        <v>40695</v>
      </c>
      <c r="Q25650" t="s">
        <v>107</v>
      </c>
      <c r="R25650" t="s">
        <v>56</v>
      </c>
      <c r="S25650" t="s">
        <v>53547</v>
      </c>
      <c r="T25650" t="s">
        <v>58</v>
      </c>
      <c r="U25650" t="s">
        <v>517</v>
      </c>
      <c r="V25650" t="s">
        <v>1661</v>
      </c>
      <c r="W25650" t="s">
        <v>71</v>
      </c>
      <c r="X25650">
        <v>24.69</v>
      </c>
      <c r="Y25650">
        <v>0</v>
      </c>
      <c r="Z25650" s="1">
        <v>36100</v>
      </c>
      <c r="AA25650">
        <v>2</v>
      </c>
      <c r="AB25650" t="s">
        <v>62</v>
      </c>
      <c r="AC25650" t="s">
        <v>62</v>
      </c>
      <c r="AD25650">
        <v>8</v>
      </c>
      <c r="AE25650">
        <v>0</v>
      </c>
      <c r="AF25650">
        <v>25115</v>
      </c>
      <c r="AG25650">
        <v>0.79600000000000004</v>
      </c>
      <c r="AH25650">
        <v>16</v>
      </c>
      <c r="AI25650" t="s">
        <v>63</v>
      </c>
      <c r="AJ25650">
        <v>0</v>
      </c>
      <c r="AK25650">
        <v>0</v>
      </c>
      <c r="AL25650">
        <v>4101.5</v>
      </c>
      <c r="AM25650">
        <v>4101.5</v>
      </c>
      <c r="AN25650">
        <v>2493.7199999999998</v>
      </c>
      <c r="AO25650">
        <v>1177.72</v>
      </c>
      <c r="AP25650">
        <v>16.12508936</v>
      </c>
      <c r="AQ25650">
        <v>413.94</v>
      </c>
      <c r="AR25650">
        <v>3.96</v>
      </c>
      <c r="AS25650" s="1">
        <v>41122</v>
      </c>
      <c r="AT25650">
        <v>141.18</v>
      </c>
      <c r="AV25650" s="1">
        <v>42461</v>
      </c>
    </row>
    <row r="25651" spans="1:48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48</v>
      </c>
      <c r="G25651">
        <v>7.4899999999999994E-2</v>
      </c>
      <c r="H25651">
        <v>248.82</v>
      </c>
      <c r="I25651" t="s">
        <v>99</v>
      </c>
      <c r="J25651" t="s">
        <v>152</v>
      </c>
      <c r="K25651" t="s">
        <v>53548</v>
      </c>
      <c r="L25651" t="s">
        <v>114</v>
      </c>
      <c r="M25651" t="s">
        <v>53</v>
      </c>
      <c r="N25651">
        <v>36996</v>
      </c>
      <c r="O25651" t="s">
        <v>66</v>
      </c>
      <c r="P25651" s="1">
        <v>40695</v>
      </c>
      <c r="Q25651" t="s">
        <v>55</v>
      </c>
      <c r="R25651" t="s">
        <v>56</v>
      </c>
      <c r="S25651" t="s">
        <v>53549</v>
      </c>
      <c r="T25651" t="s">
        <v>58</v>
      </c>
      <c r="U25651" t="s">
        <v>22768</v>
      </c>
      <c r="V25651" t="s">
        <v>3580</v>
      </c>
      <c r="W25651" t="s">
        <v>61</v>
      </c>
      <c r="X25651">
        <v>3.76</v>
      </c>
      <c r="Y25651">
        <v>0</v>
      </c>
      <c r="Z25651" s="1">
        <v>36312</v>
      </c>
      <c r="AA25651">
        <v>0</v>
      </c>
      <c r="AB25651">
        <v>54</v>
      </c>
      <c r="AC25651" t="s">
        <v>62</v>
      </c>
      <c r="AD25651">
        <v>7</v>
      </c>
      <c r="AE25651">
        <v>0</v>
      </c>
      <c r="AF25651">
        <v>5071</v>
      </c>
      <c r="AG25651">
        <v>0.34699999999999998</v>
      </c>
      <c r="AH25651">
        <v>24</v>
      </c>
      <c r="AI25651" t="s">
        <v>63</v>
      </c>
      <c r="AJ25651">
        <v>0</v>
      </c>
      <c r="AK25651">
        <v>0</v>
      </c>
      <c r="AL25651">
        <v>8583.2428</v>
      </c>
      <c r="AM25651">
        <v>8556.42</v>
      </c>
      <c r="AN25651">
        <v>8000</v>
      </c>
      <c r="AO25651">
        <v>583.24</v>
      </c>
      <c r="AP25651">
        <v>0</v>
      </c>
      <c r="AQ25651">
        <v>0</v>
      </c>
      <c r="AR25651">
        <v>0</v>
      </c>
      <c r="AS25651" s="1">
        <v>41122</v>
      </c>
      <c r="AT25651">
        <v>5358.88</v>
      </c>
      <c r="AV25651" s="1">
        <v>42491</v>
      </c>
    </row>
    <row r="25652" spans="1:48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41</v>
      </c>
      <c r="G25652">
        <v>0.15989999999999999</v>
      </c>
      <c r="H25652">
        <v>292.37</v>
      </c>
      <c r="I25652" t="s">
        <v>103</v>
      </c>
      <c r="J25652" t="s">
        <v>104</v>
      </c>
      <c r="K25652" t="s">
        <v>53550</v>
      </c>
      <c r="L25652" t="s">
        <v>263</v>
      </c>
      <c r="M25652" t="s">
        <v>95</v>
      </c>
      <c r="N25652">
        <v>67000</v>
      </c>
      <c r="O25652" t="s">
        <v>4113</v>
      </c>
      <c r="P25652" s="1">
        <v>40695</v>
      </c>
      <c r="Q25652" t="s">
        <v>55</v>
      </c>
      <c r="R25652" t="s">
        <v>56</v>
      </c>
      <c r="S25652" t="s">
        <v>53551</v>
      </c>
      <c r="T25652" t="s">
        <v>58</v>
      </c>
      <c r="U25652" t="s">
        <v>216</v>
      </c>
      <c r="V25652" t="s">
        <v>3222</v>
      </c>
      <c r="W25652" t="s">
        <v>80</v>
      </c>
      <c r="X25652">
        <v>19.25</v>
      </c>
      <c r="Y25652">
        <v>0</v>
      </c>
      <c r="Z25652" s="1">
        <v>34700</v>
      </c>
      <c r="AA25652">
        <v>1</v>
      </c>
      <c r="AB25652" t="s">
        <v>62</v>
      </c>
      <c r="AC25652" t="s">
        <v>62</v>
      </c>
      <c r="AD25652">
        <v>9</v>
      </c>
      <c r="AE25652">
        <v>0</v>
      </c>
      <c r="AF25652">
        <v>27033</v>
      </c>
      <c r="AG25652">
        <v>0.73499999999999999</v>
      </c>
      <c r="AH25652">
        <v>37</v>
      </c>
      <c r="AI25652" t="s">
        <v>63</v>
      </c>
      <c r="AJ25652">
        <v>0</v>
      </c>
      <c r="AK25652">
        <v>0</v>
      </c>
      <c r="AL25652">
        <v>14868.0726</v>
      </c>
      <c r="AM25652">
        <v>14837.16</v>
      </c>
      <c r="AN25652">
        <v>12025</v>
      </c>
      <c r="AO25652">
        <v>2843.07</v>
      </c>
      <c r="AP25652">
        <v>0</v>
      </c>
      <c r="AQ25652">
        <v>0</v>
      </c>
      <c r="AR25652">
        <v>0</v>
      </c>
      <c r="AS25652" s="1">
        <v>41306</v>
      </c>
      <c r="AT25652">
        <v>9330.02</v>
      </c>
      <c r="AV25652" s="1">
        <v>41306</v>
      </c>
    </row>
    <row r="25653" spans="1:48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48</v>
      </c>
      <c r="G25653">
        <v>5.9900000000000002E-2</v>
      </c>
      <c r="H25653">
        <v>97.34</v>
      </c>
      <c r="I25653" t="s">
        <v>99</v>
      </c>
      <c r="J25653" t="s">
        <v>229</v>
      </c>
      <c r="K25653" t="s">
        <v>53552</v>
      </c>
      <c r="L25653" t="s">
        <v>75</v>
      </c>
      <c r="M25653" t="s">
        <v>95</v>
      </c>
      <c r="N25653">
        <v>48000</v>
      </c>
      <c r="O25653" t="s">
        <v>66</v>
      </c>
      <c r="P25653" s="1">
        <v>40664</v>
      </c>
      <c r="Q25653" t="s">
        <v>55</v>
      </c>
      <c r="R25653" t="s">
        <v>56</v>
      </c>
      <c r="S25653" t="s">
        <v>53553</v>
      </c>
      <c r="T25653" t="s">
        <v>58</v>
      </c>
      <c r="U25653" t="s">
        <v>53554</v>
      </c>
      <c r="V25653" t="s">
        <v>424</v>
      </c>
      <c r="W25653" t="s">
        <v>180</v>
      </c>
      <c r="X25653">
        <v>16.13</v>
      </c>
      <c r="Y25653">
        <v>0</v>
      </c>
      <c r="Z25653" s="1">
        <v>35521</v>
      </c>
      <c r="AA25653">
        <v>1</v>
      </c>
      <c r="AB25653" t="s">
        <v>62</v>
      </c>
      <c r="AC25653" t="s">
        <v>62</v>
      </c>
      <c r="AD25653">
        <v>9</v>
      </c>
      <c r="AE25653">
        <v>0</v>
      </c>
      <c r="AF25653">
        <v>827</v>
      </c>
      <c r="AG25653">
        <v>4.2000000000000003E-2</v>
      </c>
      <c r="AH25653">
        <v>29</v>
      </c>
      <c r="AI25653" t="s">
        <v>63</v>
      </c>
      <c r="AJ25653">
        <v>0</v>
      </c>
      <c r="AK25653">
        <v>0</v>
      </c>
      <c r="AL25653">
        <v>3499.5122000000001</v>
      </c>
      <c r="AM25653">
        <v>3499.51</v>
      </c>
      <c r="AN25653">
        <v>3200</v>
      </c>
      <c r="AO25653">
        <v>299.51</v>
      </c>
      <c r="AP25653">
        <v>0</v>
      </c>
      <c r="AQ25653">
        <v>0</v>
      </c>
      <c r="AR25653">
        <v>0</v>
      </c>
      <c r="AS25653" s="1">
        <v>41671</v>
      </c>
      <c r="AT25653">
        <v>483.98</v>
      </c>
      <c r="AV25653" s="1">
        <v>42339</v>
      </c>
    </row>
    <row r="25654" spans="1:48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41</v>
      </c>
      <c r="G25654">
        <v>0.18790000000000001</v>
      </c>
      <c r="H25654">
        <v>449.36</v>
      </c>
      <c r="I25654" t="s">
        <v>189</v>
      </c>
      <c r="J25654" t="s">
        <v>980</v>
      </c>
      <c r="K25654" t="s">
        <v>53379</v>
      </c>
      <c r="L25654" t="s">
        <v>159</v>
      </c>
      <c r="M25654" t="s">
        <v>53</v>
      </c>
      <c r="N25654">
        <v>45000</v>
      </c>
      <c r="O25654" t="s">
        <v>54</v>
      </c>
      <c r="P25654" s="1">
        <v>40664</v>
      </c>
      <c r="Q25654" t="s">
        <v>55</v>
      </c>
      <c r="R25654" t="s">
        <v>56</v>
      </c>
      <c r="S25654" t="s">
        <v>53555</v>
      </c>
      <c r="T25654" t="s">
        <v>171</v>
      </c>
      <c r="U25654" t="s">
        <v>14968</v>
      </c>
      <c r="V25654" t="s">
        <v>376</v>
      </c>
      <c r="W25654" t="s">
        <v>180</v>
      </c>
      <c r="X25654">
        <v>5.41</v>
      </c>
      <c r="Y25654">
        <v>0</v>
      </c>
      <c r="Z25654" s="1">
        <v>38838</v>
      </c>
      <c r="AA25654">
        <v>2</v>
      </c>
      <c r="AB25654" t="s">
        <v>62</v>
      </c>
      <c r="AC25654" t="s">
        <v>62</v>
      </c>
      <c r="AD25654">
        <v>7</v>
      </c>
      <c r="AE25654">
        <v>0</v>
      </c>
      <c r="AF25654">
        <v>10171</v>
      </c>
      <c r="AG25654">
        <v>0.66900000000000004</v>
      </c>
      <c r="AH25654">
        <v>13</v>
      </c>
      <c r="AI25654" t="s">
        <v>63</v>
      </c>
      <c r="AJ25654">
        <v>0</v>
      </c>
      <c r="AK25654">
        <v>0</v>
      </c>
      <c r="AL25654">
        <v>17673.14</v>
      </c>
      <c r="AM25654">
        <v>17673.14</v>
      </c>
      <c r="AN25654">
        <v>17400</v>
      </c>
      <c r="AO25654">
        <v>273.14</v>
      </c>
      <c r="AP25654">
        <v>0</v>
      </c>
      <c r="AQ25654">
        <v>0</v>
      </c>
      <c r="AR25654">
        <v>0</v>
      </c>
      <c r="AS25654" s="1">
        <v>40725</v>
      </c>
      <c r="AT25654">
        <v>17673.36</v>
      </c>
      <c r="AV25654" s="1">
        <v>42005</v>
      </c>
    </row>
    <row r="25655" spans="1:48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48</v>
      </c>
      <c r="G25655">
        <v>0.13489999999999999</v>
      </c>
      <c r="H25655">
        <v>271.45</v>
      </c>
      <c r="I25655" t="s">
        <v>72</v>
      </c>
      <c r="J25655" t="s">
        <v>73</v>
      </c>
      <c r="K25655" t="s">
        <v>53556</v>
      </c>
      <c r="L25655" t="s">
        <v>249</v>
      </c>
      <c r="M25655" t="s">
        <v>95</v>
      </c>
      <c r="N25655">
        <v>38000</v>
      </c>
      <c r="O25655" t="s">
        <v>66</v>
      </c>
      <c r="P25655" s="1">
        <v>40664</v>
      </c>
      <c r="Q25655" t="s">
        <v>55</v>
      </c>
      <c r="R25655" t="s">
        <v>56</v>
      </c>
      <c r="S25655" t="s">
        <v>53557</v>
      </c>
      <c r="T25655" t="s">
        <v>58</v>
      </c>
      <c r="U25655" t="s">
        <v>1329</v>
      </c>
      <c r="V25655" t="s">
        <v>7128</v>
      </c>
      <c r="W25655" t="s">
        <v>180</v>
      </c>
      <c r="X25655">
        <v>20.399999999999999</v>
      </c>
      <c r="Y25655">
        <v>0</v>
      </c>
      <c r="Z25655" s="1">
        <v>37012</v>
      </c>
      <c r="AA25655">
        <v>0</v>
      </c>
      <c r="AB25655" t="s">
        <v>62</v>
      </c>
      <c r="AC25655">
        <v>112</v>
      </c>
      <c r="AD25655">
        <v>5</v>
      </c>
      <c r="AE25655">
        <v>1</v>
      </c>
      <c r="AF25655">
        <v>9192</v>
      </c>
      <c r="AG25655">
        <v>0.93799999999999994</v>
      </c>
      <c r="AH25655">
        <v>6</v>
      </c>
      <c r="AI25655" t="s">
        <v>63</v>
      </c>
      <c r="AJ25655">
        <v>0</v>
      </c>
      <c r="AK25655">
        <v>0</v>
      </c>
      <c r="AL25655">
        <v>9571.3340000000007</v>
      </c>
      <c r="AM25655">
        <v>9511.51</v>
      </c>
      <c r="AN25655">
        <v>8000</v>
      </c>
      <c r="AO25655">
        <v>1571.33</v>
      </c>
      <c r="AP25655">
        <v>0</v>
      </c>
      <c r="AQ25655">
        <v>0</v>
      </c>
      <c r="AR25655">
        <v>0</v>
      </c>
      <c r="AS25655" s="1">
        <v>41518</v>
      </c>
      <c r="AT25655">
        <v>1526.61</v>
      </c>
      <c r="AV25655" s="1">
        <v>42339</v>
      </c>
    </row>
    <row r="25656" spans="1:48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41</v>
      </c>
      <c r="G25656">
        <v>0.16889999999999999</v>
      </c>
      <c r="H25656">
        <v>324.18</v>
      </c>
      <c r="I25656" t="s">
        <v>103</v>
      </c>
      <c r="J25656" t="s">
        <v>210</v>
      </c>
      <c r="K25656" t="s">
        <v>51</v>
      </c>
      <c r="L25656" t="s">
        <v>5830</v>
      </c>
      <c r="M25656" t="s">
        <v>95</v>
      </c>
      <c r="N25656">
        <v>90000</v>
      </c>
      <c r="O25656" t="s">
        <v>54</v>
      </c>
      <c r="P25656" s="1">
        <v>40695</v>
      </c>
      <c r="Q25656" t="s">
        <v>55</v>
      </c>
      <c r="R25656" t="s">
        <v>56</v>
      </c>
      <c r="S25656" t="s">
        <v>51</v>
      </c>
      <c r="T25656" t="s">
        <v>58</v>
      </c>
      <c r="U25656" t="s">
        <v>53558</v>
      </c>
      <c r="V25656" t="s">
        <v>376</v>
      </c>
      <c r="W25656" t="s">
        <v>180</v>
      </c>
      <c r="X25656">
        <v>21.61</v>
      </c>
      <c r="Y25656">
        <v>0</v>
      </c>
      <c r="Z25656" s="1">
        <v>34243</v>
      </c>
      <c r="AA25656">
        <v>3</v>
      </c>
      <c r="AB25656" t="s">
        <v>62</v>
      </c>
      <c r="AC25656">
        <v>107</v>
      </c>
      <c r="AD25656">
        <v>17</v>
      </c>
      <c r="AE25656">
        <v>1</v>
      </c>
      <c r="AF25656">
        <v>36835</v>
      </c>
      <c r="AG25656">
        <v>0.78500000000000003</v>
      </c>
      <c r="AH25656">
        <v>28</v>
      </c>
      <c r="AI25656" t="s">
        <v>63</v>
      </c>
      <c r="AJ25656">
        <v>0</v>
      </c>
      <c r="AK25656">
        <v>0</v>
      </c>
      <c r="AL25656">
        <v>16061.843000000001</v>
      </c>
      <c r="AM25656">
        <v>16061.84</v>
      </c>
      <c r="AN25656">
        <v>13075</v>
      </c>
      <c r="AO25656">
        <v>2986.84</v>
      </c>
      <c r="AP25656">
        <v>0</v>
      </c>
      <c r="AQ25656">
        <v>0</v>
      </c>
      <c r="AR25656">
        <v>0</v>
      </c>
      <c r="AS25656" s="1">
        <v>41244</v>
      </c>
      <c r="AT25656">
        <v>10570.96</v>
      </c>
      <c r="AV25656" s="1">
        <v>42491</v>
      </c>
    </row>
    <row r="25657" spans="1:48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48</v>
      </c>
      <c r="G25657">
        <v>6.9900000000000004E-2</v>
      </c>
      <c r="H25657">
        <v>257.02</v>
      </c>
      <c r="I25657" t="s">
        <v>99</v>
      </c>
      <c r="J25657" t="s">
        <v>157</v>
      </c>
      <c r="K25657" t="s">
        <v>53559</v>
      </c>
      <c r="L25657" t="s">
        <v>75</v>
      </c>
      <c r="M25657" t="s">
        <v>95</v>
      </c>
      <c r="N25657">
        <v>78000</v>
      </c>
      <c r="O25657" t="s">
        <v>54</v>
      </c>
      <c r="P25657" s="1">
        <v>40695</v>
      </c>
      <c r="Q25657" t="s">
        <v>55</v>
      </c>
      <c r="R25657" t="s">
        <v>56</v>
      </c>
      <c r="S25657" t="s">
        <v>53560</v>
      </c>
      <c r="T25657" t="s">
        <v>58</v>
      </c>
      <c r="U25657" t="s">
        <v>17158</v>
      </c>
      <c r="V25657" t="s">
        <v>1114</v>
      </c>
      <c r="W25657" t="s">
        <v>61</v>
      </c>
      <c r="X25657">
        <v>26.22</v>
      </c>
      <c r="Y25657">
        <v>0</v>
      </c>
      <c r="Z25657" s="1">
        <v>32112</v>
      </c>
      <c r="AA25657">
        <v>2</v>
      </c>
      <c r="AB25657" t="s">
        <v>62</v>
      </c>
      <c r="AC25657" t="s">
        <v>62</v>
      </c>
      <c r="AD25657">
        <v>13</v>
      </c>
      <c r="AE25657">
        <v>0</v>
      </c>
      <c r="AF25657">
        <v>26768</v>
      </c>
      <c r="AG25657">
        <v>0.41799999999999998</v>
      </c>
      <c r="AH25657">
        <v>38</v>
      </c>
      <c r="AI25657" t="s">
        <v>63</v>
      </c>
      <c r="AJ25657">
        <v>0</v>
      </c>
      <c r="AK25657">
        <v>0</v>
      </c>
      <c r="AL25657">
        <v>8555.2533999999996</v>
      </c>
      <c r="AM25657">
        <v>8503.8700000000008</v>
      </c>
      <c r="AN25657">
        <v>8325</v>
      </c>
      <c r="AO25657">
        <v>230.25</v>
      </c>
      <c r="AP25657">
        <v>0</v>
      </c>
      <c r="AQ25657">
        <v>0</v>
      </c>
      <c r="AR25657">
        <v>0</v>
      </c>
      <c r="AS25657" s="1">
        <v>40848</v>
      </c>
      <c r="AT25657">
        <v>7530.13</v>
      </c>
      <c r="AV25657" s="1">
        <v>42491</v>
      </c>
    </row>
    <row r="25658" spans="1:48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48</v>
      </c>
      <c r="G25658">
        <v>5.9900000000000002E-2</v>
      </c>
      <c r="H25658">
        <v>152.09</v>
      </c>
      <c r="I25658" t="s">
        <v>99</v>
      </c>
      <c r="J25658" t="s">
        <v>229</v>
      </c>
      <c r="K25658" t="s">
        <v>53561</v>
      </c>
      <c r="L25658" t="s">
        <v>219</v>
      </c>
      <c r="M25658" t="s">
        <v>95</v>
      </c>
      <c r="N25658">
        <v>48000</v>
      </c>
      <c r="O25658" t="s">
        <v>66</v>
      </c>
      <c r="P25658" s="1">
        <v>40664</v>
      </c>
      <c r="Q25658" t="s">
        <v>55</v>
      </c>
      <c r="R25658" t="s">
        <v>56</v>
      </c>
      <c r="S25658" t="s">
        <v>51</v>
      </c>
      <c r="T25658" t="s">
        <v>171</v>
      </c>
      <c r="U25658" t="s">
        <v>19564</v>
      </c>
      <c r="V25658" t="s">
        <v>913</v>
      </c>
      <c r="W25658" t="s">
        <v>634</v>
      </c>
      <c r="X25658">
        <v>7.85</v>
      </c>
      <c r="Y25658">
        <v>0</v>
      </c>
      <c r="Z25658" s="1">
        <v>37408</v>
      </c>
      <c r="AA25658">
        <v>1</v>
      </c>
      <c r="AB25658" t="s">
        <v>62</v>
      </c>
      <c r="AC25658" t="s">
        <v>62</v>
      </c>
      <c r="AD25658">
        <v>6</v>
      </c>
      <c r="AE25658">
        <v>0</v>
      </c>
      <c r="AF25658">
        <v>327</v>
      </c>
      <c r="AG25658">
        <v>4.7E-2</v>
      </c>
      <c r="AH25658">
        <v>15</v>
      </c>
      <c r="AI25658" t="s">
        <v>63</v>
      </c>
      <c r="AJ25658">
        <v>0</v>
      </c>
      <c r="AK25658">
        <v>0</v>
      </c>
      <c r="AL25658">
        <v>5475.1233000000002</v>
      </c>
      <c r="AM25658">
        <v>5475.12</v>
      </c>
      <c r="AN25658">
        <v>5000</v>
      </c>
      <c r="AO25658">
        <v>475.12</v>
      </c>
      <c r="AP25658">
        <v>0</v>
      </c>
      <c r="AQ25658">
        <v>0</v>
      </c>
      <c r="AR25658">
        <v>0</v>
      </c>
      <c r="AS25658" s="1">
        <v>41791</v>
      </c>
      <c r="AT25658">
        <v>154.58000000000001</v>
      </c>
      <c r="AV25658" s="1">
        <v>41791</v>
      </c>
    </row>
    <row r="25659" spans="1:48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48</v>
      </c>
      <c r="G25659">
        <v>7.2900000000000006E-2</v>
      </c>
      <c r="H25659">
        <v>62.02</v>
      </c>
      <c r="I25659" t="s">
        <v>99</v>
      </c>
      <c r="J25659" t="s">
        <v>152</v>
      </c>
      <c r="K25659" t="s">
        <v>51</v>
      </c>
      <c r="L25659" t="s">
        <v>106</v>
      </c>
      <c r="M25659" t="s">
        <v>76</v>
      </c>
      <c r="N25659">
        <v>24000</v>
      </c>
      <c r="O25659" t="s">
        <v>66</v>
      </c>
      <c r="P25659" s="1">
        <v>40695</v>
      </c>
      <c r="Q25659" t="s">
        <v>55</v>
      </c>
      <c r="R25659" t="s">
        <v>56</v>
      </c>
      <c r="S25659" t="s">
        <v>51</v>
      </c>
      <c r="T25659" t="s">
        <v>127</v>
      </c>
      <c r="U25659" t="s">
        <v>510</v>
      </c>
      <c r="V25659" t="s">
        <v>2122</v>
      </c>
      <c r="W25659" t="s">
        <v>61</v>
      </c>
      <c r="X25659">
        <v>8</v>
      </c>
      <c r="Y25659">
        <v>0</v>
      </c>
      <c r="Z25659" s="1">
        <v>37165</v>
      </c>
      <c r="AA25659">
        <v>0</v>
      </c>
      <c r="AB25659" t="s">
        <v>62</v>
      </c>
      <c r="AC25659" t="s">
        <v>62</v>
      </c>
      <c r="AD25659">
        <v>2</v>
      </c>
      <c r="AE25659">
        <v>0</v>
      </c>
      <c r="AF25659">
        <v>1002</v>
      </c>
      <c r="AG25659">
        <v>0.104</v>
      </c>
      <c r="AH25659">
        <v>5</v>
      </c>
      <c r="AI25659" t="s">
        <v>63</v>
      </c>
      <c r="AJ25659">
        <v>0</v>
      </c>
      <c r="AK25659">
        <v>0</v>
      </c>
      <c r="AL25659">
        <v>2168.8166000000001</v>
      </c>
      <c r="AM25659">
        <v>2168.8200000000002</v>
      </c>
      <c r="AN25659">
        <v>2000</v>
      </c>
      <c r="AO25659">
        <v>168.82</v>
      </c>
      <c r="AP25659">
        <v>0</v>
      </c>
      <c r="AQ25659">
        <v>0</v>
      </c>
      <c r="AR25659">
        <v>0</v>
      </c>
      <c r="AS25659" s="1">
        <v>41365</v>
      </c>
      <c r="AT25659">
        <v>496.39</v>
      </c>
      <c r="AV25659" s="1">
        <v>41426</v>
      </c>
    </row>
    <row r="25660" spans="1:48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48</v>
      </c>
      <c r="G25660">
        <v>0.15620000000000001</v>
      </c>
      <c r="H25660">
        <v>349.7</v>
      </c>
      <c r="I25660" t="s">
        <v>103</v>
      </c>
      <c r="J25660" t="s">
        <v>358</v>
      </c>
      <c r="K25660" t="s">
        <v>14147</v>
      </c>
      <c r="L25660" t="s">
        <v>52</v>
      </c>
      <c r="M25660" t="s">
        <v>53</v>
      </c>
      <c r="N25660">
        <v>48600</v>
      </c>
      <c r="O25660" t="s">
        <v>4113</v>
      </c>
      <c r="P25660" s="1">
        <v>40695</v>
      </c>
      <c r="Q25660" t="s">
        <v>55</v>
      </c>
      <c r="R25660" t="s">
        <v>56</v>
      </c>
      <c r="S25660" t="s">
        <v>51</v>
      </c>
      <c r="T25660" t="s">
        <v>177</v>
      </c>
      <c r="U25660" t="s">
        <v>53562</v>
      </c>
      <c r="V25660" t="s">
        <v>1156</v>
      </c>
      <c r="W25660" t="s">
        <v>61</v>
      </c>
      <c r="X25660">
        <v>14.96</v>
      </c>
      <c r="Y25660">
        <v>0</v>
      </c>
      <c r="Z25660" s="1">
        <v>37926</v>
      </c>
      <c r="AA25660">
        <v>1</v>
      </c>
      <c r="AB25660">
        <v>75</v>
      </c>
      <c r="AC25660" t="s">
        <v>62</v>
      </c>
      <c r="AD25660">
        <v>6</v>
      </c>
      <c r="AE25660">
        <v>0</v>
      </c>
      <c r="AF25660">
        <v>5554</v>
      </c>
      <c r="AG25660">
        <v>0.751</v>
      </c>
      <c r="AH25660">
        <v>6</v>
      </c>
      <c r="AI25660" t="s">
        <v>63</v>
      </c>
      <c r="AJ25660">
        <v>0</v>
      </c>
      <c r="AK25660">
        <v>0</v>
      </c>
      <c r="AL25660">
        <v>12589.0699</v>
      </c>
      <c r="AM25660">
        <v>12589.07</v>
      </c>
      <c r="AN25660">
        <v>10000</v>
      </c>
      <c r="AO25660">
        <v>2589.0700000000002</v>
      </c>
      <c r="AP25660">
        <v>0</v>
      </c>
      <c r="AQ25660">
        <v>0</v>
      </c>
      <c r="AR25660">
        <v>0</v>
      </c>
      <c r="AS25660" s="1">
        <v>41791</v>
      </c>
      <c r="AT25660">
        <v>374.73</v>
      </c>
      <c r="AV25660" s="1">
        <v>41791</v>
      </c>
    </row>
    <row r="25661" spans="1:48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41</v>
      </c>
      <c r="G25661">
        <v>0.2099</v>
      </c>
      <c r="H25661">
        <v>946.68</v>
      </c>
      <c r="I25661" t="s">
        <v>333</v>
      </c>
      <c r="J25661" t="s">
        <v>540</v>
      </c>
      <c r="K25661" t="s">
        <v>51</v>
      </c>
      <c r="L25661" t="s">
        <v>192</v>
      </c>
      <c r="M25661" t="s">
        <v>95</v>
      </c>
      <c r="N25661">
        <v>250000</v>
      </c>
      <c r="O25661" t="s">
        <v>4113</v>
      </c>
      <c r="P25661" s="1">
        <v>40695</v>
      </c>
      <c r="Q25661" t="s">
        <v>55</v>
      </c>
      <c r="R25661" t="s">
        <v>56</v>
      </c>
      <c r="S25661" t="s">
        <v>51</v>
      </c>
      <c r="T25661" t="s">
        <v>161</v>
      </c>
      <c r="U25661" t="s">
        <v>4119</v>
      </c>
      <c r="V25661" t="s">
        <v>5777</v>
      </c>
      <c r="W25661" t="s">
        <v>61</v>
      </c>
      <c r="X25661">
        <v>4.8099999999999996</v>
      </c>
      <c r="Y25661">
        <v>0</v>
      </c>
      <c r="Z25661" s="1">
        <v>33482</v>
      </c>
      <c r="AA25661">
        <v>2</v>
      </c>
      <c r="AB25661" t="s">
        <v>62</v>
      </c>
      <c r="AC25661" t="s">
        <v>62</v>
      </c>
      <c r="AD25661">
        <v>3</v>
      </c>
      <c r="AE25661">
        <v>0</v>
      </c>
      <c r="AF25661">
        <v>14401</v>
      </c>
      <c r="AG25661">
        <v>0.96</v>
      </c>
      <c r="AH25661">
        <v>18</v>
      </c>
      <c r="AI25661" t="s">
        <v>63</v>
      </c>
      <c r="AJ25661">
        <v>0</v>
      </c>
      <c r="AK25661">
        <v>0</v>
      </c>
      <c r="AL25661">
        <v>56662.589899999999</v>
      </c>
      <c r="AM25661">
        <v>56622.12</v>
      </c>
      <c r="AN25661">
        <v>35000</v>
      </c>
      <c r="AO25661">
        <v>21662.59</v>
      </c>
      <c r="AP25661">
        <v>0</v>
      </c>
      <c r="AQ25661">
        <v>0</v>
      </c>
      <c r="AR25661">
        <v>0</v>
      </c>
      <c r="AS25661" s="1">
        <v>42430</v>
      </c>
      <c r="AT25661">
        <v>1542.06</v>
      </c>
      <c r="AV25661" s="1">
        <v>42430</v>
      </c>
    </row>
    <row r="25662" spans="1:48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41</v>
      </c>
      <c r="G25662">
        <v>0.20250000000000001</v>
      </c>
      <c r="H25662">
        <v>213.07</v>
      </c>
      <c r="I25662" t="s">
        <v>333</v>
      </c>
      <c r="J25662" t="s">
        <v>405</v>
      </c>
      <c r="K25662" t="s">
        <v>3120</v>
      </c>
      <c r="L25662" t="s">
        <v>106</v>
      </c>
      <c r="M25662" t="s">
        <v>53</v>
      </c>
      <c r="N25662">
        <v>31200</v>
      </c>
      <c r="O25662" t="s">
        <v>4113</v>
      </c>
      <c r="P25662" s="1">
        <v>40695</v>
      </c>
      <c r="Q25662" t="s">
        <v>107</v>
      </c>
      <c r="R25662" t="s">
        <v>56</v>
      </c>
      <c r="S25662" t="s">
        <v>53563</v>
      </c>
      <c r="T25662" t="s">
        <v>58</v>
      </c>
      <c r="U25662" t="s">
        <v>216</v>
      </c>
      <c r="V25662" t="s">
        <v>6241</v>
      </c>
      <c r="W25662" t="s">
        <v>134</v>
      </c>
      <c r="X25662">
        <v>21.12</v>
      </c>
      <c r="Y25662">
        <v>0</v>
      </c>
      <c r="Z25662" s="1">
        <v>36220</v>
      </c>
      <c r="AA25662">
        <v>0</v>
      </c>
      <c r="AB25662">
        <v>36</v>
      </c>
      <c r="AC25662" t="s">
        <v>62</v>
      </c>
      <c r="AD25662">
        <v>14</v>
      </c>
      <c r="AE25662">
        <v>0</v>
      </c>
      <c r="AF25662">
        <v>13629</v>
      </c>
      <c r="AG25662">
        <v>0.76800000000000002</v>
      </c>
      <c r="AH25662">
        <v>26</v>
      </c>
      <c r="AI25662" t="s">
        <v>63</v>
      </c>
      <c r="AJ25662">
        <v>0</v>
      </c>
      <c r="AK25662">
        <v>0</v>
      </c>
      <c r="AL25662">
        <v>9935.75</v>
      </c>
      <c r="AM25662">
        <v>9935.75</v>
      </c>
      <c r="AN25662">
        <v>4962.32</v>
      </c>
      <c r="AO25662">
        <v>4382.92</v>
      </c>
      <c r="AP25662">
        <v>15</v>
      </c>
      <c r="AQ25662">
        <v>575.51</v>
      </c>
      <c r="AR25662">
        <v>103.59180000000001</v>
      </c>
      <c r="AS25662" s="1">
        <v>42064</v>
      </c>
      <c r="AT25662">
        <v>441.14</v>
      </c>
      <c r="AV25662" s="1">
        <v>42186</v>
      </c>
    </row>
    <row r="25663" spans="1:48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48</v>
      </c>
      <c r="G25663">
        <v>7.4899999999999994E-2</v>
      </c>
      <c r="H25663">
        <v>233.27</v>
      </c>
      <c r="I25663" t="s">
        <v>99</v>
      </c>
      <c r="J25663" t="s">
        <v>152</v>
      </c>
      <c r="K25663" t="s">
        <v>53564</v>
      </c>
      <c r="L25663" t="s">
        <v>114</v>
      </c>
      <c r="M25663" t="s">
        <v>53</v>
      </c>
      <c r="N25663">
        <v>69996</v>
      </c>
      <c r="O25663" t="s">
        <v>66</v>
      </c>
      <c r="P25663" s="1">
        <v>40664</v>
      </c>
      <c r="Q25663" t="s">
        <v>55</v>
      </c>
      <c r="R25663" t="s">
        <v>56</v>
      </c>
      <c r="S25663" t="s">
        <v>51</v>
      </c>
      <c r="T25663" t="s">
        <v>197</v>
      </c>
      <c r="U25663" t="s">
        <v>53565</v>
      </c>
      <c r="V25663" t="s">
        <v>228</v>
      </c>
      <c r="W25663" t="s">
        <v>71</v>
      </c>
      <c r="X25663">
        <v>11.9</v>
      </c>
      <c r="Y25663">
        <v>0</v>
      </c>
      <c r="Z25663" s="1">
        <v>36342</v>
      </c>
      <c r="AA25663">
        <v>1</v>
      </c>
      <c r="AB25663" t="s">
        <v>62</v>
      </c>
      <c r="AC25663" t="s">
        <v>62</v>
      </c>
      <c r="AD25663">
        <v>4</v>
      </c>
      <c r="AE25663">
        <v>0</v>
      </c>
      <c r="AF25663">
        <v>5168</v>
      </c>
      <c r="AG25663">
        <v>0.217</v>
      </c>
      <c r="AH25663">
        <v>15</v>
      </c>
      <c r="AI25663" t="s">
        <v>63</v>
      </c>
      <c r="AJ25663">
        <v>0</v>
      </c>
      <c r="AK25663">
        <v>0</v>
      </c>
      <c r="AL25663">
        <v>7983.3540000000003</v>
      </c>
      <c r="AM25663">
        <v>7956.74</v>
      </c>
      <c r="AN25663">
        <v>7500</v>
      </c>
      <c r="AO25663">
        <v>483.35</v>
      </c>
      <c r="AP25663">
        <v>0</v>
      </c>
      <c r="AQ25663">
        <v>0</v>
      </c>
      <c r="AR25663">
        <v>0</v>
      </c>
      <c r="AS25663" s="1">
        <v>41061</v>
      </c>
      <c r="AT25663">
        <v>5424.77</v>
      </c>
      <c r="AV25663" s="1">
        <v>41122</v>
      </c>
    </row>
    <row r="25664" spans="1:48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48</v>
      </c>
      <c r="G25664">
        <v>0.11990000000000001</v>
      </c>
      <c r="H25664">
        <v>278.97000000000003</v>
      </c>
      <c r="I25664" t="s">
        <v>49</v>
      </c>
      <c r="J25664" t="s">
        <v>64</v>
      </c>
      <c r="K25664" t="s">
        <v>53566</v>
      </c>
      <c r="L25664" t="s">
        <v>192</v>
      </c>
      <c r="M25664" t="s">
        <v>95</v>
      </c>
      <c r="N25664">
        <v>85000</v>
      </c>
      <c r="O25664" t="s">
        <v>54</v>
      </c>
      <c r="P25664" s="1">
        <v>40664</v>
      </c>
      <c r="Q25664" t="s">
        <v>55</v>
      </c>
      <c r="R25664" t="s">
        <v>56</v>
      </c>
      <c r="S25664" t="s">
        <v>53567</v>
      </c>
      <c r="T25664" t="s">
        <v>58</v>
      </c>
      <c r="U25664" t="s">
        <v>11004</v>
      </c>
      <c r="V25664" t="s">
        <v>3509</v>
      </c>
      <c r="W25664" t="s">
        <v>124</v>
      </c>
      <c r="X25664">
        <v>3.06</v>
      </c>
      <c r="Y25664">
        <v>0</v>
      </c>
      <c r="Z25664" s="1">
        <v>36770</v>
      </c>
      <c r="AA25664">
        <v>1</v>
      </c>
      <c r="AB25664" t="s">
        <v>62</v>
      </c>
      <c r="AC25664" t="s">
        <v>62</v>
      </c>
      <c r="AD25664">
        <v>6</v>
      </c>
      <c r="AE25664">
        <v>0</v>
      </c>
      <c r="AF25664">
        <v>8163</v>
      </c>
      <c r="AG25664">
        <v>0.46600000000000003</v>
      </c>
      <c r="AH25664">
        <v>7</v>
      </c>
      <c r="AI25664" t="s">
        <v>63</v>
      </c>
      <c r="AJ25664">
        <v>0</v>
      </c>
      <c r="AK25664">
        <v>0</v>
      </c>
      <c r="AL25664">
        <v>9986.0715</v>
      </c>
      <c r="AM25664">
        <v>9986.07</v>
      </c>
      <c r="AN25664">
        <v>8400</v>
      </c>
      <c r="AO25664">
        <v>1586.07</v>
      </c>
      <c r="AP25664">
        <v>0</v>
      </c>
      <c r="AQ25664">
        <v>0</v>
      </c>
      <c r="AR25664">
        <v>0</v>
      </c>
      <c r="AS25664" s="1">
        <v>41609</v>
      </c>
      <c r="AT25664">
        <v>1898.35</v>
      </c>
      <c r="AV25664" s="1">
        <v>41609</v>
      </c>
    </row>
    <row r="25665" spans="1:48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48</v>
      </c>
      <c r="G25665">
        <v>0.11990000000000001</v>
      </c>
      <c r="H25665">
        <v>149.44999999999999</v>
      </c>
      <c r="I25665" t="s">
        <v>49</v>
      </c>
      <c r="J25665" t="s">
        <v>64</v>
      </c>
      <c r="K25665" t="s">
        <v>53568</v>
      </c>
      <c r="L25665" t="s">
        <v>75</v>
      </c>
      <c r="M25665" t="s">
        <v>95</v>
      </c>
      <c r="N25665">
        <v>65000</v>
      </c>
      <c r="O25665" t="s">
        <v>66</v>
      </c>
      <c r="P25665" s="1">
        <v>40664</v>
      </c>
      <c r="Q25665" t="s">
        <v>55</v>
      </c>
      <c r="R25665" t="s">
        <v>56</v>
      </c>
      <c r="S25665" t="s">
        <v>51</v>
      </c>
      <c r="T25665" t="s">
        <v>121</v>
      </c>
      <c r="U25665" t="s">
        <v>53569</v>
      </c>
      <c r="V25665" t="s">
        <v>6786</v>
      </c>
      <c r="W25665" t="s">
        <v>4053</v>
      </c>
      <c r="X25665">
        <v>7.62</v>
      </c>
      <c r="Y25665">
        <v>0</v>
      </c>
      <c r="Z25665" s="1">
        <v>36220</v>
      </c>
      <c r="AA25665">
        <v>0</v>
      </c>
      <c r="AB25665" t="s">
        <v>62</v>
      </c>
      <c r="AC25665" t="s">
        <v>62</v>
      </c>
      <c r="AD25665">
        <v>2</v>
      </c>
      <c r="AE25665">
        <v>0</v>
      </c>
      <c r="AF25665">
        <v>7222</v>
      </c>
      <c r="AG25665">
        <v>0.68799999999999994</v>
      </c>
      <c r="AH25665">
        <v>6</v>
      </c>
      <c r="AI25665" t="s">
        <v>63</v>
      </c>
      <c r="AJ25665">
        <v>0</v>
      </c>
      <c r="AK25665">
        <v>0</v>
      </c>
      <c r="AL25665">
        <v>5315.5294000000004</v>
      </c>
      <c r="AM25665">
        <v>5315.53</v>
      </c>
      <c r="AN25665">
        <v>4500</v>
      </c>
      <c r="AO25665">
        <v>815.53</v>
      </c>
      <c r="AP25665">
        <v>0</v>
      </c>
      <c r="AQ25665">
        <v>0</v>
      </c>
      <c r="AR25665">
        <v>0</v>
      </c>
      <c r="AS25665" s="1">
        <v>41518</v>
      </c>
      <c r="AT25665">
        <v>1431.08</v>
      </c>
      <c r="AV25665" s="1">
        <v>41760</v>
      </c>
    </row>
    <row r="25666" spans="1:48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48</v>
      </c>
      <c r="G25666">
        <v>0.11990000000000001</v>
      </c>
      <c r="H25666">
        <v>114.58</v>
      </c>
      <c r="I25666" t="s">
        <v>49</v>
      </c>
      <c r="J25666" t="s">
        <v>64</v>
      </c>
      <c r="K25666" t="s">
        <v>53570</v>
      </c>
      <c r="L25666" t="s">
        <v>114</v>
      </c>
      <c r="M25666" t="s">
        <v>53</v>
      </c>
      <c r="N25666">
        <v>25000</v>
      </c>
      <c r="O25666" t="s">
        <v>54</v>
      </c>
      <c r="P25666" s="1">
        <v>40664</v>
      </c>
      <c r="Q25666" t="s">
        <v>107</v>
      </c>
      <c r="R25666" t="s">
        <v>56</v>
      </c>
      <c r="S25666" t="s">
        <v>53571</v>
      </c>
      <c r="T25666" t="s">
        <v>58</v>
      </c>
      <c r="U25666" t="s">
        <v>1355</v>
      </c>
      <c r="V25666" t="s">
        <v>2460</v>
      </c>
      <c r="W25666" t="s">
        <v>61</v>
      </c>
      <c r="X25666">
        <v>16.940000000000001</v>
      </c>
      <c r="Y25666">
        <v>0</v>
      </c>
      <c r="Z25666" s="1">
        <v>39234</v>
      </c>
      <c r="AA25666">
        <v>0</v>
      </c>
      <c r="AB25666" t="s">
        <v>62</v>
      </c>
      <c r="AC25666" t="s">
        <v>62</v>
      </c>
      <c r="AD25666">
        <v>7</v>
      </c>
      <c r="AE25666">
        <v>0</v>
      </c>
      <c r="AF25666">
        <v>3626</v>
      </c>
      <c r="AG25666">
        <v>0.53300000000000003</v>
      </c>
      <c r="AH25666">
        <v>15</v>
      </c>
      <c r="AI25666" t="s">
        <v>63</v>
      </c>
      <c r="AJ25666">
        <v>0</v>
      </c>
      <c r="AK25666">
        <v>0</v>
      </c>
      <c r="AL25666">
        <v>0</v>
      </c>
      <c r="AM25666">
        <v>0</v>
      </c>
      <c r="AN25666">
        <v>0</v>
      </c>
      <c r="AO25666">
        <v>0</v>
      </c>
      <c r="AP25666">
        <v>0</v>
      </c>
      <c r="AQ25666">
        <v>0</v>
      </c>
      <c r="AR25666">
        <v>0</v>
      </c>
      <c r="AS25666" s="1"/>
      <c r="AT25666">
        <v>0</v>
      </c>
      <c r="AV25666" s="1">
        <v>42491</v>
      </c>
    </row>
    <row r="25667" spans="1:48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48</v>
      </c>
      <c r="G25667">
        <v>7.4899999999999994E-2</v>
      </c>
      <c r="H25667">
        <v>124.41</v>
      </c>
      <c r="I25667" t="s">
        <v>99</v>
      </c>
      <c r="J25667" t="s">
        <v>152</v>
      </c>
      <c r="K25667" t="s">
        <v>37027</v>
      </c>
      <c r="L25667" t="s">
        <v>106</v>
      </c>
      <c r="M25667" t="s">
        <v>53</v>
      </c>
      <c r="N25667">
        <v>52000</v>
      </c>
      <c r="O25667" t="s">
        <v>4113</v>
      </c>
      <c r="P25667" s="1">
        <v>40664</v>
      </c>
      <c r="Q25667" t="s">
        <v>55</v>
      </c>
      <c r="R25667" t="s">
        <v>56</v>
      </c>
      <c r="S25667" t="s">
        <v>53572</v>
      </c>
      <c r="T25667" t="s">
        <v>68</v>
      </c>
      <c r="U25667" t="s">
        <v>53573</v>
      </c>
      <c r="V25667" t="s">
        <v>60</v>
      </c>
      <c r="W25667" t="s">
        <v>61</v>
      </c>
      <c r="X25667">
        <v>19.62</v>
      </c>
      <c r="Y25667">
        <v>0</v>
      </c>
      <c r="Z25667" s="1">
        <v>37104</v>
      </c>
      <c r="AA25667">
        <v>0</v>
      </c>
      <c r="AB25667" t="s">
        <v>62</v>
      </c>
      <c r="AC25667" t="s">
        <v>62</v>
      </c>
      <c r="AD25667">
        <v>14</v>
      </c>
      <c r="AE25667">
        <v>0</v>
      </c>
      <c r="AF25667">
        <v>5808</v>
      </c>
      <c r="AG25667">
        <v>0.69099999999999995</v>
      </c>
      <c r="AH25667">
        <v>17</v>
      </c>
      <c r="AI25667" t="s">
        <v>63</v>
      </c>
      <c r="AJ25667">
        <v>0</v>
      </c>
      <c r="AK25667">
        <v>0</v>
      </c>
      <c r="AL25667">
        <v>4429.1741000000002</v>
      </c>
      <c r="AM25667">
        <v>4401.49</v>
      </c>
      <c r="AN25667">
        <v>4000</v>
      </c>
      <c r="AO25667">
        <v>429.17</v>
      </c>
      <c r="AP25667">
        <v>0</v>
      </c>
      <c r="AQ25667">
        <v>0</v>
      </c>
      <c r="AR25667">
        <v>0</v>
      </c>
      <c r="AS25667" s="1">
        <v>41456</v>
      </c>
      <c r="AT25667">
        <v>1453.74</v>
      </c>
      <c r="AV25667" s="1">
        <v>42491</v>
      </c>
    </row>
    <row r="25668" spans="1:48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48</v>
      </c>
      <c r="G25668">
        <v>9.9900000000000003E-2</v>
      </c>
      <c r="H25668">
        <v>250.04</v>
      </c>
      <c r="I25668" t="s">
        <v>49</v>
      </c>
      <c r="J25668" t="s">
        <v>112</v>
      </c>
      <c r="K25668" t="s">
        <v>2924</v>
      </c>
      <c r="L25668" t="s">
        <v>159</v>
      </c>
      <c r="M25668" t="s">
        <v>53</v>
      </c>
      <c r="N25668">
        <v>112000</v>
      </c>
      <c r="O25668" t="s">
        <v>4113</v>
      </c>
      <c r="P25668" s="1">
        <v>40695</v>
      </c>
      <c r="Q25668" t="s">
        <v>107</v>
      </c>
      <c r="R25668" t="s">
        <v>56</v>
      </c>
      <c r="S25668" t="s">
        <v>51</v>
      </c>
      <c r="T25668" t="s">
        <v>58</v>
      </c>
      <c r="U25668" t="s">
        <v>8102</v>
      </c>
      <c r="V25668" t="s">
        <v>1385</v>
      </c>
      <c r="W25668" t="s">
        <v>61</v>
      </c>
      <c r="X25668">
        <v>15.34</v>
      </c>
      <c r="Y25668">
        <v>0</v>
      </c>
      <c r="Z25668" s="1">
        <v>36130</v>
      </c>
      <c r="AA25668">
        <v>2</v>
      </c>
      <c r="AB25668">
        <v>45</v>
      </c>
      <c r="AC25668" t="s">
        <v>62</v>
      </c>
      <c r="AD25668">
        <v>13</v>
      </c>
      <c r="AE25668">
        <v>0</v>
      </c>
      <c r="AF25668">
        <v>30371</v>
      </c>
      <c r="AG25668">
        <v>0.3</v>
      </c>
      <c r="AH25668">
        <v>26</v>
      </c>
      <c r="AI25668" t="s">
        <v>63</v>
      </c>
      <c r="AJ25668">
        <v>0</v>
      </c>
      <c r="AK25668">
        <v>0</v>
      </c>
      <c r="AL25668">
        <v>831.53</v>
      </c>
      <c r="AM25668">
        <v>831.53</v>
      </c>
      <c r="AN25668">
        <v>371.71</v>
      </c>
      <c r="AO25668">
        <v>127.19</v>
      </c>
      <c r="AP25668">
        <v>0</v>
      </c>
      <c r="AQ25668">
        <v>332.63</v>
      </c>
      <c r="AR25668">
        <v>3.25</v>
      </c>
      <c r="AS25668" s="1">
        <v>40756</v>
      </c>
      <c r="AT25668">
        <v>250.04</v>
      </c>
      <c r="AV25668" s="1">
        <v>40909</v>
      </c>
    </row>
    <row r="25669" spans="1:48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41</v>
      </c>
      <c r="G25669">
        <v>0.1099</v>
      </c>
      <c r="H25669">
        <v>434.75</v>
      </c>
      <c r="I25669" t="s">
        <v>49</v>
      </c>
      <c r="J25669" t="s">
        <v>88</v>
      </c>
      <c r="K25669" t="s">
        <v>53574</v>
      </c>
      <c r="L25669" t="s">
        <v>219</v>
      </c>
      <c r="M25669" t="s">
        <v>53</v>
      </c>
      <c r="N25669">
        <v>40000</v>
      </c>
      <c r="O25669" t="s">
        <v>54</v>
      </c>
      <c r="P25669" s="1">
        <v>40664</v>
      </c>
      <c r="Q25669" t="s">
        <v>55</v>
      </c>
      <c r="R25669" t="s">
        <v>56</v>
      </c>
      <c r="S25669" t="s">
        <v>51</v>
      </c>
      <c r="T25669" t="s">
        <v>68</v>
      </c>
      <c r="U25669" t="s">
        <v>53575</v>
      </c>
      <c r="V25669" t="s">
        <v>2098</v>
      </c>
      <c r="W25669" t="s">
        <v>61</v>
      </c>
      <c r="X25669">
        <v>18.059999999999999</v>
      </c>
      <c r="Y25669">
        <v>0</v>
      </c>
      <c r="Z25669" s="1">
        <v>35977</v>
      </c>
      <c r="AA25669">
        <v>0</v>
      </c>
      <c r="AB25669" t="s">
        <v>62</v>
      </c>
      <c r="AC25669" t="s">
        <v>62</v>
      </c>
      <c r="AD25669">
        <v>14</v>
      </c>
      <c r="AE25669">
        <v>0</v>
      </c>
      <c r="AF25669">
        <v>18230</v>
      </c>
      <c r="AG25669">
        <v>0.312</v>
      </c>
      <c r="AH25669">
        <v>24</v>
      </c>
      <c r="AI25669" t="s">
        <v>63</v>
      </c>
      <c r="AJ25669">
        <v>0</v>
      </c>
      <c r="AK25669">
        <v>0</v>
      </c>
      <c r="AL25669">
        <v>25534.48</v>
      </c>
      <c r="AM25669">
        <v>25534.48</v>
      </c>
      <c r="AN25669">
        <v>20000</v>
      </c>
      <c r="AO25669">
        <v>5534.48</v>
      </c>
      <c r="AP25669">
        <v>0</v>
      </c>
      <c r="AQ25669">
        <v>0</v>
      </c>
      <c r="AR25669">
        <v>0</v>
      </c>
      <c r="AS25669" s="1">
        <v>42005</v>
      </c>
      <c r="AT25669">
        <v>7282.04</v>
      </c>
      <c r="AV25669" s="1">
        <v>42005</v>
      </c>
    </row>
    <row r="25670" spans="1:48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48</v>
      </c>
      <c r="G25670">
        <v>0.1149</v>
      </c>
      <c r="H25670">
        <v>395.66</v>
      </c>
      <c r="I25670" t="s">
        <v>49</v>
      </c>
      <c r="J25670" t="s">
        <v>50</v>
      </c>
      <c r="K25670" t="s">
        <v>53576</v>
      </c>
      <c r="L25670" t="s">
        <v>192</v>
      </c>
      <c r="M25670" t="s">
        <v>53</v>
      </c>
      <c r="N25670">
        <v>36780</v>
      </c>
      <c r="O25670" t="s">
        <v>54</v>
      </c>
      <c r="P25670" s="1">
        <v>40664</v>
      </c>
      <c r="Q25670" t="s">
        <v>55</v>
      </c>
      <c r="R25670" t="s">
        <v>56</v>
      </c>
      <c r="S25670" t="s">
        <v>53577</v>
      </c>
      <c r="T25670" t="s">
        <v>58</v>
      </c>
      <c r="U25670" t="s">
        <v>517</v>
      </c>
      <c r="V25670" t="s">
        <v>2776</v>
      </c>
      <c r="W25670" t="s">
        <v>1547</v>
      </c>
      <c r="X25670">
        <v>19.84</v>
      </c>
      <c r="Y25670">
        <v>0</v>
      </c>
      <c r="Z25670" s="1">
        <v>38261</v>
      </c>
      <c r="AA25670">
        <v>0</v>
      </c>
      <c r="AB25670">
        <v>26</v>
      </c>
      <c r="AC25670" t="s">
        <v>62</v>
      </c>
      <c r="AD25670">
        <v>9</v>
      </c>
      <c r="AE25670">
        <v>0</v>
      </c>
      <c r="AF25670">
        <v>11873</v>
      </c>
      <c r="AG25670">
        <v>0.68600000000000005</v>
      </c>
      <c r="AH25670">
        <v>26</v>
      </c>
      <c r="AI25670" t="s">
        <v>63</v>
      </c>
      <c r="AJ25670">
        <v>0</v>
      </c>
      <c r="AK25670">
        <v>0</v>
      </c>
      <c r="AL25670">
        <v>14207.1916</v>
      </c>
      <c r="AM25670">
        <v>14177.59</v>
      </c>
      <c r="AN25670">
        <v>12000</v>
      </c>
      <c r="AO25670">
        <v>2207.19</v>
      </c>
      <c r="AP25670">
        <v>0</v>
      </c>
      <c r="AQ25670">
        <v>0</v>
      </c>
      <c r="AR25670">
        <v>0</v>
      </c>
      <c r="AS25670" s="1">
        <v>41671</v>
      </c>
      <c r="AT25670">
        <v>1958.94</v>
      </c>
      <c r="AV25670" s="1">
        <v>42461</v>
      </c>
    </row>
    <row r="25671" spans="1:48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48</v>
      </c>
      <c r="G25671">
        <v>0.21360000000000001</v>
      </c>
      <c r="H25671">
        <v>189.31</v>
      </c>
      <c r="I25671" t="s">
        <v>333</v>
      </c>
      <c r="J25671" t="s">
        <v>334</v>
      </c>
      <c r="K25671" t="s">
        <v>53578</v>
      </c>
      <c r="L25671" t="s">
        <v>106</v>
      </c>
      <c r="M25671" t="s">
        <v>53</v>
      </c>
      <c r="N25671">
        <v>39000</v>
      </c>
      <c r="O25671" t="s">
        <v>66</v>
      </c>
      <c r="P25671" s="1">
        <v>40664</v>
      </c>
      <c r="Q25671" t="s">
        <v>55</v>
      </c>
      <c r="R25671" t="s">
        <v>56</v>
      </c>
      <c r="S25671" t="s">
        <v>53579</v>
      </c>
      <c r="T25671" t="s">
        <v>197</v>
      </c>
      <c r="U25671" t="s">
        <v>53580</v>
      </c>
      <c r="V25671" t="s">
        <v>1310</v>
      </c>
      <c r="W25671" t="s">
        <v>1311</v>
      </c>
      <c r="X25671">
        <v>3.69</v>
      </c>
      <c r="Y25671">
        <v>0</v>
      </c>
      <c r="Z25671" s="1">
        <v>38169</v>
      </c>
      <c r="AA25671">
        <v>1</v>
      </c>
      <c r="AB25671">
        <v>39</v>
      </c>
      <c r="AC25671" t="s">
        <v>62</v>
      </c>
      <c r="AD25671">
        <v>2</v>
      </c>
      <c r="AE25671">
        <v>0</v>
      </c>
      <c r="AF25671">
        <v>3344</v>
      </c>
      <c r="AG25671">
        <v>0.98399999999999999</v>
      </c>
      <c r="AH25671">
        <v>6</v>
      </c>
      <c r="AI25671" t="s">
        <v>63</v>
      </c>
      <c r="AJ25671">
        <v>0</v>
      </c>
      <c r="AK25671">
        <v>0</v>
      </c>
      <c r="AL25671">
        <v>6190.8647000000001</v>
      </c>
      <c r="AM25671">
        <v>6190.86</v>
      </c>
      <c r="AN25671">
        <v>5000</v>
      </c>
      <c r="AO25671">
        <v>1190.8599999999999</v>
      </c>
      <c r="AP25671">
        <v>0</v>
      </c>
      <c r="AQ25671">
        <v>0</v>
      </c>
      <c r="AR25671">
        <v>0</v>
      </c>
      <c r="AS25671" s="1">
        <v>41183</v>
      </c>
      <c r="AT25671">
        <v>3359.35</v>
      </c>
      <c r="AV25671" s="1">
        <v>42430</v>
      </c>
    </row>
    <row r="25672" spans="1:48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48</v>
      </c>
      <c r="G25672">
        <v>8.4900000000000003E-2</v>
      </c>
      <c r="H25672">
        <v>289.58999999999997</v>
      </c>
      <c r="I25672" t="s">
        <v>99</v>
      </c>
      <c r="J25672" t="s">
        <v>100</v>
      </c>
      <c r="K25672" t="s">
        <v>51</v>
      </c>
      <c r="L25672" t="s">
        <v>75</v>
      </c>
      <c r="M25672" t="s">
        <v>76</v>
      </c>
      <c r="N25672">
        <v>32956</v>
      </c>
      <c r="O25672" t="s">
        <v>66</v>
      </c>
      <c r="P25672" s="1">
        <v>40725</v>
      </c>
      <c r="Q25672" t="s">
        <v>55</v>
      </c>
      <c r="R25672" t="s">
        <v>56</v>
      </c>
      <c r="S25672" t="s">
        <v>53581</v>
      </c>
      <c r="T25672" t="s">
        <v>58</v>
      </c>
      <c r="U25672" t="s">
        <v>53582</v>
      </c>
      <c r="V25672" t="s">
        <v>150</v>
      </c>
      <c r="W25672" t="s">
        <v>151</v>
      </c>
      <c r="X25672">
        <v>15.07</v>
      </c>
      <c r="Y25672">
        <v>0</v>
      </c>
      <c r="Z25672" s="1">
        <v>35096</v>
      </c>
      <c r="AA25672">
        <v>1</v>
      </c>
      <c r="AB25672" t="s">
        <v>62</v>
      </c>
      <c r="AC25672" t="s">
        <v>62</v>
      </c>
      <c r="AD25672">
        <v>13</v>
      </c>
      <c r="AE25672">
        <v>0</v>
      </c>
      <c r="AF25672">
        <v>5944</v>
      </c>
      <c r="AG25672">
        <v>0.218</v>
      </c>
      <c r="AH25672">
        <v>30</v>
      </c>
      <c r="AI25672" t="s">
        <v>63</v>
      </c>
      <c r="AJ25672">
        <v>0</v>
      </c>
      <c r="AK25672">
        <v>0</v>
      </c>
      <c r="AL25672">
        <v>10336.361199999999</v>
      </c>
      <c r="AM25672">
        <v>10308.200000000001</v>
      </c>
      <c r="AN25672">
        <v>9175</v>
      </c>
      <c r="AO25672">
        <v>1161.3599999999999</v>
      </c>
      <c r="AP25672">
        <v>0</v>
      </c>
      <c r="AQ25672">
        <v>0</v>
      </c>
      <c r="AR25672">
        <v>0</v>
      </c>
      <c r="AS25672" s="1">
        <v>41548</v>
      </c>
      <c r="AT25672">
        <v>2845.41</v>
      </c>
      <c r="AV25672" s="1">
        <v>41579</v>
      </c>
    </row>
    <row r="25673" spans="1:48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48</v>
      </c>
      <c r="G25673">
        <v>0.12989999999999999</v>
      </c>
      <c r="H25673">
        <v>134.76</v>
      </c>
      <c r="I25673" t="s">
        <v>72</v>
      </c>
      <c r="J25673" t="s">
        <v>168</v>
      </c>
      <c r="K25673" t="s">
        <v>53583</v>
      </c>
      <c r="L25673" t="s">
        <v>52</v>
      </c>
      <c r="M25673" t="s">
        <v>53</v>
      </c>
      <c r="N25673">
        <v>42500</v>
      </c>
      <c r="O25673" t="s">
        <v>4113</v>
      </c>
      <c r="P25673" s="1">
        <v>40664</v>
      </c>
      <c r="Q25673" t="s">
        <v>55</v>
      </c>
      <c r="R25673" t="s">
        <v>56</v>
      </c>
      <c r="S25673" t="s">
        <v>51</v>
      </c>
      <c r="T25673" t="s">
        <v>121</v>
      </c>
      <c r="U25673" t="s">
        <v>53584</v>
      </c>
      <c r="V25673" t="s">
        <v>518</v>
      </c>
      <c r="W25673" t="s">
        <v>71</v>
      </c>
      <c r="X25673">
        <v>2.74</v>
      </c>
      <c r="Y25673">
        <v>0</v>
      </c>
      <c r="Z25673" s="1">
        <v>38657</v>
      </c>
      <c r="AA25673">
        <v>1</v>
      </c>
      <c r="AB25673">
        <v>26</v>
      </c>
      <c r="AC25673" t="s">
        <v>62</v>
      </c>
      <c r="AD25673">
        <v>7</v>
      </c>
      <c r="AE25673">
        <v>0</v>
      </c>
      <c r="AF25673">
        <v>1240</v>
      </c>
      <c r="AG25673">
        <v>0.42799999999999999</v>
      </c>
      <c r="AH25673">
        <v>7</v>
      </c>
      <c r="AI25673" t="s">
        <v>63</v>
      </c>
      <c r="AJ25673">
        <v>0</v>
      </c>
      <c r="AK25673">
        <v>0</v>
      </c>
      <c r="AL25673">
        <v>4837.2284</v>
      </c>
      <c r="AM25673">
        <v>4837.2299999999996</v>
      </c>
      <c r="AN25673">
        <v>4000</v>
      </c>
      <c r="AO25673">
        <v>837.23</v>
      </c>
      <c r="AP25673">
        <v>0</v>
      </c>
      <c r="AQ25673">
        <v>0</v>
      </c>
      <c r="AR25673">
        <v>0</v>
      </c>
      <c r="AS25673" s="1">
        <v>41671</v>
      </c>
      <c r="AT25673">
        <v>666.23</v>
      </c>
      <c r="AV25673" s="1">
        <v>42461</v>
      </c>
    </row>
    <row r="25674" spans="1:48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41</v>
      </c>
      <c r="G25674">
        <v>0.1099</v>
      </c>
      <c r="H25674">
        <v>163.04</v>
      </c>
      <c r="I25674" t="s">
        <v>49</v>
      </c>
      <c r="J25674" t="s">
        <v>88</v>
      </c>
      <c r="K25674" t="s">
        <v>2095</v>
      </c>
      <c r="L25674" t="s">
        <v>75</v>
      </c>
      <c r="M25674" t="s">
        <v>95</v>
      </c>
      <c r="N25674">
        <v>70800</v>
      </c>
      <c r="O25674" t="s">
        <v>4113</v>
      </c>
      <c r="P25674" s="1">
        <v>40664</v>
      </c>
      <c r="Q25674" t="s">
        <v>55</v>
      </c>
      <c r="R25674" t="s">
        <v>56</v>
      </c>
      <c r="S25674" t="s">
        <v>53585</v>
      </c>
      <c r="T25674" t="s">
        <v>127</v>
      </c>
      <c r="U25674" t="s">
        <v>1246</v>
      </c>
      <c r="V25674" t="s">
        <v>2087</v>
      </c>
      <c r="W25674" t="s">
        <v>61</v>
      </c>
      <c r="X25674">
        <v>19.68</v>
      </c>
      <c r="Y25674">
        <v>0</v>
      </c>
      <c r="Z25674" s="1">
        <v>34486</v>
      </c>
      <c r="AA25674">
        <v>0</v>
      </c>
      <c r="AB25674" t="s">
        <v>62</v>
      </c>
      <c r="AC25674" t="s">
        <v>62</v>
      </c>
      <c r="AD25674">
        <v>10</v>
      </c>
      <c r="AE25674">
        <v>0</v>
      </c>
      <c r="AF25674">
        <v>18030</v>
      </c>
      <c r="AG25674">
        <v>0.84699999999999998</v>
      </c>
      <c r="AH25674">
        <v>35</v>
      </c>
      <c r="AI25674" t="s">
        <v>63</v>
      </c>
      <c r="AJ25674">
        <v>0</v>
      </c>
      <c r="AK25674">
        <v>0</v>
      </c>
      <c r="AL25674">
        <v>9227.7494000000006</v>
      </c>
      <c r="AM25674">
        <v>9227.75</v>
      </c>
      <c r="AN25674">
        <v>7500</v>
      </c>
      <c r="AO25674">
        <v>1727.75</v>
      </c>
      <c r="AP25674">
        <v>0</v>
      </c>
      <c r="AQ25674">
        <v>0</v>
      </c>
      <c r="AR25674">
        <v>0</v>
      </c>
      <c r="AS25674" s="1">
        <v>41671</v>
      </c>
      <c r="AT25674">
        <v>4177.49</v>
      </c>
      <c r="AV25674" s="1">
        <v>42401</v>
      </c>
    </row>
    <row r="25675" spans="1:48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48</v>
      </c>
      <c r="G25675">
        <v>0.12989999999999999</v>
      </c>
      <c r="H25675">
        <v>134.76</v>
      </c>
      <c r="I25675" t="s">
        <v>72</v>
      </c>
      <c r="J25675" t="s">
        <v>168</v>
      </c>
      <c r="K25675" t="s">
        <v>53586</v>
      </c>
      <c r="L25675" t="s">
        <v>75</v>
      </c>
      <c r="M25675" t="s">
        <v>53</v>
      </c>
      <c r="N25675">
        <v>43000</v>
      </c>
      <c r="O25675" t="s">
        <v>4113</v>
      </c>
      <c r="P25675" s="1">
        <v>40664</v>
      </c>
      <c r="Q25675" t="s">
        <v>55</v>
      </c>
      <c r="R25675" t="s">
        <v>56</v>
      </c>
      <c r="S25675" t="s">
        <v>53587</v>
      </c>
      <c r="T25675" t="s">
        <v>58</v>
      </c>
      <c r="U25675" t="s">
        <v>53588</v>
      </c>
      <c r="V25675" t="s">
        <v>145</v>
      </c>
      <c r="W25675" t="s">
        <v>61</v>
      </c>
      <c r="X25675">
        <v>14.07</v>
      </c>
      <c r="Y25675">
        <v>0</v>
      </c>
      <c r="Z25675" s="1">
        <v>37681</v>
      </c>
      <c r="AA25675">
        <v>1</v>
      </c>
      <c r="AB25675" t="s">
        <v>62</v>
      </c>
      <c r="AC25675" t="s">
        <v>62</v>
      </c>
      <c r="AD25675">
        <v>3</v>
      </c>
      <c r="AE25675">
        <v>0</v>
      </c>
      <c r="AF25675">
        <v>666</v>
      </c>
      <c r="AG25675">
        <v>0.83199999999999996</v>
      </c>
      <c r="AH25675">
        <v>8</v>
      </c>
      <c r="AI25675" t="s">
        <v>63</v>
      </c>
      <c r="AJ25675">
        <v>0</v>
      </c>
      <c r="AK25675">
        <v>0</v>
      </c>
      <c r="AL25675">
        <v>4725.9107000000004</v>
      </c>
      <c r="AM25675">
        <v>4725.91</v>
      </c>
      <c r="AN25675">
        <v>4000</v>
      </c>
      <c r="AO25675">
        <v>725.91</v>
      </c>
      <c r="AP25675">
        <v>0</v>
      </c>
      <c r="AQ25675">
        <v>0</v>
      </c>
      <c r="AR25675">
        <v>0</v>
      </c>
      <c r="AS25675" s="1">
        <v>41395</v>
      </c>
      <c r="AT25675">
        <v>1765.38</v>
      </c>
      <c r="AV25675" s="1">
        <v>42491</v>
      </c>
    </row>
    <row r="25676" spans="1:48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41</v>
      </c>
      <c r="G25676">
        <v>0.15989999999999999</v>
      </c>
      <c r="H25676">
        <v>269.27</v>
      </c>
      <c r="I25676" t="s">
        <v>103</v>
      </c>
      <c r="J25676" t="s">
        <v>104</v>
      </c>
      <c r="K25676" t="s">
        <v>5578</v>
      </c>
      <c r="L25676" t="s">
        <v>52</v>
      </c>
      <c r="M25676" t="s">
        <v>95</v>
      </c>
      <c r="N25676">
        <v>96188</v>
      </c>
      <c r="O25676" t="s">
        <v>54</v>
      </c>
      <c r="P25676" s="1">
        <v>40695</v>
      </c>
      <c r="Q25676" t="s">
        <v>45403</v>
      </c>
      <c r="R25676" t="s">
        <v>56</v>
      </c>
      <c r="S25676" t="s">
        <v>51</v>
      </c>
      <c r="T25676" t="s">
        <v>58</v>
      </c>
      <c r="U25676" t="s">
        <v>517</v>
      </c>
      <c r="V25676" t="s">
        <v>2087</v>
      </c>
      <c r="W25676" t="s">
        <v>61</v>
      </c>
      <c r="X25676">
        <v>16.22</v>
      </c>
      <c r="Y25676">
        <v>0</v>
      </c>
      <c r="Z25676" s="1">
        <v>35765</v>
      </c>
      <c r="AA25676">
        <v>0</v>
      </c>
      <c r="AB25676" t="s">
        <v>62</v>
      </c>
      <c r="AC25676" t="s">
        <v>62</v>
      </c>
      <c r="AD25676">
        <v>12</v>
      </c>
      <c r="AE25676">
        <v>0</v>
      </c>
      <c r="AF25676">
        <v>23616</v>
      </c>
      <c r="AG25676">
        <v>0.66</v>
      </c>
      <c r="AH25676">
        <v>28</v>
      </c>
      <c r="AI25676" t="s">
        <v>63</v>
      </c>
      <c r="AJ25676">
        <v>277</v>
      </c>
      <c r="AK25676">
        <v>268</v>
      </c>
      <c r="AL25676">
        <v>15866.45</v>
      </c>
      <c r="AM25676">
        <v>15365.01</v>
      </c>
      <c r="AN25676">
        <v>10798.39</v>
      </c>
      <c r="AO25676">
        <v>5068.0600000000004</v>
      </c>
      <c r="AP25676">
        <v>0</v>
      </c>
      <c r="AQ25676">
        <v>0</v>
      </c>
      <c r="AR25676">
        <v>0</v>
      </c>
      <c r="AS25676" s="1">
        <v>42491</v>
      </c>
      <c r="AT25676">
        <v>269.27</v>
      </c>
      <c r="AU25676">
        <v>42522</v>
      </c>
      <c r="AV25676" s="1">
        <v>42125</v>
      </c>
    </row>
    <row r="25677" spans="1:48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48</v>
      </c>
      <c r="G25677">
        <v>0.1149</v>
      </c>
      <c r="H25677">
        <v>79.959999999999994</v>
      </c>
      <c r="I25677" t="s">
        <v>49</v>
      </c>
      <c r="J25677" t="s">
        <v>50</v>
      </c>
      <c r="K25677" t="s">
        <v>52081</v>
      </c>
      <c r="L25677" t="s">
        <v>106</v>
      </c>
      <c r="M25677" t="s">
        <v>53</v>
      </c>
      <c r="N25677">
        <v>86400</v>
      </c>
      <c r="O25677" t="s">
        <v>66</v>
      </c>
      <c r="P25677" s="1">
        <v>40695</v>
      </c>
      <c r="Q25677" t="s">
        <v>55</v>
      </c>
      <c r="R25677" t="s">
        <v>56</v>
      </c>
      <c r="S25677" t="s">
        <v>51</v>
      </c>
      <c r="T25677" t="s">
        <v>161</v>
      </c>
      <c r="U25677" t="s">
        <v>53589</v>
      </c>
      <c r="V25677" t="s">
        <v>4871</v>
      </c>
      <c r="W25677" t="s">
        <v>61</v>
      </c>
      <c r="X25677">
        <v>13.38</v>
      </c>
      <c r="Y25677">
        <v>2</v>
      </c>
      <c r="Z25677" s="1">
        <v>34182</v>
      </c>
      <c r="AA25677">
        <v>1</v>
      </c>
      <c r="AB25677">
        <v>9</v>
      </c>
      <c r="AC25677" t="s">
        <v>62</v>
      </c>
      <c r="AD25677">
        <v>10</v>
      </c>
      <c r="AE25677">
        <v>0</v>
      </c>
      <c r="AF25677">
        <v>4884</v>
      </c>
      <c r="AG25677">
        <v>0.39400000000000002</v>
      </c>
      <c r="AH25677">
        <v>24</v>
      </c>
      <c r="AI25677" t="s">
        <v>63</v>
      </c>
      <c r="AJ25677">
        <v>0</v>
      </c>
      <c r="AK25677">
        <v>0</v>
      </c>
      <c r="AL25677">
        <v>2851.8096999999998</v>
      </c>
      <c r="AM25677">
        <v>2851.81</v>
      </c>
      <c r="AN25677">
        <v>2425</v>
      </c>
      <c r="AO25677">
        <v>426.81</v>
      </c>
      <c r="AP25677">
        <v>0</v>
      </c>
      <c r="AQ25677">
        <v>0</v>
      </c>
      <c r="AR25677">
        <v>0</v>
      </c>
      <c r="AS25677" s="1">
        <v>41548</v>
      </c>
      <c r="AT25677">
        <v>696.01</v>
      </c>
      <c r="AV25677" s="1">
        <v>41548</v>
      </c>
    </row>
    <row r="25678" spans="1:48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48</v>
      </c>
      <c r="G25678">
        <v>0.1749</v>
      </c>
      <c r="H25678">
        <v>287.18</v>
      </c>
      <c r="I25678" t="s">
        <v>103</v>
      </c>
      <c r="J25678" t="s">
        <v>577</v>
      </c>
      <c r="K25678" t="s">
        <v>53590</v>
      </c>
      <c r="L25678" t="s">
        <v>90</v>
      </c>
      <c r="M25678" t="s">
        <v>95</v>
      </c>
      <c r="N25678">
        <v>85000</v>
      </c>
      <c r="O25678" t="s">
        <v>54</v>
      </c>
      <c r="P25678" s="1">
        <v>40664</v>
      </c>
      <c r="Q25678" t="s">
        <v>55</v>
      </c>
      <c r="R25678" t="s">
        <v>56</v>
      </c>
      <c r="S25678" t="s">
        <v>53591</v>
      </c>
      <c r="T25678" t="s">
        <v>127</v>
      </c>
      <c r="U25678" t="s">
        <v>53592</v>
      </c>
      <c r="V25678" t="s">
        <v>1714</v>
      </c>
      <c r="W25678" t="s">
        <v>61</v>
      </c>
      <c r="X25678">
        <v>0.52</v>
      </c>
      <c r="Y25678">
        <v>0</v>
      </c>
      <c r="Z25678" s="1">
        <v>34121</v>
      </c>
      <c r="AA25678">
        <v>1</v>
      </c>
      <c r="AB25678">
        <v>27</v>
      </c>
      <c r="AC25678" t="s">
        <v>62</v>
      </c>
      <c r="AD25678">
        <v>4</v>
      </c>
      <c r="AE25678">
        <v>0</v>
      </c>
      <c r="AF25678">
        <v>1349</v>
      </c>
      <c r="AG25678">
        <v>0.35499999999999998</v>
      </c>
      <c r="AH25678">
        <v>24</v>
      </c>
      <c r="AI25678" t="s">
        <v>63</v>
      </c>
      <c r="AJ25678">
        <v>0</v>
      </c>
      <c r="AK25678">
        <v>0</v>
      </c>
      <c r="AL25678">
        <v>10079.6659</v>
      </c>
      <c r="AM25678">
        <v>10079.67</v>
      </c>
      <c r="AN25678">
        <v>8000</v>
      </c>
      <c r="AO25678">
        <v>2079.67</v>
      </c>
      <c r="AP25678">
        <v>0</v>
      </c>
      <c r="AQ25678">
        <v>0</v>
      </c>
      <c r="AR25678">
        <v>0</v>
      </c>
      <c r="AS25678" s="1">
        <v>41456</v>
      </c>
      <c r="AT25678">
        <v>3206.33</v>
      </c>
      <c r="AV25678" s="1">
        <v>42217</v>
      </c>
    </row>
    <row r="25679" spans="1:48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48</v>
      </c>
      <c r="G25679">
        <v>0.1099</v>
      </c>
      <c r="H25679">
        <v>196.41</v>
      </c>
      <c r="I25679" t="s">
        <v>49</v>
      </c>
      <c r="J25679" t="s">
        <v>88</v>
      </c>
      <c r="K25679" t="s">
        <v>51</v>
      </c>
      <c r="L25679" t="s">
        <v>5830</v>
      </c>
      <c r="M25679" t="s">
        <v>95</v>
      </c>
      <c r="N25679">
        <v>160000</v>
      </c>
      <c r="O25679" t="s">
        <v>4113</v>
      </c>
      <c r="P25679" s="1">
        <v>40695</v>
      </c>
      <c r="Q25679" t="s">
        <v>55</v>
      </c>
      <c r="R25679" t="s">
        <v>56</v>
      </c>
      <c r="S25679" t="s">
        <v>51</v>
      </c>
      <c r="T25679" t="s">
        <v>58</v>
      </c>
      <c r="U25679" t="s">
        <v>539</v>
      </c>
      <c r="V25679" t="s">
        <v>1144</v>
      </c>
      <c r="W25679" t="s">
        <v>200</v>
      </c>
      <c r="X25679">
        <v>5.43</v>
      </c>
      <c r="Y25679">
        <v>1</v>
      </c>
      <c r="Z25679" s="1">
        <v>30956</v>
      </c>
      <c r="AA25679">
        <v>0</v>
      </c>
      <c r="AB25679">
        <v>8</v>
      </c>
      <c r="AC25679" t="s">
        <v>62</v>
      </c>
      <c r="AD25679">
        <v>3</v>
      </c>
      <c r="AE25679">
        <v>0</v>
      </c>
      <c r="AF25679">
        <v>745</v>
      </c>
      <c r="AG25679">
        <v>0.1242</v>
      </c>
      <c r="AH25679">
        <v>8</v>
      </c>
      <c r="AI25679" t="s">
        <v>63</v>
      </c>
      <c r="AJ25679">
        <v>0</v>
      </c>
      <c r="AK25679">
        <v>0</v>
      </c>
      <c r="AL25679">
        <v>7070.5007999999998</v>
      </c>
      <c r="AM25679">
        <v>7070.5</v>
      </c>
      <c r="AN25679">
        <v>6000</v>
      </c>
      <c r="AO25679">
        <v>1070.5</v>
      </c>
      <c r="AP25679">
        <v>0</v>
      </c>
      <c r="AQ25679">
        <v>0</v>
      </c>
      <c r="AR25679">
        <v>0</v>
      </c>
      <c r="AS25679" s="1">
        <v>41791</v>
      </c>
      <c r="AT25679">
        <v>217.73</v>
      </c>
      <c r="AV25679" s="1">
        <v>41791</v>
      </c>
    </row>
    <row r="25680" spans="1:48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41</v>
      </c>
      <c r="G25680">
        <v>0.12989999999999999</v>
      </c>
      <c r="H25680">
        <v>432.22</v>
      </c>
      <c r="I25680" t="s">
        <v>72</v>
      </c>
      <c r="J25680" t="s">
        <v>168</v>
      </c>
      <c r="K25680" t="s">
        <v>53593</v>
      </c>
      <c r="L25680" t="s">
        <v>75</v>
      </c>
      <c r="M25680" t="s">
        <v>53</v>
      </c>
      <c r="N25680">
        <v>104004</v>
      </c>
      <c r="O25680" t="s">
        <v>54</v>
      </c>
      <c r="P25680" s="1">
        <v>40695</v>
      </c>
      <c r="Q25680" t="s">
        <v>107</v>
      </c>
      <c r="R25680" t="s">
        <v>56</v>
      </c>
      <c r="S25680" t="s">
        <v>53594</v>
      </c>
      <c r="T25680" t="s">
        <v>58</v>
      </c>
      <c r="U25680" t="s">
        <v>216</v>
      </c>
      <c r="V25680" t="s">
        <v>1876</v>
      </c>
      <c r="W25680" t="s">
        <v>313</v>
      </c>
      <c r="X25680">
        <v>18.649999999999999</v>
      </c>
      <c r="Y25680">
        <v>0</v>
      </c>
      <c r="Z25680" s="1">
        <v>34912</v>
      </c>
      <c r="AA25680">
        <v>0</v>
      </c>
      <c r="AB25680">
        <v>72</v>
      </c>
      <c r="AC25680" t="s">
        <v>62</v>
      </c>
      <c r="AD25680">
        <v>16</v>
      </c>
      <c r="AE25680">
        <v>0</v>
      </c>
      <c r="AF25680">
        <v>39404</v>
      </c>
      <c r="AG25680">
        <v>0.32</v>
      </c>
      <c r="AH25680">
        <v>47</v>
      </c>
      <c r="AI25680" t="s">
        <v>63</v>
      </c>
      <c r="AJ25680">
        <v>0</v>
      </c>
      <c r="AK25680">
        <v>0</v>
      </c>
      <c r="AL25680">
        <v>19775.439999999999</v>
      </c>
      <c r="AM25680">
        <v>19749.66</v>
      </c>
      <c r="AN25680">
        <v>12302.88</v>
      </c>
      <c r="AO25680">
        <v>6251.54</v>
      </c>
      <c r="AP25680">
        <v>0</v>
      </c>
      <c r="AQ25680">
        <v>1221.02</v>
      </c>
      <c r="AR25680">
        <v>219.78360000000001</v>
      </c>
      <c r="AS25680" s="1">
        <v>42005</v>
      </c>
      <c r="AT25680">
        <v>432.22</v>
      </c>
      <c r="AV25680" s="1">
        <v>42156</v>
      </c>
    </row>
    <row r="25681" spans="1:48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48</v>
      </c>
      <c r="G25681">
        <v>0.15989999999999999</v>
      </c>
      <c r="H25681">
        <v>527.29</v>
      </c>
      <c r="I25681" t="s">
        <v>103</v>
      </c>
      <c r="J25681" t="s">
        <v>104</v>
      </c>
      <c r="K25681" t="s">
        <v>51</v>
      </c>
      <c r="L25681" t="s">
        <v>192</v>
      </c>
      <c r="M25681" t="s">
        <v>95</v>
      </c>
      <c r="N25681">
        <v>100000</v>
      </c>
      <c r="O25681" t="s">
        <v>4113</v>
      </c>
      <c r="P25681" s="1">
        <v>40695</v>
      </c>
      <c r="Q25681" t="s">
        <v>55</v>
      </c>
      <c r="R25681" t="s">
        <v>56</v>
      </c>
      <c r="S25681" t="s">
        <v>53595</v>
      </c>
      <c r="T25681" t="s">
        <v>58</v>
      </c>
      <c r="U25681" t="s">
        <v>216</v>
      </c>
      <c r="V25681" t="s">
        <v>32867</v>
      </c>
      <c r="W25681" t="s">
        <v>4053</v>
      </c>
      <c r="X25681">
        <v>9.1300000000000008</v>
      </c>
      <c r="Y25681">
        <v>0</v>
      </c>
      <c r="Z25681" s="1">
        <v>34820</v>
      </c>
      <c r="AA25681">
        <v>0</v>
      </c>
      <c r="AB25681">
        <v>43</v>
      </c>
      <c r="AC25681">
        <v>87</v>
      </c>
      <c r="AD25681">
        <v>10</v>
      </c>
      <c r="AE25681">
        <v>1</v>
      </c>
      <c r="AF25681">
        <v>9331</v>
      </c>
      <c r="AG25681">
        <v>0.79100000000000004</v>
      </c>
      <c r="AH25681">
        <v>24</v>
      </c>
      <c r="AI25681" t="s">
        <v>63</v>
      </c>
      <c r="AJ25681">
        <v>0</v>
      </c>
      <c r="AK25681">
        <v>0</v>
      </c>
      <c r="AL25681">
        <v>18982.047999999999</v>
      </c>
      <c r="AM25681">
        <v>18982.05</v>
      </c>
      <c r="AN25681">
        <v>15000</v>
      </c>
      <c r="AO25681">
        <v>3982.05</v>
      </c>
      <c r="AP25681">
        <v>0</v>
      </c>
      <c r="AQ25681">
        <v>0</v>
      </c>
      <c r="AR25681">
        <v>0</v>
      </c>
      <c r="AS25681" s="1">
        <v>41791</v>
      </c>
      <c r="AT25681">
        <v>570.17999999999995</v>
      </c>
      <c r="AV25681" s="1">
        <v>42461</v>
      </c>
    </row>
    <row r="25682" spans="1:48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48</v>
      </c>
      <c r="G25682">
        <v>0.1099</v>
      </c>
      <c r="H25682">
        <v>206.23</v>
      </c>
      <c r="I25682" t="s">
        <v>49</v>
      </c>
      <c r="J25682" t="s">
        <v>88</v>
      </c>
      <c r="K25682" t="s">
        <v>52077</v>
      </c>
      <c r="L25682" t="s">
        <v>75</v>
      </c>
      <c r="M25682" t="s">
        <v>95</v>
      </c>
      <c r="N25682">
        <v>57000</v>
      </c>
      <c r="O25682" t="s">
        <v>54</v>
      </c>
      <c r="P25682" s="1">
        <v>40695</v>
      </c>
      <c r="Q25682" t="s">
        <v>55</v>
      </c>
      <c r="R25682" t="s">
        <v>56</v>
      </c>
      <c r="S25682" t="s">
        <v>51</v>
      </c>
      <c r="T25682" t="s">
        <v>68</v>
      </c>
      <c r="U25682" t="s">
        <v>41252</v>
      </c>
      <c r="V25682" t="s">
        <v>1793</v>
      </c>
      <c r="W25682" t="s">
        <v>80</v>
      </c>
      <c r="X25682">
        <v>22.46</v>
      </c>
      <c r="Y25682">
        <v>0</v>
      </c>
      <c r="Z25682" s="1">
        <v>33025</v>
      </c>
      <c r="AA25682">
        <v>1</v>
      </c>
      <c r="AB25682" t="s">
        <v>62</v>
      </c>
      <c r="AC25682">
        <v>114</v>
      </c>
      <c r="AD25682">
        <v>13</v>
      </c>
      <c r="AE25682">
        <v>1</v>
      </c>
      <c r="AF25682">
        <v>48690</v>
      </c>
      <c r="AG25682">
        <v>0.72699999999999998</v>
      </c>
      <c r="AH25682">
        <v>19</v>
      </c>
      <c r="AI25682" t="s">
        <v>63</v>
      </c>
      <c r="AJ25682">
        <v>0</v>
      </c>
      <c r="AK25682">
        <v>0</v>
      </c>
      <c r="AL25682">
        <v>7424.0290999999997</v>
      </c>
      <c r="AM25682">
        <v>7424.03</v>
      </c>
      <c r="AN25682">
        <v>6300</v>
      </c>
      <c r="AO25682">
        <v>1124.03</v>
      </c>
      <c r="AP25682">
        <v>0</v>
      </c>
      <c r="AQ25682">
        <v>0</v>
      </c>
      <c r="AR25682">
        <v>0</v>
      </c>
      <c r="AS25682" s="1">
        <v>41791</v>
      </c>
      <c r="AT25682">
        <v>236.08</v>
      </c>
      <c r="AV25682" s="1">
        <v>41791</v>
      </c>
    </row>
    <row r="25683" spans="1:48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41</v>
      </c>
      <c r="G25683">
        <v>0.11990000000000001</v>
      </c>
      <c r="H25683">
        <v>106.75</v>
      </c>
      <c r="I25683" t="s">
        <v>49</v>
      </c>
      <c r="J25683" t="s">
        <v>64</v>
      </c>
      <c r="K25683" t="s">
        <v>53596</v>
      </c>
      <c r="L25683" t="s">
        <v>75</v>
      </c>
      <c r="M25683" t="s">
        <v>95</v>
      </c>
      <c r="N25683">
        <v>72000</v>
      </c>
      <c r="O25683" t="s">
        <v>66</v>
      </c>
      <c r="P25683" s="1">
        <v>40664</v>
      </c>
      <c r="Q25683" t="s">
        <v>55</v>
      </c>
      <c r="R25683" t="s">
        <v>56</v>
      </c>
      <c r="S25683" t="s">
        <v>53597</v>
      </c>
      <c r="T25683" t="s">
        <v>121</v>
      </c>
      <c r="U25683" t="s">
        <v>31290</v>
      </c>
      <c r="V25683" t="s">
        <v>6496</v>
      </c>
      <c r="W25683" t="s">
        <v>200</v>
      </c>
      <c r="X25683">
        <v>12.12</v>
      </c>
      <c r="Y25683">
        <v>0</v>
      </c>
      <c r="Z25683" s="1">
        <v>32933</v>
      </c>
      <c r="AA25683">
        <v>0</v>
      </c>
      <c r="AB25683" t="s">
        <v>62</v>
      </c>
      <c r="AC25683" t="s">
        <v>62</v>
      </c>
      <c r="AD25683">
        <v>8</v>
      </c>
      <c r="AE25683">
        <v>0</v>
      </c>
      <c r="AF25683">
        <v>21582</v>
      </c>
      <c r="AG25683">
        <v>0.86</v>
      </c>
      <c r="AH25683">
        <v>25</v>
      </c>
      <c r="AI25683" t="s">
        <v>63</v>
      </c>
      <c r="AJ25683">
        <v>0</v>
      </c>
      <c r="AK25683">
        <v>0</v>
      </c>
      <c r="AL25683">
        <v>6176.3495999999996</v>
      </c>
      <c r="AM25683">
        <v>6176.35</v>
      </c>
      <c r="AN25683">
        <v>4800</v>
      </c>
      <c r="AO25683">
        <v>1376.35</v>
      </c>
      <c r="AP25683">
        <v>0</v>
      </c>
      <c r="AQ25683">
        <v>0</v>
      </c>
      <c r="AR25683">
        <v>0</v>
      </c>
      <c r="AS25683" s="1">
        <v>41883</v>
      </c>
      <c r="AT25683">
        <v>2125.2199999999998</v>
      </c>
      <c r="AV25683" s="1">
        <v>42491</v>
      </c>
    </row>
    <row r="25684" spans="1:48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48</v>
      </c>
      <c r="G25684">
        <v>0.12989999999999999</v>
      </c>
      <c r="H25684">
        <v>168.45</v>
      </c>
      <c r="I25684" t="s">
        <v>72</v>
      </c>
      <c r="J25684" t="s">
        <v>168</v>
      </c>
      <c r="K25684" t="s">
        <v>51</v>
      </c>
      <c r="L25684" t="s">
        <v>90</v>
      </c>
      <c r="M25684" t="s">
        <v>53</v>
      </c>
      <c r="N25684">
        <v>36000</v>
      </c>
      <c r="O25684" t="s">
        <v>66</v>
      </c>
      <c r="P25684" s="1">
        <v>40695</v>
      </c>
      <c r="Q25684" t="s">
        <v>55</v>
      </c>
      <c r="R25684" t="s">
        <v>56</v>
      </c>
      <c r="S25684" t="s">
        <v>51</v>
      </c>
      <c r="T25684" t="s">
        <v>58</v>
      </c>
      <c r="U25684" t="s">
        <v>216</v>
      </c>
      <c r="V25684" t="s">
        <v>2122</v>
      </c>
      <c r="W25684" t="s">
        <v>61</v>
      </c>
      <c r="X25684">
        <v>15.27</v>
      </c>
      <c r="Y25684">
        <v>0</v>
      </c>
      <c r="Z25684" s="1">
        <v>38261</v>
      </c>
      <c r="AA25684">
        <v>0</v>
      </c>
      <c r="AB25684" t="s">
        <v>62</v>
      </c>
      <c r="AC25684" t="s">
        <v>62</v>
      </c>
      <c r="AD25684">
        <v>5</v>
      </c>
      <c r="AE25684">
        <v>0</v>
      </c>
      <c r="AF25684">
        <v>4256</v>
      </c>
      <c r="AG25684">
        <v>0.94599999999999995</v>
      </c>
      <c r="AH25684">
        <v>5</v>
      </c>
      <c r="AI25684" t="s">
        <v>63</v>
      </c>
      <c r="AJ25684">
        <v>0</v>
      </c>
      <c r="AK25684">
        <v>0</v>
      </c>
      <c r="AL25684">
        <v>6064.0110000000004</v>
      </c>
      <c r="AM25684">
        <v>6064.01</v>
      </c>
      <c r="AN25684">
        <v>5000</v>
      </c>
      <c r="AO25684">
        <v>1064.01</v>
      </c>
      <c r="AP25684">
        <v>0</v>
      </c>
      <c r="AQ25684">
        <v>0</v>
      </c>
      <c r="AR25684">
        <v>0</v>
      </c>
      <c r="AS25684" s="1">
        <v>41791</v>
      </c>
      <c r="AT25684">
        <v>175.48</v>
      </c>
      <c r="AV25684" s="1">
        <v>42491</v>
      </c>
    </row>
    <row r="25685" spans="1:48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48</v>
      </c>
      <c r="G25685">
        <v>6.9900000000000004E-2</v>
      </c>
      <c r="H25685">
        <v>158.22999999999999</v>
      </c>
      <c r="I25685" t="s">
        <v>99</v>
      </c>
      <c r="J25685" t="s">
        <v>157</v>
      </c>
      <c r="K25685" t="s">
        <v>53598</v>
      </c>
      <c r="L25685" t="s">
        <v>83</v>
      </c>
      <c r="M25685" t="s">
        <v>95</v>
      </c>
      <c r="N25685">
        <v>34800</v>
      </c>
      <c r="O25685" t="s">
        <v>66</v>
      </c>
      <c r="P25685" s="1">
        <v>40695</v>
      </c>
      <c r="Q25685" t="s">
        <v>107</v>
      </c>
      <c r="R25685" t="s">
        <v>56</v>
      </c>
      <c r="S25685" t="s">
        <v>51</v>
      </c>
      <c r="T25685" t="s">
        <v>58</v>
      </c>
      <c r="U25685" t="s">
        <v>53599</v>
      </c>
      <c r="V25685" t="s">
        <v>8632</v>
      </c>
      <c r="W25685" t="s">
        <v>1262</v>
      </c>
      <c r="X25685">
        <v>22.72</v>
      </c>
      <c r="Y25685">
        <v>0</v>
      </c>
      <c r="Z25685" s="1">
        <v>37012</v>
      </c>
      <c r="AA25685">
        <v>0</v>
      </c>
      <c r="AB25685" t="s">
        <v>62</v>
      </c>
      <c r="AC25685" t="s">
        <v>62</v>
      </c>
      <c r="AD25685">
        <v>8</v>
      </c>
      <c r="AE25685">
        <v>0</v>
      </c>
      <c r="AF25685">
        <v>18071</v>
      </c>
      <c r="AG25685">
        <v>0.53600000000000003</v>
      </c>
      <c r="AH25685">
        <v>16</v>
      </c>
      <c r="AI25685" t="s">
        <v>63</v>
      </c>
      <c r="AJ25685">
        <v>0</v>
      </c>
      <c r="AK25685">
        <v>0</v>
      </c>
      <c r="AL25685">
        <v>2018.14</v>
      </c>
      <c r="AM25685">
        <v>2018.14</v>
      </c>
      <c r="AN25685">
        <v>1587.63</v>
      </c>
      <c r="AO25685">
        <v>307.29000000000002</v>
      </c>
      <c r="AP25685">
        <v>0</v>
      </c>
      <c r="AQ25685">
        <v>123.22</v>
      </c>
      <c r="AR25685">
        <v>1.59</v>
      </c>
      <c r="AS25685" s="1">
        <v>41061</v>
      </c>
      <c r="AT25685">
        <v>158.22999999999999</v>
      </c>
      <c r="AV25685" s="1">
        <v>41214</v>
      </c>
    </row>
    <row r="25686" spans="1:48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48</v>
      </c>
      <c r="G25686">
        <v>5.4199999999999998E-2</v>
      </c>
      <c r="H25686">
        <v>90.48</v>
      </c>
      <c r="I25686" t="s">
        <v>99</v>
      </c>
      <c r="J25686" t="s">
        <v>495</v>
      </c>
      <c r="K25686" t="s">
        <v>46037</v>
      </c>
      <c r="L25686" t="s">
        <v>192</v>
      </c>
      <c r="M25686" t="s">
        <v>53</v>
      </c>
      <c r="N25686">
        <v>65000</v>
      </c>
      <c r="O25686" t="s">
        <v>66</v>
      </c>
      <c r="P25686" s="1">
        <v>40695</v>
      </c>
      <c r="Q25686" t="s">
        <v>55</v>
      </c>
      <c r="R25686" t="s">
        <v>56</v>
      </c>
      <c r="S25686" t="s">
        <v>51</v>
      </c>
      <c r="T25686" t="s">
        <v>265</v>
      </c>
      <c r="U25686" t="s">
        <v>265</v>
      </c>
      <c r="V25686" t="s">
        <v>60</v>
      </c>
      <c r="W25686" t="s">
        <v>61</v>
      </c>
      <c r="X25686">
        <v>0.74</v>
      </c>
      <c r="Y25686">
        <v>0</v>
      </c>
      <c r="Z25686" s="1">
        <v>35217</v>
      </c>
      <c r="AA25686">
        <v>0</v>
      </c>
      <c r="AB25686" t="s">
        <v>62</v>
      </c>
      <c r="AC25686" t="s">
        <v>62</v>
      </c>
      <c r="AD25686">
        <v>10</v>
      </c>
      <c r="AE25686">
        <v>0</v>
      </c>
      <c r="AF25686">
        <v>97</v>
      </c>
      <c r="AG25686">
        <v>2E-3</v>
      </c>
      <c r="AH25686">
        <v>32</v>
      </c>
      <c r="AI25686" t="s">
        <v>63</v>
      </c>
      <c r="AJ25686">
        <v>0</v>
      </c>
      <c r="AK25686">
        <v>0</v>
      </c>
      <c r="AL25686">
        <v>3157.5144</v>
      </c>
      <c r="AM25686">
        <v>2973.33</v>
      </c>
      <c r="AN25686">
        <v>3000</v>
      </c>
      <c r="AO25686">
        <v>157.51</v>
      </c>
      <c r="AP25686">
        <v>0</v>
      </c>
      <c r="AQ25686">
        <v>0</v>
      </c>
      <c r="AR25686">
        <v>0</v>
      </c>
      <c r="AS25686" s="1">
        <v>41122</v>
      </c>
      <c r="AT25686">
        <v>1984.33</v>
      </c>
      <c r="AV25686" s="1">
        <v>42491</v>
      </c>
    </row>
    <row r="25687" spans="1:48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48</v>
      </c>
      <c r="G25687">
        <v>6.9900000000000004E-2</v>
      </c>
      <c r="H25687">
        <v>98.8</v>
      </c>
      <c r="I25687" t="s">
        <v>99</v>
      </c>
      <c r="J25687" t="s">
        <v>157</v>
      </c>
      <c r="K25687" t="s">
        <v>53600</v>
      </c>
      <c r="L25687" t="s">
        <v>83</v>
      </c>
      <c r="M25687" t="s">
        <v>95</v>
      </c>
      <c r="N25687">
        <v>48000</v>
      </c>
      <c r="O25687" t="s">
        <v>4113</v>
      </c>
      <c r="P25687" s="1">
        <v>40695</v>
      </c>
      <c r="Q25687" t="s">
        <v>55</v>
      </c>
      <c r="R25687" t="s">
        <v>56</v>
      </c>
      <c r="S25687" t="s">
        <v>51</v>
      </c>
      <c r="T25687" t="s">
        <v>58</v>
      </c>
      <c r="U25687" t="s">
        <v>53601</v>
      </c>
      <c r="V25687" t="s">
        <v>2087</v>
      </c>
      <c r="W25687" t="s">
        <v>61</v>
      </c>
      <c r="X25687">
        <v>11.1</v>
      </c>
      <c r="Y25687">
        <v>0</v>
      </c>
      <c r="Z25687" s="1">
        <v>38657</v>
      </c>
      <c r="AA25687">
        <v>0</v>
      </c>
      <c r="AB25687" t="s">
        <v>62</v>
      </c>
      <c r="AC25687" t="s">
        <v>62</v>
      </c>
      <c r="AD25687">
        <v>5</v>
      </c>
      <c r="AE25687">
        <v>0</v>
      </c>
      <c r="AF25687">
        <v>1927</v>
      </c>
      <c r="AG25687">
        <v>9.6000000000000002E-2</v>
      </c>
      <c r="AH25687">
        <v>11</v>
      </c>
      <c r="AI25687" t="s">
        <v>63</v>
      </c>
      <c r="AJ25687">
        <v>0</v>
      </c>
      <c r="AK25687">
        <v>0</v>
      </c>
      <c r="AL25687">
        <v>3540.7800999999999</v>
      </c>
      <c r="AM25687">
        <v>3540.78</v>
      </c>
      <c r="AN25687">
        <v>3200</v>
      </c>
      <c r="AO25687">
        <v>340.78</v>
      </c>
      <c r="AP25687">
        <v>0</v>
      </c>
      <c r="AQ25687">
        <v>0</v>
      </c>
      <c r="AR25687">
        <v>0</v>
      </c>
      <c r="AS25687" s="1">
        <v>41609</v>
      </c>
      <c r="AT25687">
        <v>776.86</v>
      </c>
      <c r="AV25687" s="1">
        <v>42248</v>
      </c>
    </row>
    <row r="25688" spans="1:48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48</v>
      </c>
      <c r="G25688">
        <v>5.9900000000000002E-2</v>
      </c>
      <c r="H25688">
        <v>243.34</v>
      </c>
      <c r="I25688" t="s">
        <v>99</v>
      </c>
      <c r="J25688" t="s">
        <v>229</v>
      </c>
      <c r="K25688" t="s">
        <v>3711</v>
      </c>
      <c r="L25688" t="s">
        <v>75</v>
      </c>
      <c r="M25688" t="s">
        <v>95</v>
      </c>
      <c r="N25688">
        <v>32000</v>
      </c>
      <c r="O25688" t="s">
        <v>66</v>
      </c>
      <c r="P25688" s="1">
        <v>40695</v>
      </c>
      <c r="Q25688" t="s">
        <v>55</v>
      </c>
      <c r="R25688" t="s">
        <v>56</v>
      </c>
      <c r="S25688" t="s">
        <v>53602</v>
      </c>
      <c r="T25688" t="s">
        <v>68</v>
      </c>
      <c r="U25688" t="s">
        <v>8605</v>
      </c>
      <c r="V25688" t="s">
        <v>2061</v>
      </c>
      <c r="W25688" t="s">
        <v>1547</v>
      </c>
      <c r="X25688">
        <v>26.45</v>
      </c>
      <c r="Y25688">
        <v>0</v>
      </c>
      <c r="Z25688" s="1">
        <v>36161</v>
      </c>
      <c r="AA25688">
        <v>0</v>
      </c>
      <c r="AB25688" t="s">
        <v>62</v>
      </c>
      <c r="AC25688" t="s">
        <v>62</v>
      </c>
      <c r="AD25688">
        <v>9</v>
      </c>
      <c r="AE25688">
        <v>0</v>
      </c>
      <c r="AF25688">
        <v>18536</v>
      </c>
      <c r="AG25688">
        <v>0.53600000000000003</v>
      </c>
      <c r="AH25688">
        <v>25</v>
      </c>
      <c r="AI25688" t="s">
        <v>63</v>
      </c>
      <c r="AJ25688">
        <v>0</v>
      </c>
      <c r="AK25688">
        <v>0</v>
      </c>
      <c r="AL25688">
        <v>8760.2106000000003</v>
      </c>
      <c r="AM25688">
        <v>8650.7099999999991</v>
      </c>
      <c r="AN25688">
        <v>8000</v>
      </c>
      <c r="AO25688">
        <v>760.21</v>
      </c>
      <c r="AP25688">
        <v>0</v>
      </c>
      <c r="AQ25688">
        <v>0</v>
      </c>
      <c r="AR25688">
        <v>0</v>
      </c>
      <c r="AS25688" s="1">
        <v>41791</v>
      </c>
      <c r="AT25688">
        <v>245.62</v>
      </c>
      <c r="AV25688" s="1">
        <v>42064</v>
      </c>
    </row>
    <row r="25689" spans="1:48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48</v>
      </c>
      <c r="G25689">
        <v>5.9900000000000002E-2</v>
      </c>
      <c r="H25689">
        <v>168.82</v>
      </c>
      <c r="I25689" t="s">
        <v>99</v>
      </c>
      <c r="J25689" t="s">
        <v>229</v>
      </c>
      <c r="K25689" t="s">
        <v>52143</v>
      </c>
      <c r="L25689" t="s">
        <v>249</v>
      </c>
      <c r="M25689" t="s">
        <v>95</v>
      </c>
      <c r="N25689">
        <v>66420</v>
      </c>
      <c r="O25689" t="s">
        <v>66</v>
      </c>
      <c r="P25689" s="1">
        <v>40695</v>
      </c>
      <c r="Q25689" t="s">
        <v>55</v>
      </c>
      <c r="R25689" t="s">
        <v>56</v>
      </c>
      <c r="S25689" t="s">
        <v>51</v>
      </c>
      <c r="T25689" t="s">
        <v>127</v>
      </c>
      <c r="U25689" t="s">
        <v>53603</v>
      </c>
      <c r="V25689" t="s">
        <v>3066</v>
      </c>
      <c r="W25689" t="s">
        <v>61</v>
      </c>
      <c r="X25689">
        <v>4.16</v>
      </c>
      <c r="Y25689">
        <v>0</v>
      </c>
      <c r="Z25689" s="1">
        <v>35400</v>
      </c>
      <c r="AA25689">
        <v>0</v>
      </c>
      <c r="AB25689" t="s">
        <v>62</v>
      </c>
      <c r="AC25689" t="s">
        <v>62</v>
      </c>
      <c r="AD25689">
        <v>12</v>
      </c>
      <c r="AE25689">
        <v>0</v>
      </c>
      <c r="AF25689">
        <v>5220</v>
      </c>
      <c r="AG25689">
        <v>0.23899999999999999</v>
      </c>
      <c r="AH25689">
        <v>32</v>
      </c>
      <c r="AI25689" t="s">
        <v>63</v>
      </c>
      <c r="AJ25689">
        <v>0</v>
      </c>
      <c r="AK25689">
        <v>0</v>
      </c>
      <c r="AL25689">
        <v>6074.8765000000003</v>
      </c>
      <c r="AM25689">
        <v>6074.88</v>
      </c>
      <c r="AN25689">
        <v>5550</v>
      </c>
      <c r="AO25689">
        <v>524.88</v>
      </c>
      <c r="AP25689">
        <v>0</v>
      </c>
      <c r="AQ25689">
        <v>0</v>
      </c>
      <c r="AR25689">
        <v>0</v>
      </c>
      <c r="AS25689" s="1">
        <v>41730</v>
      </c>
      <c r="AT25689">
        <v>506.71</v>
      </c>
      <c r="AV25689" s="1">
        <v>42370</v>
      </c>
    </row>
    <row r="25690" spans="1:48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48</v>
      </c>
      <c r="G25690">
        <v>0.1099</v>
      </c>
      <c r="H25690">
        <v>392.81</v>
      </c>
      <c r="I25690" t="s">
        <v>49</v>
      </c>
      <c r="J25690" t="s">
        <v>88</v>
      </c>
      <c r="K25690" t="s">
        <v>17270</v>
      </c>
      <c r="L25690" t="s">
        <v>90</v>
      </c>
      <c r="M25690" t="s">
        <v>53</v>
      </c>
      <c r="N25690">
        <v>76000</v>
      </c>
      <c r="O25690" t="s">
        <v>4113</v>
      </c>
      <c r="P25690" s="1">
        <v>40695</v>
      </c>
      <c r="Q25690" t="s">
        <v>55</v>
      </c>
      <c r="R25690" t="s">
        <v>56</v>
      </c>
      <c r="S25690" t="s">
        <v>53604</v>
      </c>
      <c r="T25690" t="s">
        <v>58</v>
      </c>
      <c r="U25690" t="s">
        <v>216</v>
      </c>
      <c r="V25690" t="s">
        <v>2049</v>
      </c>
      <c r="W25690" t="s">
        <v>71</v>
      </c>
      <c r="X25690">
        <v>7.42</v>
      </c>
      <c r="Y25690">
        <v>0</v>
      </c>
      <c r="Z25690" s="1">
        <v>36770</v>
      </c>
      <c r="AA25690">
        <v>0</v>
      </c>
      <c r="AB25690" t="s">
        <v>62</v>
      </c>
      <c r="AC25690" t="s">
        <v>62</v>
      </c>
      <c r="AD25690">
        <v>6</v>
      </c>
      <c r="AE25690">
        <v>0</v>
      </c>
      <c r="AF25690">
        <v>7241</v>
      </c>
      <c r="AG25690">
        <v>0.69599999999999995</v>
      </c>
      <c r="AH25690">
        <v>22</v>
      </c>
      <c r="AI25690" t="s">
        <v>63</v>
      </c>
      <c r="AJ25690">
        <v>0</v>
      </c>
      <c r="AK25690">
        <v>0</v>
      </c>
      <c r="AL25690">
        <v>14141.0658</v>
      </c>
      <c r="AM25690">
        <v>14082.14</v>
      </c>
      <c r="AN25690">
        <v>12000</v>
      </c>
      <c r="AO25690">
        <v>2141.0700000000002</v>
      </c>
      <c r="AP25690">
        <v>0</v>
      </c>
      <c r="AQ25690">
        <v>0</v>
      </c>
      <c r="AR25690">
        <v>0</v>
      </c>
      <c r="AS25690" s="1">
        <v>41791</v>
      </c>
      <c r="AT25690">
        <v>439.32</v>
      </c>
      <c r="AV25690" s="1">
        <v>42461</v>
      </c>
    </row>
    <row r="25691" spans="1:48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48</v>
      </c>
      <c r="G25691">
        <v>0.15989999999999999</v>
      </c>
      <c r="H25691">
        <v>251.34</v>
      </c>
      <c r="I25691" t="s">
        <v>103</v>
      </c>
      <c r="J25691" t="s">
        <v>104</v>
      </c>
      <c r="K25691" t="s">
        <v>52194</v>
      </c>
      <c r="L25691" t="s">
        <v>75</v>
      </c>
      <c r="M25691" t="s">
        <v>53</v>
      </c>
      <c r="N25691">
        <v>64500</v>
      </c>
      <c r="O25691" t="s">
        <v>66</v>
      </c>
      <c r="P25691" s="1">
        <v>40664</v>
      </c>
      <c r="Q25691" t="s">
        <v>107</v>
      </c>
      <c r="R25691" t="s">
        <v>56</v>
      </c>
      <c r="S25691" t="s">
        <v>51</v>
      </c>
      <c r="T25691" t="s">
        <v>58</v>
      </c>
      <c r="U25691" t="s">
        <v>53605</v>
      </c>
      <c r="V25691" t="s">
        <v>1698</v>
      </c>
      <c r="W25691" t="s">
        <v>180</v>
      </c>
      <c r="X25691">
        <v>23.81</v>
      </c>
      <c r="Y25691">
        <v>0</v>
      </c>
      <c r="Z25691" s="1">
        <v>36312</v>
      </c>
      <c r="AA25691">
        <v>1</v>
      </c>
      <c r="AB25691" t="s">
        <v>62</v>
      </c>
      <c r="AC25691" t="s">
        <v>62</v>
      </c>
      <c r="AD25691">
        <v>11</v>
      </c>
      <c r="AE25691">
        <v>0</v>
      </c>
      <c r="AF25691">
        <v>18701</v>
      </c>
      <c r="AG25691">
        <v>0.94</v>
      </c>
      <c r="AH25691">
        <v>28</v>
      </c>
      <c r="AI25691" t="s">
        <v>63</v>
      </c>
      <c r="AJ25691">
        <v>0</v>
      </c>
      <c r="AK25691">
        <v>0</v>
      </c>
      <c r="AL25691">
        <v>3517.62</v>
      </c>
      <c r="AM25691">
        <v>3517.62</v>
      </c>
      <c r="AN25691">
        <v>2375.0500000000002</v>
      </c>
      <c r="AO25691">
        <v>1129.57</v>
      </c>
      <c r="AP25691">
        <v>0</v>
      </c>
      <c r="AQ25691">
        <v>13</v>
      </c>
      <c r="AR25691">
        <v>0</v>
      </c>
      <c r="AS25691" s="1">
        <v>41122</v>
      </c>
      <c r="AT25691">
        <v>251.34</v>
      </c>
      <c r="AV25691" s="1">
        <v>42491</v>
      </c>
    </row>
    <row r="25692" spans="1:48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48</v>
      </c>
      <c r="G25692">
        <v>7.4899999999999994E-2</v>
      </c>
      <c r="H25692">
        <v>259.7</v>
      </c>
      <c r="I25692" t="s">
        <v>99</v>
      </c>
      <c r="J25692" t="s">
        <v>152</v>
      </c>
      <c r="K25692" t="s">
        <v>53606</v>
      </c>
      <c r="L25692" t="s">
        <v>52</v>
      </c>
      <c r="M25692" t="s">
        <v>53</v>
      </c>
      <c r="N25692">
        <v>81120</v>
      </c>
      <c r="O25692" t="s">
        <v>4113</v>
      </c>
      <c r="P25692" s="1">
        <v>40695</v>
      </c>
      <c r="Q25692" t="s">
        <v>55</v>
      </c>
      <c r="R25692" t="s">
        <v>56</v>
      </c>
      <c r="S25692" t="s">
        <v>51</v>
      </c>
      <c r="T25692" t="s">
        <v>58</v>
      </c>
      <c r="U25692" t="s">
        <v>53607</v>
      </c>
      <c r="V25692" t="s">
        <v>1250</v>
      </c>
      <c r="W25692" t="s">
        <v>61</v>
      </c>
      <c r="X25692">
        <v>4.78</v>
      </c>
      <c r="Y25692">
        <v>0</v>
      </c>
      <c r="Z25692" s="1">
        <v>36708</v>
      </c>
      <c r="AA25692">
        <v>0</v>
      </c>
      <c r="AB25692" t="s">
        <v>62</v>
      </c>
      <c r="AC25692" t="s">
        <v>62</v>
      </c>
      <c r="AD25692">
        <v>4</v>
      </c>
      <c r="AE25692">
        <v>0</v>
      </c>
      <c r="AF25692">
        <v>0</v>
      </c>
      <c r="AG25692">
        <v>0</v>
      </c>
      <c r="AH25692">
        <v>8</v>
      </c>
      <c r="AI25692" t="s">
        <v>63</v>
      </c>
      <c r="AJ25692">
        <v>0</v>
      </c>
      <c r="AK25692">
        <v>0</v>
      </c>
      <c r="AL25692">
        <v>9349.1427000000003</v>
      </c>
      <c r="AM25692">
        <v>9349.14</v>
      </c>
      <c r="AN25692">
        <v>8350</v>
      </c>
      <c r="AO25692">
        <v>999.14</v>
      </c>
      <c r="AP25692">
        <v>0</v>
      </c>
      <c r="AQ25692">
        <v>0</v>
      </c>
      <c r="AR25692">
        <v>0</v>
      </c>
      <c r="AS25692" s="1">
        <v>41791</v>
      </c>
      <c r="AT25692">
        <v>305.07</v>
      </c>
      <c r="AV25692" s="1">
        <v>41791</v>
      </c>
    </row>
    <row r="25693" spans="1:48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41</v>
      </c>
      <c r="G25693">
        <v>0.19289999999999999</v>
      </c>
      <c r="H25693">
        <v>422.83</v>
      </c>
      <c r="I25693" t="s">
        <v>189</v>
      </c>
      <c r="J25693" t="s">
        <v>190</v>
      </c>
      <c r="K25693" t="s">
        <v>53608</v>
      </c>
      <c r="L25693" t="s">
        <v>192</v>
      </c>
      <c r="M25693" t="s">
        <v>95</v>
      </c>
      <c r="N25693">
        <v>38000</v>
      </c>
      <c r="O25693" t="s">
        <v>54</v>
      </c>
      <c r="P25693" s="1">
        <v>40695</v>
      </c>
      <c r="Q25693" t="s">
        <v>45403</v>
      </c>
      <c r="R25693" t="s">
        <v>56</v>
      </c>
      <c r="S25693" t="s">
        <v>53609</v>
      </c>
      <c r="T25693" t="s">
        <v>58</v>
      </c>
      <c r="U25693" t="s">
        <v>53610</v>
      </c>
      <c r="V25693" t="s">
        <v>20707</v>
      </c>
      <c r="W25693" t="s">
        <v>1589</v>
      </c>
      <c r="X25693">
        <v>19.86</v>
      </c>
      <c r="Y25693">
        <v>0</v>
      </c>
      <c r="Z25693" s="1">
        <v>38991</v>
      </c>
      <c r="AA25693">
        <v>1</v>
      </c>
      <c r="AB25693" t="s">
        <v>62</v>
      </c>
      <c r="AC25693" t="s">
        <v>62</v>
      </c>
      <c r="AD25693">
        <v>15</v>
      </c>
      <c r="AE25693">
        <v>0</v>
      </c>
      <c r="AF25693">
        <v>5545</v>
      </c>
      <c r="AG25693">
        <v>0.39600000000000002</v>
      </c>
      <c r="AH25693">
        <v>18</v>
      </c>
      <c r="AI25693" t="s">
        <v>63</v>
      </c>
      <c r="AJ25693">
        <v>433</v>
      </c>
      <c r="AK25693">
        <v>432</v>
      </c>
      <c r="AL25693">
        <v>24912.09</v>
      </c>
      <c r="AM25693">
        <v>24873.67</v>
      </c>
      <c r="AN25693">
        <v>15766.89</v>
      </c>
      <c r="AO25693">
        <v>9145.2000000000007</v>
      </c>
      <c r="AP25693">
        <v>0</v>
      </c>
      <c r="AQ25693">
        <v>0</v>
      </c>
      <c r="AR25693">
        <v>0</v>
      </c>
      <c r="AS25693" s="1">
        <v>42491</v>
      </c>
      <c r="AT25693">
        <v>422.83</v>
      </c>
      <c r="AU25693">
        <v>42522</v>
      </c>
      <c r="AV25693" s="1">
        <v>42491</v>
      </c>
    </row>
    <row r="25694" spans="1:48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48</v>
      </c>
      <c r="G25694">
        <v>0.1099</v>
      </c>
      <c r="H25694">
        <v>289.7</v>
      </c>
      <c r="I25694" t="s">
        <v>49</v>
      </c>
      <c r="J25694" t="s">
        <v>88</v>
      </c>
      <c r="K25694" t="s">
        <v>51</v>
      </c>
      <c r="L25694" t="s">
        <v>219</v>
      </c>
      <c r="M25694" t="s">
        <v>95</v>
      </c>
      <c r="N25694">
        <v>120000</v>
      </c>
      <c r="O25694" t="s">
        <v>66</v>
      </c>
      <c r="P25694" s="1">
        <v>40695</v>
      </c>
      <c r="Q25694" t="s">
        <v>55</v>
      </c>
      <c r="R25694" t="s">
        <v>56</v>
      </c>
      <c r="S25694" t="s">
        <v>53611</v>
      </c>
      <c r="T25694" t="s">
        <v>161</v>
      </c>
      <c r="U25694" t="s">
        <v>53612</v>
      </c>
      <c r="V25694" t="s">
        <v>1966</v>
      </c>
      <c r="W25694" t="s">
        <v>61</v>
      </c>
      <c r="X25694">
        <v>16.41</v>
      </c>
      <c r="Y25694">
        <v>1</v>
      </c>
      <c r="Z25694" s="1">
        <v>35855</v>
      </c>
      <c r="AA25694">
        <v>0</v>
      </c>
      <c r="AB25694">
        <v>8</v>
      </c>
      <c r="AC25694" t="s">
        <v>62</v>
      </c>
      <c r="AD25694">
        <v>8</v>
      </c>
      <c r="AE25694">
        <v>0</v>
      </c>
      <c r="AF25694">
        <v>67006</v>
      </c>
      <c r="AG25694">
        <v>0.70799999999999996</v>
      </c>
      <c r="AH25694">
        <v>36</v>
      </c>
      <c r="AI25694" t="s">
        <v>63</v>
      </c>
      <c r="AJ25694">
        <v>0</v>
      </c>
      <c r="AK25694">
        <v>0</v>
      </c>
      <c r="AL25694">
        <v>10126.924199999999</v>
      </c>
      <c r="AM25694">
        <v>10098.32</v>
      </c>
      <c r="AN25694">
        <v>8850</v>
      </c>
      <c r="AO25694">
        <v>1276.92</v>
      </c>
      <c r="AP25694">
        <v>0</v>
      </c>
      <c r="AQ25694">
        <v>0</v>
      </c>
      <c r="AR25694">
        <v>0</v>
      </c>
      <c r="AS25694" s="1">
        <v>41334</v>
      </c>
      <c r="AT25694">
        <v>4352.97</v>
      </c>
      <c r="AV25694" s="1">
        <v>42491</v>
      </c>
    </row>
    <row r="25695" spans="1:48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41</v>
      </c>
      <c r="G25695">
        <v>0.1099</v>
      </c>
      <c r="H25695">
        <v>652.13</v>
      </c>
      <c r="I25695" t="s">
        <v>49</v>
      </c>
      <c r="J25695" t="s">
        <v>88</v>
      </c>
      <c r="K25695" t="s">
        <v>53613</v>
      </c>
      <c r="L25695" t="s">
        <v>249</v>
      </c>
      <c r="M25695" t="s">
        <v>95</v>
      </c>
      <c r="N25695">
        <v>230000</v>
      </c>
      <c r="O25695" t="s">
        <v>54</v>
      </c>
      <c r="P25695" s="1">
        <v>40664</v>
      </c>
      <c r="Q25695" t="s">
        <v>55</v>
      </c>
      <c r="R25695" t="s">
        <v>56</v>
      </c>
      <c r="S25695" t="s">
        <v>53614</v>
      </c>
      <c r="T25695" t="s">
        <v>161</v>
      </c>
      <c r="U25695" t="s">
        <v>4119</v>
      </c>
      <c r="V25695" t="s">
        <v>3617</v>
      </c>
      <c r="W25695" t="s">
        <v>200</v>
      </c>
      <c r="X25695">
        <v>4.3899999999999997</v>
      </c>
      <c r="Y25695">
        <v>0</v>
      </c>
      <c r="Z25695" s="1">
        <v>34669</v>
      </c>
      <c r="AA25695">
        <v>0</v>
      </c>
      <c r="AB25695" t="s">
        <v>62</v>
      </c>
      <c r="AC25695" t="s">
        <v>62</v>
      </c>
      <c r="AD25695">
        <v>9</v>
      </c>
      <c r="AE25695">
        <v>0</v>
      </c>
      <c r="AF25695">
        <v>3315</v>
      </c>
      <c r="AG25695">
        <v>0.124</v>
      </c>
      <c r="AH25695">
        <v>16</v>
      </c>
      <c r="AI25695" t="s">
        <v>63</v>
      </c>
      <c r="AJ25695">
        <v>0</v>
      </c>
      <c r="AK25695">
        <v>0</v>
      </c>
      <c r="AL25695">
        <v>39066.69</v>
      </c>
      <c r="AM25695">
        <v>39001.58</v>
      </c>
      <c r="AN25695">
        <v>30000</v>
      </c>
      <c r="AO25695">
        <v>9066.69</v>
      </c>
      <c r="AP25695">
        <v>0</v>
      </c>
      <c r="AQ25695">
        <v>0</v>
      </c>
      <c r="AR25695">
        <v>0</v>
      </c>
      <c r="AS25695" s="1">
        <v>42370</v>
      </c>
      <c r="AT25695">
        <v>3851.67</v>
      </c>
      <c r="AV25695" s="1">
        <v>42401</v>
      </c>
    </row>
    <row r="25696" spans="1:48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48</v>
      </c>
      <c r="G25696">
        <v>5.4199999999999998E-2</v>
      </c>
      <c r="H25696">
        <v>46</v>
      </c>
      <c r="I25696" t="s">
        <v>99</v>
      </c>
      <c r="J25696" t="s">
        <v>495</v>
      </c>
      <c r="K25696" t="s">
        <v>51853</v>
      </c>
      <c r="L25696" t="s">
        <v>263</v>
      </c>
      <c r="M25696" t="s">
        <v>95</v>
      </c>
      <c r="N25696">
        <v>65000</v>
      </c>
      <c r="O25696" t="s">
        <v>66</v>
      </c>
      <c r="P25696" s="1">
        <v>40695</v>
      </c>
      <c r="Q25696" t="s">
        <v>55</v>
      </c>
      <c r="R25696" t="s">
        <v>56</v>
      </c>
      <c r="S25696" t="s">
        <v>53615</v>
      </c>
      <c r="T25696" t="s">
        <v>58</v>
      </c>
      <c r="U25696" t="s">
        <v>51855</v>
      </c>
      <c r="V25696" t="s">
        <v>304</v>
      </c>
      <c r="W25696" t="s">
        <v>164</v>
      </c>
      <c r="X25696">
        <v>5.34</v>
      </c>
      <c r="Y25696">
        <v>1</v>
      </c>
      <c r="Z25696" s="1">
        <v>28581</v>
      </c>
      <c r="AA25696">
        <v>0</v>
      </c>
      <c r="AB25696">
        <v>1</v>
      </c>
      <c r="AC25696" t="s">
        <v>62</v>
      </c>
      <c r="AD25696">
        <v>8</v>
      </c>
      <c r="AE25696">
        <v>0</v>
      </c>
      <c r="AF25696">
        <v>6294</v>
      </c>
      <c r="AG25696">
        <v>0.126</v>
      </c>
      <c r="AH25696">
        <v>27</v>
      </c>
      <c r="AI25696" t="s">
        <v>63</v>
      </c>
      <c r="AJ25696">
        <v>0</v>
      </c>
      <c r="AK25696">
        <v>0</v>
      </c>
      <c r="AL25696">
        <v>1655.7560000000001</v>
      </c>
      <c r="AM25696">
        <v>1655.76</v>
      </c>
      <c r="AN25696">
        <v>1525</v>
      </c>
      <c r="AO25696">
        <v>130.76</v>
      </c>
      <c r="AP25696">
        <v>0</v>
      </c>
      <c r="AQ25696">
        <v>0</v>
      </c>
      <c r="AR25696">
        <v>0</v>
      </c>
      <c r="AS25696" s="1">
        <v>41791</v>
      </c>
      <c r="AT25696">
        <v>47.8</v>
      </c>
      <c r="AV25696" s="1">
        <v>41791</v>
      </c>
    </row>
    <row r="25697" spans="1:48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48</v>
      </c>
      <c r="G25697">
        <v>8.4900000000000003E-2</v>
      </c>
      <c r="H25697">
        <v>276.97000000000003</v>
      </c>
      <c r="I25697" t="s">
        <v>99</v>
      </c>
      <c r="J25697" t="s">
        <v>100</v>
      </c>
      <c r="K25697" t="s">
        <v>53616</v>
      </c>
      <c r="L25697" t="s">
        <v>75</v>
      </c>
      <c r="M25697" t="s">
        <v>95</v>
      </c>
      <c r="N25697">
        <v>168000</v>
      </c>
      <c r="O25697" t="s">
        <v>66</v>
      </c>
      <c r="P25697" s="1">
        <v>40695</v>
      </c>
      <c r="Q25697" t="s">
        <v>55</v>
      </c>
      <c r="R25697" t="s">
        <v>56</v>
      </c>
      <c r="S25697" t="s">
        <v>51</v>
      </c>
      <c r="T25697" t="s">
        <v>127</v>
      </c>
      <c r="U25697" t="s">
        <v>1246</v>
      </c>
      <c r="V25697" t="s">
        <v>1066</v>
      </c>
      <c r="W25697" t="s">
        <v>687</v>
      </c>
      <c r="X25697">
        <v>6.39</v>
      </c>
      <c r="Y25697">
        <v>0</v>
      </c>
      <c r="Z25697" s="1">
        <v>37165</v>
      </c>
      <c r="AA25697">
        <v>0</v>
      </c>
      <c r="AB25697">
        <v>77</v>
      </c>
      <c r="AC25697" t="s">
        <v>62</v>
      </c>
      <c r="AD25697">
        <v>7</v>
      </c>
      <c r="AE25697">
        <v>0</v>
      </c>
      <c r="AF25697">
        <v>3936</v>
      </c>
      <c r="AG25697">
        <v>0.53900000000000003</v>
      </c>
      <c r="AH25697">
        <v>14</v>
      </c>
      <c r="AI25697" t="s">
        <v>63</v>
      </c>
      <c r="AJ25697">
        <v>0</v>
      </c>
      <c r="AK25697">
        <v>0</v>
      </c>
      <c r="AL25697">
        <v>9866.3755999999994</v>
      </c>
      <c r="AM25697">
        <v>9866.3799999999992</v>
      </c>
      <c r="AN25697">
        <v>8775</v>
      </c>
      <c r="AO25697">
        <v>1091.3800000000001</v>
      </c>
      <c r="AP25697">
        <v>0</v>
      </c>
      <c r="AQ25697">
        <v>0</v>
      </c>
      <c r="AR25697">
        <v>0</v>
      </c>
      <c r="AS25697" s="1">
        <v>41487</v>
      </c>
      <c r="AT25697">
        <v>2981.67</v>
      </c>
      <c r="AV25697" s="1">
        <v>41487</v>
      </c>
    </row>
    <row r="25698" spans="1:48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48</v>
      </c>
      <c r="G25698">
        <v>0.10589999999999999</v>
      </c>
      <c r="H25698">
        <v>390.54</v>
      </c>
      <c r="I25698" t="s">
        <v>49</v>
      </c>
      <c r="J25698" t="s">
        <v>224</v>
      </c>
      <c r="K25698" t="s">
        <v>53617</v>
      </c>
      <c r="L25698" t="s">
        <v>90</v>
      </c>
      <c r="M25698" t="s">
        <v>53</v>
      </c>
      <c r="N25698">
        <v>42886</v>
      </c>
      <c r="O25698" t="s">
        <v>66</v>
      </c>
      <c r="P25698" s="1">
        <v>40695</v>
      </c>
      <c r="Q25698" t="s">
        <v>55</v>
      </c>
      <c r="R25698" t="s">
        <v>56</v>
      </c>
      <c r="S25698" t="s">
        <v>53618</v>
      </c>
      <c r="T25698" t="s">
        <v>197</v>
      </c>
      <c r="U25698" t="s">
        <v>34200</v>
      </c>
      <c r="V25698" t="s">
        <v>1546</v>
      </c>
      <c r="W25698" t="s">
        <v>1547</v>
      </c>
      <c r="X25698">
        <v>17.52</v>
      </c>
      <c r="Y25698">
        <v>0</v>
      </c>
      <c r="Z25698" s="1">
        <v>38322</v>
      </c>
      <c r="AA25698">
        <v>1</v>
      </c>
      <c r="AB25698" t="s">
        <v>62</v>
      </c>
      <c r="AC25698" t="s">
        <v>62</v>
      </c>
      <c r="AD25698">
        <v>11</v>
      </c>
      <c r="AE25698">
        <v>0</v>
      </c>
      <c r="AF25698">
        <v>8092</v>
      </c>
      <c r="AG25698">
        <v>0.311</v>
      </c>
      <c r="AH25698">
        <v>16</v>
      </c>
      <c r="AI25698" t="s">
        <v>63</v>
      </c>
      <c r="AJ25698">
        <v>0</v>
      </c>
      <c r="AK25698">
        <v>0</v>
      </c>
      <c r="AL25698">
        <v>14059.388199999999</v>
      </c>
      <c r="AM25698">
        <v>14000.81</v>
      </c>
      <c r="AN25698">
        <v>12000</v>
      </c>
      <c r="AO25698">
        <v>2059.39</v>
      </c>
      <c r="AP25698">
        <v>0</v>
      </c>
      <c r="AQ25698">
        <v>0</v>
      </c>
      <c r="AR25698">
        <v>0</v>
      </c>
      <c r="AS25698" s="1">
        <v>41791</v>
      </c>
      <c r="AT25698">
        <v>416.5</v>
      </c>
      <c r="AV25698" s="1">
        <v>42491</v>
      </c>
    </row>
    <row r="25699" spans="1:48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41</v>
      </c>
      <c r="G25699">
        <v>0.1749</v>
      </c>
      <c r="H25699">
        <v>351.64</v>
      </c>
      <c r="I25699" t="s">
        <v>103</v>
      </c>
      <c r="J25699" t="s">
        <v>577</v>
      </c>
      <c r="K25699" t="s">
        <v>4242</v>
      </c>
      <c r="L25699" t="s">
        <v>114</v>
      </c>
      <c r="M25699" t="s">
        <v>76</v>
      </c>
      <c r="N25699">
        <v>76365</v>
      </c>
      <c r="O25699" t="s">
        <v>54</v>
      </c>
      <c r="P25699" s="1">
        <v>40695</v>
      </c>
      <c r="Q25699" t="s">
        <v>55</v>
      </c>
      <c r="R25699" t="s">
        <v>56</v>
      </c>
      <c r="S25699" t="s">
        <v>53619</v>
      </c>
      <c r="T25699" t="s">
        <v>58</v>
      </c>
      <c r="U25699" t="s">
        <v>53620</v>
      </c>
      <c r="V25699" t="s">
        <v>1534</v>
      </c>
      <c r="W25699" t="s">
        <v>1262</v>
      </c>
      <c r="X25699">
        <v>16.440000000000001</v>
      </c>
      <c r="Y25699">
        <v>0</v>
      </c>
      <c r="Z25699" s="1">
        <v>36526</v>
      </c>
      <c r="AA25699">
        <v>2</v>
      </c>
      <c r="AB25699" t="s">
        <v>62</v>
      </c>
      <c r="AC25699" t="s">
        <v>62</v>
      </c>
      <c r="AD25699">
        <v>16</v>
      </c>
      <c r="AE25699">
        <v>0</v>
      </c>
      <c r="AF25699">
        <v>8547</v>
      </c>
      <c r="AG25699">
        <v>0.32600000000000001</v>
      </c>
      <c r="AH25699">
        <v>31</v>
      </c>
      <c r="AI25699" t="s">
        <v>63</v>
      </c>
      <c r="AJ25699">
        <v>0</v>
      </c>
      <c r="AK25699">
        <v>0</v>
      </c>
      <c r="AL25699">
        <v>19290.695800000001</v>
      </c>
      <c r="AM25699">
        <v>19290.7</v>
      </c>
      <c r="AN25699">
        <v>14000</v>
      </c>
      <c r="AO25699">
        <v>5290.7</v>
      </c>
      <c r="AP25699">
        <v>0</v>
      </c>
      <c r="AQ25699">
        <v>0</v>
      </c>
      <c r="AR25699">
        <v>0</v>
      </c>
      <c r="AS25699" s="1">
        <v>41671</v>
      </c>
      <c r="AT25699">
        <v>8417.35</v>
      </c>
      <c r="AV25699" s="1">
        <v>42491</v>
      </c>
    </row>
    <row r="25700" spans="1:48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41</v>
      </c>
      <c r="G25700">
        <v>0.13489999999999999</v>
      </c>
      <c r="H25700">
        <v>536.59</v>
      </c>
      <c r="I25700" t="s">
        <v>72</v>
      </c>
      <c r="J25700" t="s">
        <v>73</v>
      </c>
      <c r="K25700" t="s">
        <v>53621</v>
      </c>
      <c r="L25700" t="s">
        <v>75</v>
      </c>
      <c r="M25700" t="s">
        <v>53</v>
      </c>
      <c r="N25700">
        <v>44000</v>
      </c>
      <c r="O25700" t="s">
        <v>54</v>
      </c>
      <c r="P25700" s="1">
        <v>40664</v>
      </c>
      <c r="Q25700" t="s">
        <v>45403</v>
      </c>
      <c r="R25700" t="s">
        <v>56</v>
      </c>
      <c r="S25700" t="s">
        <v>51</v>
      </c>
      <c r="T25700" t="s">
        <v>239</v>
      </c>
      <c r="U25700" t="s">
        <v>1069</v>
      </c>
      <c r="V25700" t="s">
        <v>228</v>
      </c>
      <c r="W25700" t="s">
        <v>71</v>
      </c>
      <c r="X25700">
        <v>25.04</v>
      </c>
      <c r="Y25700">
        <v>0</v>
      </c>
      <c r="Z25700" s="1">
        <v>34700</v>
      </c>
      <c r="AA25700">
        <v>0</v>
      </c>
      <c r="AB25700" t="s">
        <v>62</v>
      </c>
      <c r="AC25700" t="s">
        <v>62</v>
      </c>
      <c r="AD25700">
        <v>8</v>
      </c>
      <c r="AE25700">
        <v>0</v>
      </c>
      <c r="AF25700">
        <v>14782</v>
      </c>
      <c r="AG25700">
        <v>0.51300000000000001</v>
      </c>
      <c r="AH25700">
        <v>10</v>
      </c>
      <c r="AI25700" t="s">
        <v>63</v>
      </c>
      <c r="AJ25700">
        <v>534</v>
      </c>
      <c r="AK25700">
        <v>533</v>
      </c>
      <c r="AL25700">
        <v>31652.41</v>
      </c>
      <c r="AM25700">
        <v>31618.639999999999</v>
      </c>
      <c r="AN25700">
        <v>22790.92</v>
      </c>
      <c r="AO25700">
        <v>8861.49</v>
      </c>
      <c r="AP25700">
        <v>0</v>
      </c>
      <c r="AQ25700">
        <v>0</v>
      </c>
      <c r="AR25700">
        <v>0</v>
      </c>
      <c r="AS25700" s="1">
        <v>42491</v>
      </c>
      <c r="AT25700">
        <v>536.59</v>
      </c>
      <c r="AU25700">
        <v>42522</v>
      </c>
      <c r="AV25700" s="1">
        <v>42461</v>
      </c>
    </row>
    <row r="25701" spans="1:48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48</v>
      </c>
      <c r="G25701">
        <v>0.1479</v>
      </c>
      <c r="H25701">
        <v>328.35</v>
      </c>
      <c r="I25701" t="s">
        <v>72</v>
      </c>
      <c r="J25701" t="s">
        <v>135</v>
      </c>
      <c r="K25701" t="s">
        <v>53622</v>
      </c>
      <c r="L25701" t="s">
        <v>106</v>
      </c>
      <c r="M25701" t="s">
        <v>53</v>
      </c>
      <c r="N25701">
        <v>52500</v>
      </c>
      <c r="O25701" t="s">
        <v>54</v>
      </c>
      <c r="P25701" s="1">
        <v>40695</v>
      </c>
      <c r="Q25701" t="s">
        <v>55</v>
      </c>
      <c r="R25701" t="s">
        <v>56</v>
      </c>
      <c r="S25701" t="s">
        <v>53623</v>
      </c>
      <c r="T25701" t="s">
        <v>58</v>
      </c>
      <c r="U25701" t="s">
        <v>53624</v>
      </c>
      <c r="V25701" t="s">
        <v>514</v>
      </c>
      <c r="W25701" t="s">
        <v>277</v>
      </c>
      <c r="X25701">
        <v>13.9</v>
      </c>
      <c r="Y25701">
        <v>3</v>
      </c>
      <c r="Z25701" s="1">
        <v>36130</v>
      </c>
      <c r="AA25701">
        <v>2</v>
      </c>
      <c r="AB25701">
        <v>10</v>
      </c>
      <c r="AC25701" t="s">
        <v>62</v>
      </c>
      <c r="AD25701">
        <v>3</v>
      </c>
      <c r="AE25701">
        <v>0</v>
      </c>
      <c r="AF25701">
        <v>0</v>
      </c>
      <c r="AG25701">
        <v>0.21590000000000001</v>
      </c>
      <c r="AH25701">
        <v>21</v>
      </c>
      <c r="AI25701" t="s">
        <v>63</v>
      </c>
      <c r="AJ25701">
        <v>0</v>
      </c>
      <c r="AK25701">
        <v>0</v>
      </c>
      <c r="AL25701">
        <v>9731.7371000000003</v>
      </c>
      <c r="AM25701">
        <v>9731.74</v>
      </c>
      <c r="AN25701">
        <v>9500</v>
      </c>
      <c r="AO25701">
        <v>231.74</v>
      </c>
      <c r="AP25701">
        <v>0</v>
      </c>
      <c r="AQ25701">
        <v>0</v>
      </c>
      <c r="AR25701">
        <v>0</v>
      </c>
      <c r="AS25701" s="1">
        <v>40756</v>
      </c>
      <c r="AT25701">
        <v>9405.25</v>
      </c>
      <c r="AV25701" s="1">
        <v>42401</v>
      </c>
    </row>
    <row r="25702" spans="1:48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41</v>
      </c>
      <c r="G25702">
        <v>0.22109999999999999</v>
      </c>
      <c r="H25702">
        <v>830.45</v>
      </c>
      <c r="I25702" t="s">
        <v>1380</v>
      </c>
      <c r="J25702" t="s">
        <v>2371</v>
      </c>
      <c r="K25702" t="s">
        <v>53625</v>
      </c>
      <c r="L25702" t="s">
        <v>75</v>
      </c>
      <c r="M25702" t="s">
        <v>95</v>
      </c>
      <c r="N25702">
        <v>140000</v>
      </c>
      <c r="O25702" t="s">
        <v>54</v>
      </c>
      <c r="P25702" s="1">
        <v>40695</v>
      </c>
      <c r="Q25702" t="s">
        <v>55</v>
      </c>
      <c r="R25702" t="s">
        <v>56</v>
      </c>
      <c r="S25702" t="s">
        <v>51</v>
      </c>
      <c r="T25702" t="s">
        <v>197</v>
      </c>
      <c r="U25702" t="s">
        <v>53626</v>
      </c>
      <c r="V25702" t="s">
        <v>163</v>
      </c>
      <c r="W25702" t="s">
        <v>164</v>
      </c>
      <c r="X25702">
        <v>19.64</v>
      </c>
      <c r="Y25702">
        <v>1</v>
      </c>
      <c r="Z25702" s="1">
        <v>32203</v>
      </c>
      <c r="AA25702">
        <v>0</v>
      </c>
      <c r="AB25702">
        <v>2</v>
      </c>
      <c r="AC25702" t="s">
        <v>62</v>
      </c>
      <c r="AD25702">
        <v>14</v>
      </c>
      <c r="AE25702">
        <v>0</v>
      </c>
      <c r="AF25702">
        <v>110856</v>
      </c>
      <c r="AG25702">
        <v>0.35099999999999998</v>
      </c>
      <c r="AH25702">
        <v>43</v>
      </c>
      <c r="AI25702" t="s">
        <v>63</v>
      </c>
      <c r="AJ25702">
        <v>0</v>
      </c>
      <c r="AK25702">
        <v>0</v>
      </c>
      <c r="AL25702">
        <v>34782.439299999998</v>
      </c>
      <c r="AM25702">
        <v>34753.449999999997</v>
      </c>
      <c r="AN25702">
        <v>30000</v>
      </c>
      <c r="AO25702">
        <v>4782.4399999999996</v>
      </c>
      <c r="AP25702">
        <v>0</v>
      </c>
      <c r="AQ25702">
        <v>0</v>
      </c>
      <c r="AR25702">
        <v>0</v>
      </c>
      <c r="AS25702" s="1">
        <v>40969</v>
      </c>
      <c r="AT25702">
        <v>28146.9</v>
      </c>
      <c r="AV25702" s="1">
        <v>42401</v>
      </c>
    </row>
    <row r="25703" spans="1:48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48</v>
      </c>
      <c r="G25703">
        <v>6.0299999999999999E-2</v>
      </c>
      <c r="H25703">
        <v>486.97</v>
      </c>
      <c r="I25703" t="s">
        <v>99</v>
      </c>
      <c r="J25703" t="s">
        <v>495</v>
      </c>
      <c r="K25703" t="s">
        <v>13613</v>
      </c>
      <c r="L25703" t="s">
        <v>75</v>
      </c>
      <c r="M25703" t="s">
        <v>95</v>
      </c>
      <c r="N25703">
        <v>90000</v>
      </c>
      <c r="O25703" t="s">
        <v>54</v>
      </c>
      <c r="P25703" s="1">
        <v>40787</v>
      </c>
      <c r="Q25703" t="s">
        <v>55</v>
      </c>
      <c r="R25703" t="s">
        <v>56</v>
      </c>
      <c r="S25703" t="s">
        <v>53627</v>
      </c>
      <c r="T25703" t="s">
        <v>58</v>
      </c>
      <c r="U25703" t="s">
        <v>53628</v>
      </c>
      <c r="V25703" t="s">
        <v>1661</v>
      </c>
      <c r="W25703" t="s">
        <v>71</v>
      </c>
      <c r="X25703">
        <v>1.36</v>
      </c>
      <c r="Y25703">
        <v>0</v>
      </c>
      <c r="Z25703" s="1">
        <v>31717</v>
      </c>
      <c r="AA25703">
        <v>0</v>
      </c>
      <c r="AB25703" t="s">
        <v>62</v>
      </c>
      <c r="AC25703" t="s">
        <v>62</v>
      </c>
      <c r="AD25703">
        <v>8</v>
      </c>
      <c r="AE25703">
        <v>0</v>
      </c>
      <c r="AF25703">
        <v>2569</v>
      </c>
      <c r="AG25703">
        <v>6.3E-2</v>
      </c>
      <c r="AH25703">
        <v>20</v>
      </c>
      <c r="AI25703" t="s">
        <v>63</v>
      </c>
      <c r="AJ25703">
        <v>0</v>
      </c>
      <c r="AK25703">
        <v>0</v>
      </c>
      <c r="AL25703">
        <v>16434.483</v>
      </c>
      <c r="AM25703">
        <v>16434.48</v>
      </c>
      <c r="AN25703">
        <v>16000</v>
      </c>
      <c r="AO25703">
        <v>434.48</v>
      </c>
      <c r="AP25703">
        <v>0</v>
      </c>
      <c r="AQ25703">
        <v>0</v>
      </c>
      <c r="AR25703">
        <v>0</v>
      </c>
      <c r="AS25703" s="1">
        <v>41091</v>
      </c>
      <c r="AT25703">
        <v>555.77</v>
      </c>
      <c r="AV25703" s="1">
        <v>41730</v>
      </c>
    </row>
    <row r="25704" spans="1:48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48</v>
      </c>
      <c r="G25704">
        <v>6.9900000000000004E-2</v>
      </c>
      <c r="H25704">
        <v>246.99</v>
      </c>
      <c r="I25704" t="s">
        <v>99</v>
      </c>
      <c r="J25704" t="s">
        <v>157</v>
      </c>
      <c r="K25704" t="s">
        <v>53629</v>
      </c>
      <c r="L25704" t="s">
        <v>192</v>
      </c>
      <c r="M25704" t="s">
        <v>53</v>
      </c>
      <c r="N25704">
        <v>65000</v>
      </c>
      <c r="O25704" t="s">
        <v>4113</v>
      </c>
      <c r="P25704" s="1">
        <v>40695</v>
      </c>
      <c r="Q25704" t="s">
        <v>55</v>
      </c>
      <c r="R25704" t="s">
        <v>56</v>
      </c>
      <c r="S25704" t="s">
        <v>53630</v>
      </c>
      <c r="T25704" t="s">
        <v>197</v>
      </c>
      <c r="U25704" t="s">
        <v>53631</v>
      </c>
      <c r="V25704" t="s">
        <v>995</v>
      </c>
      <c r="W25704" t="s">
        <v>71</v>
      </c>
      <c r="X25704">
        <v>3.75</v>
      </c>
      <c r="Y25704">
        <v>0</v>
      </c>
      <c r="Z25704" s="1">
        <v>36312</v>
      </c>
      <c r="AA25704">
        <v>1</v>
      </c>
      <c r="AB25704">
        <v>70</v>
      </c>
      <c r="AC25704" t="s">
        <v>62</v>
      </c>
      <c r="AD25704">
        <v>9</v>
      </c>
      <c r="AE25704">
        <v>0</v>
      </c>
      <c r="AF25704">
        <v>7545</v>
      </c>
      <c r="AG25704">
        <v>0.24099999999999999</v>
      </c>
      <c r="AH25704">
        <v>22</v>
      </c>
      <c r="AI25704" t="s">
        <v>63</v>
      </c>
      <c r="AJ25704">
        <v>0</v>
      </c>
      <c r="AK25704">
        <v>0</v>
      </c>
      <c r="AL25704">
        <v>8512.7903000000006</v>
      </c>
      <c r="AM25704">
        <v>8512.7900000000009</v>
      </c>
      <c r="AN25704">
        <v>8000</v>
      </c>
      <c r="AO25704">
        <v>512.79</v>
      </c>
      <c r="AP25704">
        <v>0</v>
      </c>
      <c r="AQ25704">
        <v>0</v>
      </c>
      <c r="AR25704">
        <v>0</v>
      </c>
      <c r="AS25704" s="1">
        <v>41091</v>
      </c>
      <c r="AT25704">
        <v>5554.19</v>
      </c>
      <c r="AV25704" s="1">
        <v>41091</v>
      </c>
    </row>
    <row r="25705" spans="1:48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48</v>
      </c>
      <c r="G25705">
        <v>6.9900000000000004E-2</v>
      </c>
      <c r="H25705">
        <v>100.34</v>
      </c>
      <c r="I25705" t="s">
        <v>99</v>
      </c>
      <c r="J25705" t="s">
        <v>157</v>
      </c>
      <c r="K25705" t="s">
        <v>53632</v>
      </c>
      <c r="L25705" t="s">
        <v>114</v>
      </c>
      <c r="M25705" t="s">
        <v>95</v>
      </c>
      <c r="N25705">
        <v>32450</v>
      </c>
      <c r="O25705" t="s">
        <v>54</v>
      </c>
      <c r="P25705" s="1">
        <v>40695</v>
      </c>
      <c r="Q25705" t="s">
        <v>55</v>
      </c>
      <c r="R25705" t="s">
        <v>56</v>
      </c>
      <c r="S25705" t="s">
        <v>51</v>
      </c>
      <c r="T25705" t="s">
        <v>197</v>
      </c>
      <c r="U25705" t="s">
        <v>12607</v>
      </c>
      <c r="V25705" t="s">
        <v>2212</v>
      </c>
      <c r="W25705" t="s">
        <v>277</v>
      </c>
      <c r="X25705">
        <v>28.66</v>
      </c>
      <c r="Y25705">
        <v>0</v>
      </c>
      <c r="Z25705" s="1">
        <v>37712</v>
      </c>
      <c r="AA25705">
        <v>1</v>
      </c>
      <c r="AB25705" t="s">
        <v>62</v>
      </c>
      <c r="AC25705" t="s">
        <v>62</v>
      </c>
      <c r="AD25705">
        <v>12</v>
      </c>
      <c r="AE25705">
        <v>0</v>
      </c>
      <c r="AF25705">
        <v>3460</v>
      </c>
      <c r="AG25705">
        <v>0.22</v>
      </c>
      <c r="AH25705">
        <v>21</v>
      </c>
      <c r="AI25705" t="s">
        <v>63</v>
      </c>
      <c r="AJ25705">
        <v>0</v>
      </c>
      <c r="AK25705">
        <v>0</v>
      </c>
      <c r="AL25705">
        <v>3612.0686000000001</v>
      </c>
      <c r="AM25705">
        <v>3612.07</v>
      </c>
      <c r="AN25705">
        <v>3250</v>
      </c>
      <c r="AO25705">
        <v>362.07</v>
      </c>
      <c r="AP25705">
        <v>0</v>
      </c>
      <c r="AQ25705">
        <v>0</v>
      </c>
      <c r="AR25705">
        <v>0</v>
      </c>
      <c r="AS25705" s="1">
        <v>41791</v>
      </c>
      <c r="AT25705">
        <v>106.43</v>
      </c>
      <c r="AV25705" s="1">
        <v>42491</v>
      </c>
    </row>
    <row r="25706" spans="1:48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41</v>
      </c>
      <c r="G25706">
        <v>0.1149</v>
      </c>
      <c r="H25706">
        <v>263.86</v>
      </c>
      <c r="I25706" t="s">
        <v>49</v>
      </c>
      <c r="J25706" t="s">
        <v>50</v>
      </c>
      <c r="K25706" t="s">
        <v>53633</v>
      </c>
      <c r="L25706" t="s">
        <v>75</v>
      </c>
      <c r="M25706" t="s">
        <v>95</v>
      </c>
      <c r="N25706">
        <v>100000</v>
      </c>
      <c r="O25706" t="s">
        <v>4113</v>
      </c>
      <c r="P25706" s="1">
        <v>40695</v>
      </c>
      <c r="Q25706" t="s">
        <v>55</v>
      </c>
      <c r="R25706" t="s">
        <v>56</v>
      </c>
      <c r="S25706" t="s">
        <v>53634</v>
      </c>
      <c r="T25706" t="s">
        <v>127</v>
      </c>
      <c r="U25706" t="s">
        <v>255</v>
      </c>
      <c r="V25706" t="s">
        <v>179</v>
      </c>
      <c r="W25706" t="s">
        <v>180</v>
      </c>
      <c r="X25706">
        <v>20.38</v>
      </c>
      <c r="Y25706">
        <v>0</v>
      </c>
      <c r="Z25706" s="1">
        <v>34881</v>
      </c>
      <c r="AA25706">
        <v>3</v>
      </c>
      <c r="AB25706" t="s">
        <v>62</v>
      </c>
      <c r="AC25706" t="s">
        <v>62</v>
      </c>
      <c r="AD25706">
        <v>13</v>
      </c>
      <c r="AE25706">
        <v>0</v>
      </c>
      <c r="AF25706">
        <v>43465</v>
      </c>
      <c r="AG25706">
        <v>8.4000000000000005E-2</v>
      </c>
      <c r="AH25706">
        <v>56</v>
      </c>
      <c r="AI25706" t="s">
        <v>63</v>
      </c>
      <c r="AJ25706">
        <v>0</v>
      </c>
      <c r="AK25706">
        <v>0</v>
      </c>
      <c r="AL25706">
        <v>13286.8282</v>
      </c>
      <c r="AM25706">
        <v>13286.83</v>
      </c>
      <c r="AN25706">
        <v>12000</v>
      </c>
      <c r="AO25706">
        <v>1286.83</v>
      </c>
      <c r="AP25706">
        <v>0</v>
      </c>
      <c r="AQ25706">
        <v>0</v>
      </c>
      <c r="AR25706">
        <v>0</v>
      </c>
      <c r="AS25706" s="1">
        <v>41091</v>
      </c>
      <c r="AT25706">
        <v>5382.74</v>
      </c>
      <c r="AV25706" s="1">
        <v>42186</v>
      </c>
    </row>
    <row r="25707" spans="1:48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48</v>
      </c>
      <c r="G25707">
        <v>9.9900000000000003E-2</v>
      </c>
      <c r="H25707">
        <v>144.38</v>
      </c>
      <c r="I25707" t="s">
        <v>49</v>
      </c>
      <c r="J25707" t="s">
        <v>112</v>
      </c>
      <c r="K25707" t="s">
        <v>41281</v>
      </c>
      <c r="L25707" t="s">
        <v>75</v>
      </c>
      <c r="M25707" t="s">
        <v>95</v>
      </c>
      <c r="N25707">
        <v>74000</v>
      </c>
      <c r="O25707" t="s">
        <v>54</v>
      </c>
      <c r="P25707" s="1">
        <v>40695</v>
      </c>
      <c r="Q25707" t="s">
        <v>55</v>
      </c>
      <c r="R25707" t="s">
        <v>56</v>
      </c>
      <c r="S25707" t="s">
        <v>53635</v>
      </c>
      <c r="T25707" t="s">
        <v>161</v>
      </c>
      <c r="U25707" t="s">
        <v>53636</v>
      </c>
      <c r="V25707" t="s">
        <v>897</v>
      </c>
      <c r="W25707" t="s">
        <v>582</v>
      </c>
      <c r="X25707">
        <v>10.86</v>
      </c>
      <c r="Y25707">
        <v>0</v>
      </c>
      <c r="Z25707" s="1">
        <v>38292</v>
      </c>
      <c r="AA25707">
        <v>0</v>
      </c>
      <c r="AB25707">
        <v>30</v>
      </c>
      <c r="AC25707" t="s">
        <v>62</v>
      </c>
      <c r="AD25707">
        <v>8</v>
      </c>
      <c r="AE25707">
        <v>0</v>
      </c>
      <c r="AF25707">
        <v>8462</v>
      </c>
      <c r="AG25707">
        <v>0.26400000000000001</v>
      </c>
      <c r="AH25707">
        <v>14</v>
      </c>
      <c r="AI25707" t="s">
        <v>63</v>
      </c>
      <c r="AJ25707">
        <v>0</v>
      </c>
      <c r="AK25707">
        <v>0</v>
      </c>
      <c r="AL25707">
        <v>4834.6013999999996</v>
      </c>
      <c r="AM25707">
        <v>4834.6000000000004</v>
      </c>
      <c r="AN25707">
        <v>4475</v>
      </c>
      <c r="AO25707">
        <v>359.6</v>
      </c>
      <c r="AP25707">
        <v>0</v>
      </c>
      <c r="AQ25707">
        <v>0</v>
      </c>
      <c r="AR25707">
        <v>0</v>
      </c>
      <c r="AS25707" s="1">
        <v>41061</v>
      </c>
      <c r="AT25707">
        <v>13.65</v>
      </c>
      <c r="AV25707" s="1">
        <v>41214</v>
      </c>
    </row>
    <row r="25708" spans="1:48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41</v>
      </c>
      <c r="G25708">
        <v>0.1749</v>
      </c>
      <c r="H25708">
        <v>175.82</v>
      </c>
      <c r="I25708" t="s">
        <v>103</v>
      </c>
      <c r="J25708" t="s">
        <v>577</v>
      </c>
      <c r="K25708" t="s">
        <v>53637</v>
      </c>
      <c r="L25708" t="s">
        <v>83</v>
      </c>
      <c r="M25708" t="s">
        <v>95</v>
      </c>
      <c r="N25708">
        <v>42000</v>
      </c>
      <c r="O25708" t="s">
        <v>66</v>
      </c>
      <c r="P25708" s="1">
        <v>40695</v>
      </c>
      <c r="Q25708" t="s">
        <v>107</v>
      </c>
      <c r="R25708" t="s">
        <v>56</v>
      </c>
      <c r="S25708" t="s">
        <v>51</v>
      </c>
      <c r="T25708" t="s">
        <v>171</v>
      </c>
      <c r="U25708" t="s">
        <v>53638</v>
      </c>
      <c r="V25708" t="s">
        <v>2668</v>
      </c>
      <c r="W25708" t="s">
        <v>164</v>
      </c>
      <c r="X25708">
        <v>10</v>
      </c>
      <c r="Y25708">
        <v>0</v>
      </c>
      <c r="Z25708" s="1">
        <v>36923</v>
      </c>
      <c r="AA25708">
        <v>1</v>
      </c>
      <c r="AB25708">
        <v>74</v>
      </c>
      <c r="AC25708" t="s">
        <v>62</v>
      </c>
      <c r="AD25708">
        <v>7</v>
      </c>
      <c r="AE25708">
        <v>0</v>
      </c>
      <c r="AF25708">
        <v>8805</v>
      </c>
      <c r="AG25708">
        <v>0.59899999999999998</v>
      </c>
      <c r="AH25708">
        <v>10</v>
      </c>
      <c r="AI25708" t="s">
        <v>63</v>
      </c>
      <c r="AJ25708">
        <v>0</v>
      </c>
      <c r="AK25708">
        <v>0</v>
      </c>
      <c r="AL25708">
        <v>659.15</v>
      </c>
      <c r="AM25708">
        <v>659.15</v>
      </c>
      <c r="AN25708">
        <v>147.9</v>
      </c>
      <c r="AO25708">
        <v>201.94</v>
      </c>
      <c r="AP25708">
        <v>0</v>
      </c>
      <c r="AQ25708">
        <v>309.31</v>
      </c>
      <c r="AR25708">
        <v>2.96</v>
      </c>
      <c r="AS25708" s="1">
        <v>40756</v>
      </c>
      <c r="AT25708">
        <v>175.82</v>
      </c>
      <c r="AV25708" s="1">
        <v>40909</v>
      </c>
    </row>
    <row r="25709" spans="1:48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48</v>
      </c>
      <c r="G25709">
        <v>0.10589999999999999</v>
      </c>
      <c r="H25709">
        <v>220.5</v>
      </c>
      <c r="I25709" t="s">
        <v>49</v>
      </c>
      <c r="J25709" t="s">
        <v>224</v>
      </c>
      <c r="K25709" t="s">
        <v>53639</v>
      </c>
      <c r="L25709" t="s">
        <v>114</v>
      </c>
      <c r="M25709" t="s">
        <v>95</v>
      </c>
      <c r="N25709">
        <v>84000</v>
      </c>
      <c r="O25709" t="s">
        <v>66</v>
      </c>
      <c r="P25709" s="1">
        <v>40664</v>
      </c>
      <c r="Q25709" t="s">
        <v>107</v>
      </c>
      <c r="R25709" t="s">
        <v>56</v>
      </c>
      <c r="S25709" t="s">
        <v>51</v>
      </c>
      <c r="T25709" t="s">
        <v>68</v>
      </c>
      <c r="U25709" t="s">
        <v>26358</v>
      </c>
      <c r="V25709" t="s">
        <v>1310</v>
      </c>
      <c r="W25709" t="s">
        <v>1311</v>
      </c>
      <c r="X25709">
        <v>21.34</v>
      </c>
      <c r="Y25709">
        <v>0</v>
      </c>
      <c r="Z25709" s="1">
        <v>36617</v>
      </c>
      <c r="AA25709">
        <v>0</v>
      </c>
      <c r="AB25709" t="s">
        <v>62</v>
      </c>
      <c r="AC25709" t="s">
        <v>62</v>
      </c>
      <c r="AD25709">
        <v>13</v>
      </c>
      <c r="AE25709">
        <v>0</v>
      </c>
      <c r="AF25709">
        <v>8318</v>
      </c>
      <c r="AG25709">
        <v>0.78500000000000003</v>
      </c>
      <c r="AH25709">
        <v>30</v>
      </c>
      <c r="AI25709" t="s">
        <v>63</v>
      </c>
      <c r="AJ25709">
        <v>0</v>
      </c>
      <c r="AK25709">
        <v>0</v>
      </c>
      <c r="AL25709">
        <v>2592.65</v>
      </c>
      <c r="AM25709">
        <v>2592.65</v>
      </c>
      <c r="AN25709">
        <v>1844.32</v>
      </c>
      <c r="AO25709">
        <v>576.45000000000005</v>
      </c>
      <c r="AP25709">
        <v>0</v>
      </c>
      <c r="AQ25709">
        <v>171.88</v>
      </c>
      <c r="AR25709">
        <v>1.93</v>
      </c>
      <c r="AS25709" s="1">
        <v>41030</v>
      </c>
      <c r="AT25709">
        <v>220.5</v>
      </c>
      <c r="AV25709" s="1">
        <v>41183</v>
      </c>
    </row>
    <row r="25710" spans="1:48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41</v>
      </c>
      <c r="G25710">
        <v>0.20250000000000001</v>
      </c>
      <c r="H25710">
        <v>532.66999999999996</v>
      </c>
      <c r="I25710" t="s">
        <v>333</v>
      </c>
      <c r="J25710" t="s">
        <v>405</v>
      </c>
      <c r="K25710" t="s">
        <v>53640</v>
      </c>
      <c r="L25710" t="s">
        <v>90</v>
      </c>
      <c r="M25710" t="s">
        <v>53</v>
      </c>
      <c r="N25710">
        <v>42500</v>
      </c>
      <c r="O25710" t="s">
        <v>54</v>
      </c>
      <c r="P25710" s="1">
        <v>40695</v>
      </c>
      <c r="Q25710" t="s">
        <v>55</v>
      </c>
      <c r="R25710" t="s">
        <v>56</v>
      </c>
      <c r="S25710" t="s">
        <v>53641</v>
      </c>
      <c r="T25710" t="s">
        <v>68</v>
      </c>
      <c r="U25710" t="s">
        <v>1442</v>
      </c>
      <c r="V25710" t="s">
        <v>1207</v>
      </c>
      <c r="W25710" t="s">
        <v>180</v>
      </c>
      <c r="X25710">
        <v>19.260000000000002</v>
      </c>
      <c r="Y25710">
        <v>0</v>
      </c>
      <c r="Z25710" s="1">
        <v>37438</v>
      </c>
      <c r="AA25710">
        <v>0</v>
      </c>
      <c r="AB25710">
        <v>42</v>
      </c>
      <c r="AC25710" t="s">
        <v>62</v>
      </c>
      <c r="AD25710">
        <v>9</v>
      </c>
      <c r="AE25710">
        <v>0</v>
      </c>
      <c r="AF25710">
        <v>19797</v>
      </c>
      <c r="AG25710">
        <v>0.97499999999999998</v>
      </c>
      <c r="AH25710">
        <v>18</v>
      </c>
      <c r="AI25710" t="s">
        <v>63</v>
      </c>
      <c r="AJ25710">
        <v>0</v>
      </c>
      <c r="AK25710">
        <v>0</v>
      </c>
      <c r="AL25710">
        <v>31773.14</v>
      </c>
      <c r="AM25710">
        <v>31733.42</v>
      </c>
      <c r="AN25710">
        <v>20000</v>
      </c>
      <c r="AO25710">
        <v>11773.14</v>
      </c>
      <c r="AP25710">
        <v>0</v>
      </c>
      <c r="AQ25710">
        <v>0</v>
      </c>
      <c r="AR25710">
        <v>0</v>
      </c>
      <c r="AS25710" s="1">
        <v>42309</v>
      </c>
      <c r="AT25710">
        <v>4074.3</v>
      </c>
      <c r="AV25710" s="1">
        <v>42339</v>
      </c>
    </row>
    <row r="25711" spans="1:48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48</v>
      </c>
      <c r="G25711">
        <v>6.9900000000000004E-2</v>
      </c>
      <c r="H25711">
        <v>71.78</v>
      </c>
      <c r="I25711" t="s">
        <v>99</v>
      </c>
      <c r="J25711" t="s">
        <v>157</v>
      </c>
      <c r="K25711" t="s">
        <v>53642</v>
      </c>
      <c r="L25711" t="s">
        <v>219</v>
      </c>
      <c r="M25711" t="s">
        <v>95</v>
      </c>
      <c r="N25711">
        <v>50000</v>
      </c>
      <c r="O25711" t="s">
        <v>66</v>
      </c>
      <c r="P25711" s="1">
        <v>40695</v>
      </c>
      <c r="Q25711" t="s">
        <v>55</v>
      </c>
      <c r="R25711" t="s">
        <v>56</v>
      </c>
      <c r="S25711" t="s">
        <v>51</v>
      </c>
      <c r="T25711" t="s">
        <v>68</v>
      </c>
      <c r="U25711" t="s">
        <v>2545</v>
      </c>
      <c r="V25711" t="s">
        <v>514</v>
      </c>
      <c r="W25711" t="s">
        <v>277</v>
      </c>
      <c r="X25711">
        <v>14.27</v>
      </c>
      <c r="Y25711">
        <v>0</v>
      </c>
      <c r="Z25711" s="1">
        <v>34516</v>
      </c>
      <c r="AA25711">
        <v>0</v>
      </c>
      <c r="AB25711" t="s">
        <v>62</v>
      </c>
      <c r="AC25711" t="s">
        <v>62</v>
      </c>
      <c r="AD25711">
        <v>4</v>
      </c>
      <c r="AE25711">
        <v>0</v>
      </c>
      <c r="AF25711">
        <v>17432</v>
      </c>
      <c r="AG25711">
        <v>0.55900000000000005</v>
      </c>
      <c r="AH25711">
        <v>7</v>
      </c>
      <c r="AI25711" t="s">
        <v>63</v>
      </c>
      <c r="AJ25711">
        <v>0</v>
      </c>
      <c r="AK25711">
        <v>0</v>
      </c>
      <c r="AL25711">
        <v>2561.6896000000002</v>
      </c>
      <c r="AM25711">
        <v>2479.0500000000002</v>
      </c>
      <c r="AN25711">
        <v>2325</v>
      </c>
      <c r="AO25711">
        <v>236.69</v>
      </c>
      <c r="AP25711">
        <v>0</v>
      </c>
      <c r="AQ25711">
        <v>0</v>
      </c>
      <c r="AR25711">
        <v>0</v>
      </c>
      <c r="AS25711" s="1">
        <v>41487</v>
      </c>
      <c r="AT25711">
        <v>769.69</v>
      </c>
      <c r="AV25711" s="1">
        <v>42309</v>
      </c>
    </row>
    <row r="25712" spans="1:48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41</v>
      </c>
      <c r="G25712">
        <v>0.11990000000000001</v>
      </c>
      <c r="H25712">
        <v>444.79</v>
      </c>
      <c r="I25712" t="s">
        <v>49</v>
      </c>
      <c r="J25712" t="s">
        <v>64</v>
      </c>
      <c r="K25712" t="s">
        <v>53643</v>
      </c>
      <c r="L25712" t="s">
        <v>219</v>
      </c>
      <c r="M25712" t="s">
        <v>95</v>
      </c>
      <c r="N25712">
        <v>83000</v>
      </c>
      <c r="O25712" t="s">
        <v>66</v>
      </c>
      <c r="P25712" s="1">
        <v>40695</v>
      </c>
      <c r="Q25712" t="s">
        <v>45403</v>
      </c>
      <c r="R25712" t="s">
        <v>56</v>
      </c>
      <c r="S25712" t="s">
        <v>53644</v>
      </c>
      <c r="T25712" t="s">
        <v>58</v>
      </c>
      <c r="U25712" t="s">
        <v>236</v>
      </c>
      <c r="V25712" t="s">
        <v>1082</v>
      </c>
      <c r="W25712" t="s">
        <v>80</v>
      </c>
      <c r="X25712">
        <v>13.56</v>
      </c>
      <c r="Y25712">
        <v>0</v>
      </c>
      <c r="Z25712" s="1">
        <v>34394</v>
      </c>
      <c r="AA25712">
        <v>0</v>
      </c>
      <c r="AB25712" t="s">
        <v>62</v>
      </c>
      <c r="AC25712" t="s">
        <v>62</v>
      </c>
      <c r="AD25712">
        <v>10</v>
      </c>
      <c r="AE25712">
        <v>0</v>
      </c>
      <c r="AF25712">
        <v>20251</v>
      </c>
      <c r="AG25712">
        <v>0.49399999999999999</v>
      </c>
      <c r="AH25712">
        <v>24</v>
      </c>
      <c r="AI25712" t="s">
        <v>63</v>
      </c>
      <c r="AJ25712">
        <v>477</v>
      </c>
      <c r="AK25712">
        <v>472</v>
      </c>
      <c r="AL25712">
        <v>26185.01</v>
      </c>
      <c r="AM25712">
        <v>25857.29</v>
      </c>
      <c r="AN25712">
        <v>19522.62</v>
      </c>
      <c r="AO25712">
        <v>6662.39</v>
      </c>
      <c r="AP25712">
        <v>0</v>
      </c>
      <c r="AQ25712">
        <v>0</v>
      </c>
      <c r="AR25712">
        <v>0</v>
      </c>
      <c r="AS25712" s="1">
        <v>42491</v>
      </c>
      <c r="AT25712">
        <v>444.79</v>
      </c>
      <c r="AU25712">
        <v>42522</v>
      </c>
      <c r="AV25712" s="1">
        <v>42491</v>
      </c>
    </row>
    <row r="25713" spans="1:48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41</v>
      </c>
      <c r="G25713">
        <v>0.14169999999999999</v>
      </c>
      <c r="H25713">
        <v>606.69000000000005</v>
      </c>
      <c r="I25713" t="s">
        <v>72</v>
      </c>
      <c r="J25713" t="s">
        <v>94</v>
      </c>
      <c r="K25713" t="s">
        <v>51</v>
      </c>
      <c r="L25713" t="s">
        <v>5830</v>
      </c>
      <c r="M25713" t="s">
        <v>95</v>
      </c>
      <c r="N25713">
        <v>53000</v>
      </c>
      <c r="O25713" t="s">
        <v>54</v>
      </c>
      <c r="P25713" s="1">
        <v>40695</v>
      </c>
      <c r="Q25713" t="s">
        <v>55</v>
      </c>
      <c r="R25713" t="s">
        <v>56</v>
      </c>
      <c r="S25713" t="s">
        <v>53645</v>
      </c>
      <c r="T25713" t="s">
        <v>58</v>
      </c>
      <c r="U25713" t="s">
        <v>539</v>
      </c>
      <c r="V25713" t="s">
        <v>1667</v>
      </c>
      <c r="W25713" t="s">
        <v>537</v>
      </c>
      <c r="X25713">
        <v>20.02</v>
      </c>
      <c r="Y25713">
        <v>0</v>
      </c>
      <c r="Z25713" s="1">
        <v>32082</v>
      </c>
      <c r="AA25713">
        <v>1</v>
      </c>
      <c r="AB25713" t="s">
        <v>62</v>
      </c>
      <c r="AC25713" t="s">
        <v>62</v>
      </c>
      <c r="AD25713">
        <v>6</v>
      </c>
      <c r="AE25713">
        <v>0</v>
      </c>
      <c r="AF25713">
        <v>19052</v>
      </c>
      <c r="AG25713">
        <v>0.69799999999999995</v>
      </c>
      <c r="AH25713">
        <v>43</v>
      </c>
      <c r="AI25713" t="s">
        <v>63</v>
      </c>
      <c r="AJ25713">
        <v>0</v>
      </c>
      <c r="AK25713">
        <v>0</v>
      </c>
      <c r="AL25713">
        <v>33976.683499999999</v>
      </c>
      <c r="AM25713">
        <v>33943.980000000003</v>
      </c>
      <c r="AN25713">
        <v>25975</v>
      </c>
      <c r="AO25713">
        <v>8001.68</v>
      </c>
      <c r="AP25713">
        <v>0</v>
      </c>
      <c r="AQ25713">
        <v>0</v>
      </c>
      <c r="AR25713">
        <v>0</v>
      </c>
      <c r="AS25713" s="1">
        <v>41699</v>
      </c>
      <c r="AT25713">
        <v>14586.66</v>
      </c>
      <c r="AV25713" s="1">
        <v>42491</v>
      </c>
    </row>
    <row r="25714" spans="1:48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48</v>
      </c>
      <c r="G25714">
        <v>5.9900000000000002E-2</v>
      </c>
      <c r="H25714">
        <v>76.05</v>
      </c>
      <c r="I25714" t="s">
        <v>99</v>
      </c>
      <c r="J25714" t="s">
        <v>229</v>
      </c>
      <c r="K25714" t="s">
        <v>53646</v>
      </c>
      <c r="L25714" t="s">
        <v>75</v>
      </c>
      <c r="M25714" t="s">
        <v>95</v>
      </c>
      <c r="N25714">
        <v>93132</v>
      </c>
      <c r="O25714" t="s">
        <v>66</v>
      </c>
      <c r="P25714" s="1">
        <v>40695</v>
      </c>
      <c r="Q25714" t="s">
        <v>55</v>
      </c>
      <c r="R25714" t="s">
        <v>56</v>
      </c>
      <c r="S25714" t="s">
        <v>51</v>
      </c>
      <c r="T25714" t="s">
        <v>171</v>
      </c>
      <c r="U25714" t="s">
        <v>26677</v>
      </c>
      <c r="V25714" t="s">
        <v>16065</v>
      </c>
      <c r="W25714" t="s">
        <v>223</v>
      </c>
      <c r="X25714">
        <v>5.71</v>
      </c>
      <c r="Y25714">
        <v>0</v>
      </c>
      <c r="Z25714" s="1">
        <v>35796</v>
      </c>
      <c r="AA25714">
        <v>1</v>
      </c>
      <c r="AB25714" t="s">
        <v>62</v>
      </c>
      <c r="AC25714" t="s">
        <v>62</v>
      </c>
      <c r="AD25714">
        <v>5</v>
      </c>
      <c r="AE25714">
        <v>0</v>
      </c>
      <c r="AF25714">
        <v>2682</v>
      </c>
      <c r="AG25714">
        <v>6.8000000000000005E-2</v>
      </c>
      <c r="AH25714">
        <v>20</v>
      </c>
      <c r="AI25714" t="s">
        <v>63</v>
      </c>
      <c r="AJ25714">
        <v>0</v>
      </c>
      <c r="AK25714">
        <v>0</v>
      </c>
      <c r="AL25714">
        <v>2737.5450000000001</v>
      </c>
      <c r="AM25714">
        <v>2737.55</v>
      </c>
      <c r="AN25714">
        <v>2500</v>
      </c>
      <c r="AO25714">
        <v>237.55</v>
      </c>
      <c r="AP25714">
        <v>0</v>
      </c>
      <c r="AQ25714">
        <v>0</v>
      </c>
      <c r="AR25714">
        <v>0</v>
      </c>
      <c r="AS25714" s="1">
        <v>41791</v>
      </c>
      <c r="AT25714">
        <v>76.66</v>
      </c>
      <c r="AV25714" s="1">
        <v>41791</v>
      </c>
    </row>
    <row r="25715" spans="1:48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48</v>
      </c>
      <c r="G25715">
        <v>5.9900000000000002E-2</v>
      </c>
      <c r="H25715">
        <v>228.9</v>
      </c>
      <c r="I25715" t="s">
        <v>99</v>
      </c>
      <c r="J25715" t="s">
        <v>229</v>
      </c>
      <c r="K25715" t="s">
        <v>53647</v>
      </c>
      <c r="L25715" t="s">
        <v>106</v>
      </c>
      <c r="M25715" t="s">
        <v>53</v>
      </c>
      <c r="N25715">
        <v>85000</v>
      </c>
      <c r="O25715" t="s">
        <v>66</v>
      </c>
      <c r="P25715" s="1">
        <v>40695</v>
      </c>
      <c r="Q25715" t="s">
        <v>55</v>
      </c>
      <c r="R25715" t="s">
        <v>56</v>
      </c>
      <c r="S25715" t="s">
        <v>53648</v>
      </c>
      <c r="T25715" t="s">
        <v>58</v>
      </c>
      <c r="U25715" t="s">
        <v>53649</v>
      </c>
      <c r="V25715" t="s">
        <v>228</v>
      </c>
      <c r="W25715" t="s">
        <v>71</v>
      </c>
      <c r="X25715">
        <v>5.29</v>
      </c>
      <c r="Y25715">
        <v>0</v>
      </c>
      <c r="Z25715" s="1">
        <v>32387</v>
      </c>
      <c r="AA25715">
        <v>0</v>
      </c>
      <c r="AB25715" t="s">
        <v>62</v>
      </c>
      <c r="AC25715" t="s">
        <v>62</v>
      </c>
      <c r="AD25715">
        <v>11</v>
      </c>
      <c r="AE25715">
        <v>0</v>
      </c>
      <c r="AF25715">
        <v>56984</v>
      </c>
      <c r="AG25715">
        <v>0.30499999999999999</v>
      </c>
      <c r="AH25715">
        <v>21</v>
      </c>
      <c r="AI25715" t="s">
        <v>63</v>
      </c>
      <c r="AJ25715">
        <v>0</v>
      </c>
      <c r="AK25715">
        <v>0</v>
      </c>
      <c r="AL25715">
        <v>8256.1805999999997</v>
      </c>
      <c r="AM25715">
        <v>8256.18</v>
      </c>
      <c r="AN25715">
        <v>7525</v>
      </c>
      <c r="AO25715">
        <v>716.18</v>
      </c>
      <c r="AP25715">
        <v>14.99999993</v>
      </c>
      <c r="AQ25715">
        <v>0</v>
      </c>
      <c r="AR25715">
        <v>0</v>
      </c>
      <c r="AS25715" s="1">
        <v>41821</v>
      </c>
      <c r="AT25715">
        <v>8.4</v>
      </c>
      <c r="AV25715" s="1">
        <v>42125</v>
      </c>
    </row>
    <row r="25716" spans="1:48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41</v>
      </c>
      <c r="G25716">
        <v>0.1399</v>
      </c>
      <c r="H25716">
        <v>697.9</v>
      </c>
      <c r="I25716" t="s">
        <v>72</v>
      </c>
      <c r="J25716" t="s">
        <v>81</v>
      </c>
      <c r="K25716" t="s">
        <v>53650</v>
      </c>
      <c r="L25716" t="s">
        <v>75</v>
      </c>
      <c r="M25716" t="s">
        <v>95</v>
      </c>
      <c r="N25716">
        <v>159996</v>
      </c>
      <c r="O25716" t="s">
        <v>54</v>
      </c>
      <c r="P25716" s="1">
        <v>40695</v>
      </c>
      <c r="Q25716" t="s">
        <v>55</v>
      </c>
      <c r="R25716" t="s">
        <v>56</v>
      </c>
      <c r="S25716" t="s">
        <v>53651</v>
      </c>
      <c r="T25716" t="s">
        <v>58</v>
      </c>
      <c r="U25716" t="s">
        <v>53652</v>
      </c>
      <c r="V25716" t="s">
        <v>1297</v>
      </c>
      <c r="W25716" t="s">
        <v>111</v>
      </c>
      <c r="X25716">
        <v>15.4</v>
      </c>
      <c r="Y25716">
        <v>0</v>
      </c>
      <c r="Z25716" s="1">
        <v>29891</v>
      </c>
      <c r="AA25716">
        <v>2</v>
      </c>
      <c r="AB25716" t="s">
        <v>62</v>
      </c>
      <c r="AC25716" t="s">
        <v>62</v>
      </c>
      <c r="AD25716">
        <v>12</v>
      </c>
      <c r="AE25716">
        <v>0</v>
      </c>
      <c r="AF25716">
        <v>133264</v>
      </c>
      <c r="AG25716">
        <v>0.64400000000000002</v>
      </c>
      <c r="AH25716">
        <v>25</v>
      </c>
      <c r="AI25716" t="s">
        <v>63</v>
      </c>
      <c r="AJ25716">
        <v>0</v>
      </c>
      <c r="AK25716">
        <v>0</v>
      </c>
      <c r="AL25716">
        <v>34797.769200000002</v>
      </c>
      <c r="AM25716">
        <v>34739.769999999997</v>
      </c>
      <c r="AN25716">
        <v>30000</v>
      </c>
      <c r="AO25716">
        <v>4797.7700000000004</v>
      </c>
      <c r="AP25716">
        <v>0</v>
      </c>
      <c r="AQ25716">
        <v>0</v>
      </c>
      <c r="AR25716">
        <v>0</v>
      </c>
      <c r="AS25716" s="1">
        <v>41153</v>
      </c>
      <c r="AT25716">
        <v>25040.22</v>
      </c>
      <c r="AV25716" s="1">
        <v>41487</v>
      </c>
    </row>
    <row r="25717" spans="1:48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41</v>
      </c>
      <c r="G25717">
        <v>0.1799</v>
      </c>
      <c r="H25717">
        <v>126.94</v>
      </c>
      <c r="I25717" t="s">
        <v>189</v>
      </c>
      <c r="J25717" t="s">
        <v>347</v>
      </c>
      <c r="K25717" t="s">
        <v>51</v>
      </c>
      <c r="L25717" t="s">
        <v>114</v>
      </c>
      <c r="M25717" t="s">
        <v>95</v>
      </c>
      <c r="N25717">
        <v>60000</v>
      </c>
      <c r="O25717" t="s">
        <v>54</v>
      </c>
      <c r="P25717" s="1">
        <v>40695</v>
      </c>
      <c r="Q25717" t="s">
        <v>107</v>
      </c>
      <c r="R25717" t="s">
        <v>56</v>
      </c>
      <c r="S25717" t="s">
        <v>51</v>
      </c>
      <c r="T25717" t="s">
        <v>171</v>
      </c>
      <c r="U25717" t="s">
        <v>14968</v>
      </c>
      <c r="V25717" t="s">
        <v>566</v>
      </c>
      <c r="W25717" t="s">
        <v>111</v>
      </c>
      <c r="X25717">
        <v>3.54</v>
      </c>
      <c r="Y25717">
        <v>1</v>
      </c>
      <c r="Z25717" s="1">
        <v>39052</v>
      </c>
      <c r="AA25717">
        <v>3</v>
      </c>
      <c r="AB25717">
        <v>19</v>
      </c>
      <c r="AC25717" t="s">
        <v>62</v>
      </c>
      <c r="AD25717">
        <v>4</v>
      </c>
      <c r="AE25717">
        <v>0</v>
      </c>
      <c r="AF25717">
        <v>12</v>
      </c>
      <c r="AG25717">
        <v>8.9999999999999993E-3</v>
      </c>
      <c r="AH25717">
        <v>12</v>
      </c>
      <c r="AI25717" t="s">
        <v>63</v>
      </c>
      <c r="AJ25717">
        <v>0</v>
      </c>
      <c r="AK25717">
        <v>0</v>
      </c>
      <c r="AL25717">
        <v>3139.75</v>
      </c>
      <c r="AM25717">
        <v>3061.17</v>
      </c>
      <c r="AN25717">
        <v>1403.94</v>
      </c>
      <c r="AO25717">
        <v>1500.11</v>
      </c>
      <c r="AP25717">
        <v>14.87319435</v>
      </c>
      <c r="AQ25717">
        <v>220.83</v>
      </c>
      <c r="AR25717">
        <v>2.0099999999999998</v>
      </c>
      <c r="AS25717" s="1">
        <v>41395</v>
      </c>
      <c r="AT25717">
        <v>126.94</v>
      </c>
      <c r="AV25717" s="1">
        <v>41548</v>
      </c>
    </row>
    <row r="25718" spans="1:48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48</v>
      </c>
      <c r="G25718">
        <v>5.9900000000000002E-2</v>
      </c>
      <c r="H25718">
        <v>456.27</v>
      </c>
      <c r="I25718" t="s">
        <v>99</v>
      </c>
      <c r="J25718" t="s">
        <v>229</v>
      </c>
      <c r="K25718" t="s">
        <v>53653</v>
      </c>
      <c r="L25718" t="s">
        <v>52</v>
      </c>
      <c r="M25718" t="s">
        <v>53</v>
      </c>
      <c r="N25718">
        <v>230000</v>
      </c>
      <c r="O25718" t="s">
        <v>54</v>
      </c>
      <c r="P25718" s="1">
        <v>40695</v>
      </c>
      <c r="Q25718" t="s">
        <v>55</v>
      </c>
      <c r="R25718" t="s">
        <v>56</v>
      </c>
      <c r="S25718" t="s">
        <v>51</v>
      </c>
      <c r="T25718" t="s">
        <v>58</v>
      </c>
      <c r="U25718" t="s">
        <v>517</v>
      </c>
      <c r="V25718" t="s">
        <v>228</v>
      </c>
      <c r="W25718" t="s">
        <v>71</v>
      </c>
      <c r="X25718">
        <v>6.74</v>
      </c>
      <c r="Y25718">
        <v>0</v>
      </c>
      <c r="Z25718" s="1">
        <v>36069</v>
      </c>
      <c r="AA25718">
        <v>0</v>
      </c>
      <c r="AB25718" t="s">
        <v>62</v>
      </c>
      <c r="AC25718" t="s">
        <v>62</v>
      </c>
      <c r="AD25718">
        <v>9</v>
      </c>
      <c r="AE25718">
        <v>0</v>
      </c>
      <c r="AF25718">
        <v>4123</v>
      </c>
      <c r="AG25718">
        <v>0.28899999999999998</v>
      </c>
      <c r="AH25718">
        <v>14</v>
      </c>
      <c r="AI25718" t="s">
        <v>63</v>
      </c>
      <c r="AJ25718">
        <v>0</v>
      </c>
      <c r="AK25718">
        <v>0</v>
      </c>
      <c r="AL25718">
        <v>16188.0753</v>
      </c>
      <c r="AM25718">
        <v>15756.39</v>
      </c>
      <c r="AN25718">
        <v>15000</v>
      </c>
      <c r="AO25718">
        <v>1188.08</v>
      </c>
      <c r="AP25718">
        <v>0</v>
      </c>
      <c r="AQ25718">
        <v>0</v>
      </c>
      <c r="AR25718">
        <v>0</v>
      </c>
      <c r="AS25718" s="1">
        <v>41518</v>
      </c>
      <c r="AT25718">
        <v>1331.29</v>
      </c>
      <c r="AV25718" s="1">
        <v>42248</v>
      </c>
    </row>
    <row r="25719" spans="1:48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48</v>
      </c>
      <c r="G25719">
        <v>0.10589999999999999</v>
      </c>
      <c r="H25719">
        <v>176.56</v>
      </c>
      <c r="I25719" t="s">
        <v>49</v>
      </c>
      <c r="J25719" t="s">
        <v>224</v>
      </c>
      <c r="K25719" t="s">
        <v>52187</v>
      </c>
      <c r="L25719" t="s">
        <v>52</v>
      </c>
      <c r="M25719" t="s">
        <v>53</v>
      </c>
      <c r="N25719">
        <v>83200</v>
      </c>
      <c r="O25719" t="s">
        <v>66</v>
      </c>
      <c r="P25719" s="1">
        <v>40695</v>
      </c>
      <c r="Q25719" t="s">
        <v>107</v>
      </c>
      <c r="R25719" t="s">
        <v>56</v>
      </c>
      <c r="S25719" t="s">
        <v>51</v>
      </c>
      <c r="T25719" t="s">
        <v>58</v>
      </c>
      <c r="U25719" t="s">
        <v>53654</v>
      </c>
      <c r="V25719" t="s">
        <v>1534</v>
      </c>
      <c r="W25719" t="s">
        <v>1262</v>
      </c>
      <c r="X25719">
        <v>16.62</v>
      </c>
      <c r="Y25719">
        <v>0</v>
      </c>
      <c r="Z25719" s="1">
        <v>33604</v>
      </c>
      <c r="AA25719">
        <v>1</v>
      </c>
      <c r="AB25719" t="s">
        <v>62</v>
      </c>
      <c r="AC25719" t="s">
        <v>62</v>
      </c>
      <c r="AD25719">
        <v>10</v>
      </c>
      <c r="AE25719">
        <v>0</v>
      </c>
      <c r="AF25719">
        <v>42581</v>
      </c>
      <c r="AG25719">
        <v>0.76500000000000001</v>
      </c>
      <c r="AH25719">
        <v>33</v>
      </c>
      <c r="AI25719" t="s">
        <v>63</v>
      </c>
      <c r="AJ25719">
        <v>0</v>
      </c>
      <c r="AK25719">
        <v>0</v>
      </c>
      <c r="AL25719">
        <v>1057.68</v>
      </c>
      <c r="AM25719">
        <v>1057.68</v>
      </c>
      <c r="AN25719">
        <v>788.09</v>
      </c>
      <c r="AO25719">
        <v>269.58999999999997</v>
      </c>
      <c r="AP25719">
        <v>0</v>
      </c>
      <c r="AQ25719">
        <v>0</v>
      </c>
      <c r="AR25719">
        <v>0</v>
      </c>
      <c r="AS25719" s="1">
        <v>40878</v>
      </c>
      <c r="AT25719">
        <v>176.56</v>
      </c>
      <c r="AV25719" s="1">
        <v>42491</v>
      </c>
    </row>
    <row r="25720" spans="1:48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48</v>
      </c>
      <c r="G25720">
        <v>5.9900000000000002E-2</v>
      </c>
      <c r="H25720">
        <v>280.61</v>
      </c>
      <c r="I25720" t="s">
        <v>99</v>
      </c>
      <c r="J25720" t="s">
        <v>229</v>
      </c>
      <c r="K25720" t="s">
        <v>51716</v>
      </c>
      <c r="L25720" t="s">
        <v>114</v>
      </c>
      <c r="M25720" t="s">
        <v>53</v>
      </c>
      <c r="N25720">
        <v>63000</v>
      </c>
      <c r="O25720" t="s">
        <v>66</v>
      </c>
      <c r="P25720" s="1">
        <v>40695</v>
      </c>
      <c r="Q25720" t="s">
        <v>55</v>
      </c>
      <c r="R25720" t="s">
        <v>56</v>
      </c>
      <c r="S25720" t="s">
        <v>53655</v>
      </c>
      <c r="T25720" t="s">
        <v>58</v>
      </c>
      <c r="U25720" t="s">
        <v>53656</v>
      </c>
      <c r="V25720" t="s">
        <v>1225</v>
      </c>
      <c r="W25720" t="s">
        <v>80</v>
      </c>
      <c r="X25720">
        <v>15.66</v>
      </c>
      <c r="Y25720">
        <v>0</v>
      </c>
      <c r="Z25720" s="1">
        <v>34090</v>
      </c>
      <c r="AA25720">
        <v>0</v>
      </c>
      <c r="AB25720" t="s">
        <v>62</v>
      </c>
      <c r="AC25720" t="s">
        <v>62</v>
      </c>
      <c r="AD25720">
        <v>19</v>
      </c>
      <c r="AE25720">
        <v>0</v>
      </c>
      <c r="AF25720">
        <v>31097</v>
      </c>
      <c r="AG25720">
        <v>0.38100000000000001</v>
      </c>
      <c r="AH25720">
        <v>45</v>
      </c>
      <c r="AI25720" t="s">
        <v>63</v>
      </c>
      <c r="AJ25720">
        <v>0</v>
      </c>
      <c r="AK25720">
        <v>0</v>
      </c>
      <c r="AL25720">
        <v>10101.589400000001</v>
      </c>
      <c r="AM25720">
        <v>10101.59</v>
      </c>
      <c r="AN25720">
        <v>9225</v>
      </c>
      <c r="AO25720">
        <v>876.59</v>
      </c>
      <c r="AP25720">
        <v>0</v>
      </c>
      <c r="AQ25720">
        <v>0</v>
      </c>
      <c r="AR25720">
        <v>0</v>
      </c>
      <c r="AS25720" s="1">
        <v>41791</v>
      </c>
      <c r="AT25720">
        <v>284.29000000000002</v>
      </c>
      <c r="AV25720" s="1">
        <v>42491</v>
      </c>
    </row>
    <row r="25721" spans="1:48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41</v>
      </c>
      <c r="G25721">
        <v>0.1149</v>
      </c>
      <c r="H25721">
        <v>281.45</v>
      </c>
      <c r="I25721" t="s">
        <v>49</v>
      </c>
      <c r="J25721" t="s">
        <v>50</v>
      </c>
      <c r="K25721" t="s">
        <v>53657</v>
      </c>
      <c r="L25721" t="s">
        <v>114</v>
      </c>
      <c r="M25721" t="s">
        <v>95</v>
      </c>
      <c r="N25721">
        <v>40000</v>
      </c>
      <c r="O25721" t="s">
        <v>66</v>
      </c>
      <c r="P25721" s="1">
        <v>40695</v>
      </c>
      <c r="Q25721" t="s">
        <v>107</v>
      </c>
      <c r="R25721" t="s">
        <v>56</v>
      </c>
      <c r="S25721" t="s">
        <v>53658</v>
      </c>
      <c r="T25721" t="s">
        <v>127</v>
      </c>
      <c r="U25721" t="s">
        <v>21200</v>
      </c>
      <c r="V25721" t="s">
        <v>173</v>
      </c>
      <c r="W25721" t="s">
        <v>174</v>
      </c>
      <c r="X25721">
        <v>20.04</v>
      </c>
      <c r="Y25721">
        <v>0</v>
      </c>
      <c r="Z25721" s="1">
        <v>36647</v>
      </c>
      <c r="AA25721">
        <v>0</v>
      </c>
      <c r="AB25721" t="s">
        <v>62</v>
      </c>
      <c r="AC25721" t="s">
        <v>62</v>
      </c>
      <c r="AD25721">
        <v>13</v>
      </c>
      <c r="AE25721">
        <v>0</v>
      </c>
      <c r="AF25721">
        <v>24723</v>
      </c>
      <c r="AG25721">
        <v>0.51400000000000001</v>
      </c>
      <c r="AH25721">
        <v>27</v>
      </c>
      <c r="AI25721" t="s">
        <v>63</v>
      </c>
      <c r="AJ25721">
        <v>0</v>
      </c>
      <c r="AK25721">
        <v>0</v>
      </c>
      <c r="AL25721">
        <v>1968.77</v>
      </c>
      <c r="AM25721">
        <v>1968.77</v>
      </c>
      <c r="AN25721">
        <v>1133.96</v>
      </c>
      <c r="AO25721">
        <v>817.71</v>
      </c>
      <c r="AP25721">
        <v>0</v>
      </c>
      <c r="AQ25721">
        <v>17.100000000000001</v>
      </c>
      <c r="AR25721">
        <v>5.48</v>
      </c>
      <c r="AS25721" s="1">
        <v>40909</v>
      </c>
      <c r="AT25721">
        <v>281.45</v>
      </c>
      <c r="AV25721" s="1">
        <v>42491</v>
      </c>
    </row>
    <row r="25722" spans="1:48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41</v>
      </c>
      <c r="G25722">
        <v>0.1149</v>
      </c>
      <c r="H25722">
        <v>373.79</v>
      </c>
      <c r="I25722" t="s">
        <v>49</v>
      </c>
      <c r="J25722" t="s">
        <v>50</v>
      </c>
      <c r="K25722" t="s">
        <v>16599</v>
      </c>
      <c r="L25722" t="s">
        <v>83</v>
      </c>
      <c r="M25722" t="s">
        <v>53</v>
      </c>
      <c r="N25722">
        <v>60000</v>
      </c>
      <c r="O25722" t="s">
        <v>54</v>
      </c>
      <c r="P25722" s="1">
        <v>40695</v>
      </c>
      <c r="Q25722" t="s">
        <v>107</v>
      </c>
      <c r="R25722" t="s">
        <v>56</v>
      </c>
      <c r="S25722" t="s">
        <v>53659</v>
      </c>
      <c r="T25722" t="s">
        <v>58</v>
      </c>
      <c r="U25722" t="s">
        <v>53660</v>
      </c>
      <c r="V25722" t="s">
        <v>714</v>
      </c>
      <c r="W25722" t="s">
        <v>71</v>
      </c>
      <c r="X25722">
        <v>16.14</v>
      </c>
      <c r="Y25722">
        <v>0</v>
      </c>
      <c r="Z25722" s="1">
        <v>37500</v>
      </c>
      <c r="AA25722">
        <v>0</v>
      </c>
      <c r="AB25722" t="s">
        <v>62</v>
      </c>
      <c r="AC25722" t="s">
        <v>62</v>
      </c>
      <c r="AD25722">
        <v>10</v>
      </c>
      <c r="AE25722">
        <v>0</v>
      </c>
      <c r="AF25722">
        <v>1219</v>
      </c>
      <c r="AG25722">
        <v>0.27100000000000002</v>
      </c>
      <c r="AH25722">
        <v>17</v>
      </c>
      <c r="AI25722" t="s">
        <v>63</v>
      </c>
      <c r="AJ25722">
        <v>0</v>
      </c>
      <c r="AK25722">
        <v>0</v>
      </c>
      <c r="AL25722">
        <v>9977.64</v>
      </c>
      <c r="AM25722">
        <v>9977.64</v>
      </c>
      <c r="AN25722">
        <v>4806.01</v>
      </c>
      <c r="AO25722">
        <v>2972.76</v>
      </c>
      <c r="AP25722">
        <v>0</v>
      </c>
      <c r="AQ25722">
        <v>2198.87</v>
      </c>
      <c r="AR25722">
        <v>368.56</v>
      </c>
      <c r="AS25722" s="1">
        <v>41334</v>
      </c>
      <c r="AT25722">
        <v>373.79</v>
      </c>
      <c r="AV25722" s="1">
        <v>41487</v>
      </c>
    </row>
    <row r="25723" spans="1:48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48</v>
      </c>
      <c r="G25723">
        <v>7.4899999999999994E-2</v>
      </c>
      <c r="H25723">
        <v>48.21</v>
      </c>
      <c r="I25723" t="s">
        <v>99</v>
      </c>
      <c r="J25723" t="s">
        <v>152</v>
      </c>
      <c r="K25723" t="s">
        <v>53661</v>
      </c>
      <c r="L25723" t="s">
        <v>114</v>
      </c>
      <c r="M25723" t="s">
        <v>95</v>
      </c>
      <c r="N25723">
        <v>22000</v>
      </c>
      <c r="O25723" t="s">
        <v>66</v>
      </c>
      <c r="P25723" s="1">
        <v>40695</v>
      </c>
      <c r="Q25723" t="s">
        <v>107</v>
      </c>
      <c r="R25723" t="s">
        <v>56</v>
      </c>
      <c r="S25723" t="s">
        <v>51</v>
      </c>
      <c r="T25723" t="s">
        <v>127</v>
      </c>
      <c r="U25723" t="s">
        <v>53184</v>
      </c>
      <c r="V25723" t="s">
        <v>7133</v>
      </c>
      <c r="W25723" t="s">
        <v>1547</v>
      </c>
      <c r="X25723">
        <v>24.87</v>
      </c>
      <c r="Y25723">
        <v>0</v>
      </c>
      <c r="Z25723" s="1">
        <v>39173</v>
      </c>
      <c r="AA25723">
        <v>0</v>
      </c>
      <c r="AB25723" t="s">
        <v>62</v>
      </c>
      <c r="AC25723" t="s">
        <v>62</v>
      </c>
      <c r="AD25723">
        <v>7</v>
      </c>
      <c r="AE25723">
        <v>0</v>
      </c>
      <c r="AF25723">
        <v>66</v>
      </c>
      <c r="AG25723">
        <v>5.0000000000000001E-3</v>
      </c>
      <c r="AH25723">
        <v>10</v>
      </c>
      <c r="AI25723" t="s">
        <v>63</v>
      </c>
      <c r="AJ25723">
        <v>0</v>
      </c>
      <c r="AK25723">
        <v>0</v>
      </c>
      <c r="AL25723">
        <v>1397.39</v>
      </c>
      <c r="AM25723">
        <v>1397.39</v>
      </c>
      <c r="AN25723">
        <v>1124.52</v>
      </c>
      <c r="AO25723">
        <v>171.48</v>
      </c>
      <c r="AP25723">
        <v>0</v>
      </c>
      <c r="AQ25723">
        <v>101.39</v>
      </c>
      <c r="AR25723">
        <v>18.2502</v>
      </c>
      <c r="AS25723" s="1">
        <v>41518</v>
      </c>
      <c r="AT25723">
        <v>48.21</v>
      </c>
      <c r="AV25723" s="1">
        <v>41640</v>
      </c>
    </row>
    <row r="25724" spans="1:48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41</v>
      </c>
      <c r="G25724">
        <v>0.16889999999999999</v>
      </c>
      <c r="H25724">
        <v>446.29</v>
      </c>
      <c r="I25724" t="s">
        <v>103</v>
      </c>
      <c r="J25724" t="s">
        <v>210</v>
      </c>
      <c r="K25724" t="s">
        <v>53662</v>
      </c>
      <c r="L25724" t="s">
        <v>52</v>
      </c>
      <c r="M25724" t="s">
        <v>76</v>
      </c>
      <c r="N25724">
        <v>96000</v>
      </c>
      <c r="O25724" t="s">
        <v>54</v>
      </c>
      <c r="P25724" s="1">
        <v>40695</v>
      </c>
      <c r="Q25724" t="s">
        <v>55</v>
      </c>
      <c r="R25724" t="s">
        <v>56</v>
      </c>
      <c r="S25724" t="s">
        <v>51</v>
      </c>
      <c r="T25724" t="s">
        <v>127</v>
      </c>
      <c r="U25724" t="s">
        <v>4238</v>
      </c>
      <c r="V25724" t="s">
        <v>738</v>
      </c>
      <c r="W25724" t="s">
        <v>80</v>
      </c>
      <c r="X25724">
        <v>10.91</v>
      </c>
      <c r="Y25724">
        <v>0</v>
      </c>
      <c r="Z25724" s="1">
        <v>36923</v>
      </c>
      <c r="AA25724">
        <v>0</v>
      </c>
      <c r="AB25724">
        <v>63</v>
      </c>
      <c r="AC25724" t="s">
        <v>62</v>
      </c>
      <c r="AD25724">
        <v>8</v>
      </c>
      <c r="AE25724">
        <v>0</v>
      </c>
      <c r="AF25724">
        <v>1863</v>
      </c>
      <c r="AG25724">
        <v>0.66500000000000004</v>
      </c>
      <c r="AH25724">
        <v>22</v>
      </c>
      <c r="AI25724" t="s">
        <v>63</v>
      </c>
      <c r="AJ25724">
        <v>0</v>
      </c>
      <c r="AK25724">
        <v>0</v>
      </c>
      <c r="AL25724">
        <v>23891.419699999999</v>
      </c>
      <c r="AM25724">
        <v>23858.240000000002</v>
      </c>
      <c r="AN25724">
        <v>18000</v>
      </c>
      <c r="AO25724">
        <v>5891.42</v>
      </c>
      <c r="AP25724">
        <v>0</v>
      </c>
      <c r="AQ25724">
        <v>0</v>
      </c>
      <c r="AR25724">
        <v>0</v>
      </c>
      <c r="AS25724" s="1">
        <v>41640</v>
      </c>
      <c r="AT25724">
        <v>1696.81</v>
      </c>
      <c r="AV25724" s="1">
        <v>41640</v>
      </c>
    </row>
    <row r="25725" spans="1:48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48</v>
      </c>
      <c r="G25725">
        <v>0.1099</v>
      </c>
      <c r="H25725">
        <v>196.41</v>
      </c>
      <c r="I25725" t="s">
        <v>49</v>
      </c>
      <c r="J25725" t="s">
        <v>88</v>
      </c>
      <c r="K25725" t="s">
        <v>16197</v>
      </c>
      <c r="L25725" t="s">
        <v>90</v>
      </c>
      <c r="M25725" t="s">
        <v>53</v>
      </c>
      <c r="N25725">
        <v>60000</v>
      </c>
      <c r="O25725" t="s">
        <v>54</v>
      </c>
      <c r="P25725" s="1">
        <v>40695</v>
      </c>
      <c r="Q25725" t="s">
        <v>107</v>
      </c>
      <c r="R25725" t="s">
        <v>56</v>
      </c>
      <c r="S25725" t="s">
        <v>53663</v>
      </c>
      <c r="T25725" t="s">
        <v>177</v>
      </c>
      <c r="U25725" t="s">
        <v>311</v>
      </c>
      <c r="V25725" t="s">
        <v>376</v>
      </c>
      <c r="W25725" t="s">
        <v>180</v>
      </c>
      <c r="X25725">
        <v>18.2</v>
      </c>
      <c r="Y25725">
        <v>0</v>
      </c>
      <c r="Z25725" s="1">
        <v>38657</v>
      </c>
      <c r="AA25725">
        <v>0</v>
      </c>
      <c r="AB25725" t="s">
        <v>62</v>
      </c>
      <c r="AC25725" t="s">
        <v>62</v>
      </c>
      <c r="AD25725">
        <v>7</v>
      </c>
      <c r="AE25725">
        <v>0</v>
      </c>
      <c r="AF25725">
        <v>7345</v>
      </c>
      <c r="AG25725">
        <v>0.85399999999999998</v>
      </c>
      <c r="AH25725">
        <v>10</v>
      </c>
      <c r="AI25725" t="s">
        <v>63</v>
      </c>
      <c r="AJ25725">
        <v>0</v>
      </c>
      <c r="AK25725">
        <v>0</v>
      </c>
      <c r="AL25725">
        <v>5705.62</v>
      </c>
      <c r="AM25725">
        <v>5705.62</v>
      </c>
      <c r="AN25725">
        <v>4483.51</v>
      </c>
      <c r="AO25725">
        <v>1015.13</v>
      </c>
      <c r="AP25725">
        <v>0</v>
      </c>
      <c r="AQ25725">
        <v>206.98</v>
      </c>
      <c r="AR25725">
        <v>2.0698000030000001</v>
      </c>
      <c r="AS25725" s="1">
        <v>41579</v>
      </c>
      <c r="AT25725">
        <v>30.36</v>
      </c>
      <c r="AV25725" s="1">
        <v>41699</v>
      </c>
    </row>
    <row r="25726" spans="1:48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48</v>
      </c>
      <c r="G25726">
        <v>5.9900000000000002E-2</v>
      </c>
      <c r="H25726">
        <v>182.51</v>
      </c>
      <c r="I25726" t="s">
        <v>99</v>
      </c>
      <c r="J25726" t="s">
        <v>229</v>
      </c>
      <c r="K25726" t="s">
        <v>53664</v>
      </c>
      <c r="L25726" t="s">
        <v>192</v>
      </c>
      <c r="M25726" t="s">
        <v>95</v>
      </c>
      <c r="N25726">
        <v>60000</v>
      </c>
      <c r="O25726" t="s">
        <v>66</v>
      </c>
      <c r="P25726" s="1">
        <v>40695</v>
      </c>
      <c r="Q25726" t="s">
        <v>55</v>
      </c>
      <c r="R25726" t="s">
        <v>56</v>
      </c>
      <c r="S25726" t="s">
        <v>53665</v>
      </c>
      <c r="T25726" t="s">
        <v>171</v>
      </c>
      <c r="U25726" t="s">
        <v>7705</v>
      </c>
      <c r="V25726" t="s">
        <v>4235</v>
      </c>
      <c r="W25726" t="s">
        <v>2130</v>
      </c>
      <c r="X25726">
        <v>7.02</v>
      </c>
      <c r="Y25726">
        <v>1</v>
      </c>
      <c r="Z25726" s="1">
        <v>32264</v>
      </c>
      <c r="AA25726">
        <v>0</v>
      </c>
      <c r="AB25726">
        <v>11</v>
      </c>
      <c r="AC25726" t="s">
        <v>62</v>
      </c>
      <c r="AD25726">
        <v>7</v>
      </c>
      <c r="AE25726">
        <v>0</v>
      </c>
      <c r="AF25726">
        <v>7670</v>
      </c>
      <c r="AG25726">
        <v>0.32200000000000001</v>
      </c>
      <c r="AH25726">
        <v>16</v>
      </c>
      <c r="AI25726" t="s">
        <v>63</v>
      </c>
      <c r="AJ25726">
        <v>0</v>
      </c>
      <c r="AK25726">
        <v>0</v>
      </c>
      <c r="AL25726">
        <v>6570.1413000000002</v>
      </c>
      <c r="AM25726">
        <v>6570.14</v>
      </c>
      <c r="AN25726">
        <v>6000</v>
      </c>
      <c r="AO25726">
        <v>570.14</v>
      </c>
      <c r="AP25726">
        <v>0</v>
      </c>
      <c r="AQ25726">
        <v>0</v>
      </c>
      <c r="AR25726">
        <v>0</v>
      </c>
      <c r="AS25726" s="1">
        <v>41791</v>
      </c>
      <c r="AT25726">
        <v>185.18</v>
      </c>
      <c r="AV25726" s="1">
        <v>41791</v>
      </c>
    </row>
    <row r="25727" spans="1:48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48</v>
      </c>
      <c r="G25727">
        <v>0.1099</v>
      </c>
      <c r="H25727">
        <v>360.08</v>
      </c>
      <c r="I25727" t="s">
        <v>49</v>
      </c>
      <c r="J25727" t="s">
        <v>88</v>
      </c>
      <c r="K25727" t="s">
        <v>52025</v>
      </c>
      <c r="L25727" t="s">
        <v>192</v>
      </c>
      <c r="M25727" t="s">
        <v>95</v>
      </c>
      <c r="N25727">
        <v>205000</v>
      </c>
      <c r="O25727" t="s">
        <v>66</v>
      </c>
      <c r="P25727" s="1">
        <v>40695</v>
      </c>
      <c r="Q25727" t="s">
        <v>55</v>
      </c>
      <c r="R25727" t="s">
        <v>56</v>
      </c>
      <c r="S25727" t="s">
        <v>51</v>
      </c>
      <c r="T25727" t="s">
        <v>197</v>
      </c>
      <c r="U25727" t="s">
        <v>53666</v>
      </c>
      <c r="V25727" t="s">
        <v>376</v>
      </c>
      <c r="W25727" t="s">
        <v>180</v>
      </c>
      <c r="X25727">
        <v>10.16</v>
      </c>
      <c r="Y25727">
        <v>0</v>
      </c>
      <c r="Z25727" s="1">
        <v>26543</v>
      </c>
      <c r="AA25727">
        <v>0</v>
      </c>
      <c r="AB25727" t="s">
        <v>62</v>
      </c>
      <c r="AC25727" t="s">
        <v>62</v>
      </c>
      <c r="AD25727">
        <v>10</v>
      </c>
      <c r="AE25727">
        <v>0</v>
      </c>
      <c r="AF25727">
        <v>146472</v>
      </c>
      <c r="AG25727">
        <v>0.86499999999999999</v>
      </c>
      <c r="AH25727">
        <v>14</v>
      </c>
      <c r="AI25727" t="s">
        <v>63</v>
      </c>
      <c r="AJ25727">
        <v>0</v>
      </c>
      <c r="AK25727">
        <v>0</v>
      </c>
      <c r="AL25727">
        <v>12943.1356</v>
      </c>
      <c r="AM25727">
        <v>12913.72</v>
      </c>
      <c r="AN25727">
        <v>11000</v>
      </c>
      <c r="AO25727">
        <v>1943.14</v>
      </c>
      <c r="AP25727">
        <v>0</v>
      </c>
      <c r="AQ25727">
        <v>0</v>
      </c>
      <c r="AR25727">
        <v>0</v>
      </c>
      <c r="AS25727" s="1">
        <v>41699</v>
      </c>
      <c r="AT25727">
        <v>1461.85</v>
      </c>
      <c r="AV25727" s="1">
        <v>42491</v>
      </c>
    </row>
    <row r="25728" spans="1:48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48</v>
      </c>
      <c r="G25728">
        <v>8.4900000000000003E-2</v>
      </c>
      <c r="H25728">
        <v>410.32</v>
      </c>
      <c r="I25728" t="s">
        <v>99</v>
      </c>
      <c r="J25728" t="s">
        <v>100</v>
      </c>
      <c r="K25728" t="s">
        <v>53667</v>
      </c>
      <c r="L25728" t="s">
        <v>75</v>
      </c>
      <c r="M25728" t="s">
        <v>95</v>
      </c>
      <c r="N25728">
        <v>86000</v>
      </c>
      <c r="O25728" t="s">
        <v>66</v>
      </c>
      <c r="P25728" s="1">
        <v>40695</v>
      </c>
      <c r="Q25728" t="s">
        <v>55</v>
      </c>
      <c r="R25728" t="s">
        <v>56</v>
      </c>
      <c r="S25728" t="s">
        <v>53668</v>
      </c>
      <c r="T25728" t="s">
        <v>58</v>
      </c>
      <c r="U25728" t="s">
        <v>53669</v>
      </c>
      <c r="V25728" t="s">
        <v>514</v>
      </c>
      <c r="W25728" t="s">
        <v>277</v>
      </c>
      <c r="X25728">
        <v>11.97</v>
      </c>
      <c r="Y25728">
        <v>0</v>
      </c>
      <c r="Z25728" s="1">
        <v>28338</v>
      </c>
      <c r="AA25728">
        <v>0</v>
      </c>
      <c r="AB25728">
        <v>37</v>
      </c>
      <c r="AC25728" t="s">
        <v>62</v>
      </c>
      <c r="AD25728">
        <v>23</v>
      </c>
      <c r="AE25728">
        <v>0</v>
      </c>
      <c r="AF25728">
        <v>16384</v>
      </c>
      <c r="AG25728">
        <v>0.192</v>
      </c>
      <c r="AH25728">
        <v>63</v>
      </c>
      <c r="AI25728" t="s">
        <v>63</v>
      </c>
      <c r="AJ25728">
        <v>0</v>
      </c>
      <c r="AK25728">
        <v>0</v>
      </c>
      <c r="AL25728">
        <v>14670.6679</v>
      </c>
      <c r="AM25728">
        <v>14670.67</v>
      </c>
      <c r="AN25728">
        <v>13000</v>
      </c>
      <c r="AO25728">
        <v>1670.67</v>
      </c>
      <c r="AP25728">
        <v>0</v>
      </c>
      <c r="AQ25728">
        <v>0</v>
      </c>
      <c r="AR25728">
        <v>0</v>
      </c>
      <c r="AS25728" s="1">
        <v>41548</v>
      </c>
      <c r="AT25728">
        <v>3638.01</v>
      </c>
      <c r="AV25728" s="1">
        <v>42430</v>
      </c>
    </row>
    <row r="25729" spans="1:48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48</v>
      </c>
      <c r="G25729">
        <v>0.1149</v>
      </c>
      <c r="H25729">
        <v>173.1</v>
      </c>
      <c r="I25729" t="s">
        <v>49</v>
      </c>
      <c r="J25729" t="s">
        <v>50</v>
      </c>
      <c r="K25729" t="s">
        <v>53670</v>
      </c>
      <c r="L25729" t="s">
        <v>75</v>
      </c>
      <c r="M25729" t="s">
        <v>53</v>
      </c>
      <c r="N25729">
        <v>39000</v>
      </c>
      <c r="O25729" t="s">
        <v>66</v>
      </c>
      <c r="P25729" s="1">
        <v>40695</v>
      </c>
      <c r="Q25729" t="s">
        <v>55</v>
      </c>
      <c r="R25729" t="s">
        <v>56</v>
      </c>
      <c r="S25729" t="s">
        <v>53671</v>
      </c>
      <c r="T25729" t="s">
        <v>58</v>
      </c>
      <c r="U25729" t="s">
        <v>216</v>
      </c>
      <c r="V25729" t="s">
        <v>1096</v>
      </c>
      <c r="W25729" t="s">
        <v>61</v>
      </c>
      <c r="X25729">
        <v>19.14</v>
      </c>
      <c r="Y25729">
        <v>0</v>
      </c>
      <c r="Z25729" s="1">
        <v>36373</v>
      </c>
      <c r="AA25729">
        <v>0</v>
      </c>
      <c r="AB25729" t="s">
        <v>62</v>
      </c>
      <c r="AC25729" t="s">
        <v>62</v>
      </c>
      <c r="AD25729">
        <v>13</v>
      </c>
      <c r="AE25729">
        <v>0</v>
      </c>
      <c r="AF25729">
        <v>7716</v>
      </c>
      <c r="AG25729">
        <v>0.36399999999999999</v>
      </c>
      <c r="AH25729">
        <v>17</v>
      </c>
      <c r="AI25729" t="s">
        <v>63</v>
      </c>
      <c r="AJ25729">
        <v>0</v>
      </c>
      <c r="AK25729">
        <v>0</v>
      </c>
      <c r="AL25729">
        <v>6231.5600999999997</v>
      </c>
      <c r="AM25729">
        <v>6231.56</v>
      </c>
      <c r="AN25729">
        <v>5250</v>
      </c>
      <c r="AO25729">
        <v>981.56</v>
      </c>
      <c r="AP25729">
        <v>0</v>
      </c>
      <c r="AQ25729">
        <v>0</v>
      </c>
      <c r="AR25729">
        <v>0</v>
      </c>
      <c r="AS25729" s="1">
        <v>41791</v>
      </c>
      <c r="AT25729">
        <v>190.24</v>
      </c>
      <c r="AV25729" s="1">
        <v>42461</v>
      </c>
    </row>
    <row r="25730" spans="1:48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41</v>
      </c>
      <c r="G25730">
        <v>0.13489999999999999</v>
      </c>
      <c r="H25730">
        <v>165.64</v>
      </c>
      <c r="I25730" t="s">
        <v>72</v>
      </c>
      <c r="J25730" t="s">
        <v>73</v>
      </c>
      <c r="K25730" t="s">
        <v>53672</v>
      </c>
      <c r="L25730" t="s">
        <v>83</v>
      </c>
      <c r="M25730" t="s">
        <v>53</v>
      </c>
      <c r="N25730">
        <v>63996</v>
      </c>
      <c r="O25730" t="s">
        <v>66</v>
      </c>
      <c r="P25730" s="1">
        <v>40695</v>
      </c>
      <c r="Q25730" t="s">
        <v>107</v>
      </c>
      <c r="R25730" t="s">
        <v>56</v>
      </c>
      <c r="S25730" t="s">
        <v>53673</v>
      </c>
      <c r="T25730" t="s">
        <v>197</v>
      </c>
      <c r="U25730" t="s">
        <v>26148</v>
      </c>
      <c r="V25730" t="s">
        <v>341</v>
      </c>
      <c r="W25730" t="s">
        <v>277</v>
      </c>
      <c r="X25730">
        <v>1.0900000000000001</v>
      </c>
      <c r="Y25730">
        <v>0</v>
      </c>
      <c r="Z25730" s="1">
        <v>38047</v>
      </c>
      <c r="AA25730">
        <v>1</v>
      </c>
      <c r="AB25730" t="s">
        <v>62</v>
      </c>
      <c r="AC25730" t="s">
        <v>62</v>
      </c>
      <c r="AD25730">
        <v>5</v>
      </c>
      <c r="AE25730">
        <v>0</v>
      </c>
      <c r="AF25730">
        <v>533</v>
      </c>
      <c r="AG25730">
        <v>7.5999999999999998E-2</v>
      </c>
      <c r="AH25730">
        <v>10</v>
      </c>
      <c r="AI25730" t="s">
        <v>63</v>
      </c>
      <c r="AJ25730">
        <v>0</v>
      </c>
      <c r="AK25730">
        <v>0</v>
      </c>
      <c r="AL25730">
        <v>7888.88</v>
      </c>
      <c r="AM25730">
        <v>7861.56</v>
      </c>
      <c r="AN25730">
        <v>5306.07</v>
      </c>
      <c r="AO25730">
        <v>2525.25</v>
      </c>
      <c r="AP25730">
        <v>30</v>
      </c>
      <c r="AQ25730">
        <v>27.56</v>
      </c>
      <c r="AR25730">
        <v>0</v>
      </c>
      <c r="AS25730" s="1">
        <v>42095</v>
      </c>
      <c r="AT25730">
        <v>320</v>
      </c>
      <c r="AV25730" s="1">
        <v>42491</v>
      </c>
    </row>
    <row r="25731" spans="1:48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48</v>
      </c>
      <c r="G25731">
        <v>7.4899999999999994E-2</v>
      </c>
      <c r="H25731">
        <v>497.63</v>
      </c>
      <c r="I25731" t="s">
        <v>99</v>
      </c>
      <c r="J25731" t="s">
        <v>152</v>
      </c>
      <c r="K25731" t="s">
        <v>53674</v>
      </c>
      <c r="L25731" t="s">
        <v>75</v>
      </c>
      <c r="M25731" t="s">
        <v>53</v>
      </c>
      <c r="N25731">
        <v>60000</v>
      </c>
      <c r="O25731" t="s">
        <v>66</v>
      </c>
      <c r="P25731" s="1">
        <v>40695</v>
      </c>
      <c r="Q25731" t="s">
        <v>55</v>
      </c>
      <c r="R25731" t="s">
        <v>56</v>
      </c>
      <c r="S25731" t="s">
        <v>53675</v>
      </c>
      <c r="T25731" t="s">
        <v>4182</v>
      </c>
      <c r="U25731" t="s">
        <v>53676</v>
      </c>
      <c r="V25731" t="s">
        <v>4803</v>
      </c>
      <c r="W25731" t="s">
        <v>61</v>
      </c>
      <c r="X25731">
        <v>3.28</v>
      </c>
      <c r="Y25731">
        <v>0</v>
      </c>
      <c r="Z25731" s="1">
        <v>35431</v>
      </c>
      <c r="AA25731">
        <v>0</v>
      </c>
      <c r="AB25731" t="s">
        <v>62</v>
      </c>
      <c r="AC25731" t="s">
        <v>62</v>
      </c>
      <c r="AD25731">
        <v>16</v>
      </c>
      <c r="AE25731">
        <v>0</v>
      </c>
      <c r="AF25731">
        <v>11327</v>
      </c>
      <c r="AG25731">
        <v>0.192</v>
      </c>
      <c r="AH25731">
        <v>32</v>
      </c>
      <c r="AI25731" t="s">
        <v>63</v>
      </c>
      <c r="AJ25731">
        <v>0</v>
      </c>
      <c r="AK25731">
        <v>0</v>
      </c>
      <c r="AL25731">
        <v>17291.090400000001</v>
      </c>
      <c r="AM25731">
        <v>17291.09</v>
      </c>
      <c r="AN25731">
        <v>16000</v>
      </c>
      <c r="AO25731">
        <v>1291.0899999999999</v>
      </c>
      <c r="AP25731">
        <v>0</v>
      </c>
      <c r="AQ25731">
        <v>0</v>
      </c>
      <c r="AR25731">
        <v>0</v>
      </c>
      <c r="AS25731" s="1">
        <v>41183</v>
      </c>
      <c r="AT25731">
        <v>9838.6200000000008</v>
      </c>
      <c r="AV25731" s="1">
        <v>42309</v>
      </c>
    </row>
    <row r="25732" spans="1:48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41</v>
      </c>
      <c r="G25732">
        <v>0.19689999999999999</v>
      </c>
      <c r="H25732">
        <v>315.87</v>
      </c>
      <c r="I25732" t="s">
        <v>189</v>
      </c>
      <c r="J25732" t="s">
        <v>555</v>
      </c>
      <c r="K25732" t="s">
        <v>48693</v>
      </c>
      <c r="L25732" t="s">
        <v>219</v>
      </c>
      <c r="M25732" t="s">
        <v>53</v>
      </c>
      <c r="N25732">
        <v>40512</v>
      </c>
      <c r="O25732" t="s">
        <v>4113</v>
      </c>
      <c r="P25732" s="1">
        <v>40695</v>
      </c>
      <c r="Q25732" t="s">
        <v>107</v>
      </c>
      <c r="R25732" t="s">
        <v>56</v>
      </c>
      <c r="S25732" t="s">
        <v>53677</v>
      </c>
      <c r="T25732" t="s">
        <v>58</v>
      </c>
      <c r="U25732" t="s">
        <v>517</v>
      </c>
      <c r="V25732" t="s">
        <v>3132</v>
      </c>
      <c r="W25732" t="s">
        <v>1311</v>
      </c>
      <c r="X25732">
        <v>16.23</v>
      </c>
      <c r="Y25732">
        <v>0</v>
      </c>
      <c r="Z25732" s="1">
        <v>37347</v>
      </c>
      <c r="AA25732">
        <v>1</v>
      </c>
      <c r="AB25732">
        <v>76</v>
      </c>
      <c r="AC25732" t="s">
        <v>62</v>
      </c>
      <c r="AD25732">
        <v>12</v>
      </c>
      <c r="AE25732">
        <v>0</v>
      </c>
      <c r="AF25732">
        <v>8437</v>
      </c>
      <c r="AG25732">
        <v>0.90700000000000003</v>
      </c>
      <c r="AH25732">
        <v>32</v>
      </c>
      <c r="AI25732" t="s">
        <v>63</v>
      </c>
      <c r="AJ25732">
        <v>0</v>
      </c>
      <c r="AK25732">
        <v>0</v>
      </c>
      <c r="AL25732">
        <v>5683.81</v>
      </c>
      <c r="AM25732">
        <v>5683.81</v>
      </c>
      <c r="AN25732">
        <v>2451.86</v>
      </c>
      <c r="AO25732">
        <v>3231.95</v>
      </c>
      <c r="AP25732">
        <v>0</v>
      </c>
      <c r="AQ25732">
        <v>0</v>
      </c>
      <c r="AR25732">
        <v>0</v>
      </c>
      <c r="AS25732" s="1">
        <v>41275</v>
      </c>
      <c r="AT25732">
        <v>37.08</v>
      </c>
      <c r="AV25732" s="1">
        <v>42491</v>
      </c>
    </row>
    <row r="25733" spans="1:48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41</v>
      </c>
      <c r="G25733">
        <v>0.1749</v>
      </c>
      <c r="H25733">
        <v>301.41000000000003</v>
      </c>
      <c r="I25733" t="s">
        <v>103</v>
      </c>
      <c r="J25733" t="s">
        <v>577</v>
      </c>
      <c r="K25733" t="s">
        <v>53678</v>
      </c>
      <c r="L25733" t="s">
        <v>249</v>
      </c>
      <c r="M25733" t="s">
        <v>95</v>
      </c>
      <c r="N25733">
        <v>50000</v>
      </c>
      <c r="O25733" t="s">
        <v>4113</v>
      </c>
      <c r="P25733" s="1">
        <v>40695</v>
      </c>
      <c r="Q25733" t="s">
        <v>55</v>
      </c>
      <c r="R25733" t="s">
        <v>56</v>
      </c>
      <c r="S25733" t="s">
        <v>51</v>
      </c>
      <c r="T25733" t="s">
        <v>58</v>
      </c>
      <c r="U25733" t="s">
        <v>53679</v>
      </c>
      <c r="V25733" t="s">
        <v>1292</v>
      </c>
      <c r="W25733" t="s">
        <v>1293</v>
      </c>
      <c r="X25733">
        <v>16.559999999999999</v>
      </c>
      <c r="Y25733">
        <v>0</v>
      </c>
      <c r="Z25733" s="1">
        <v>33025</v>
      </c>
      <c r="AA25733">
        <v>0</v>
      </c>
      <c r="AB25733" t="s">
        <v>62</v>
      </c>
      <c r="AC25733" t="s">
        <v>62</v>
      </c>
      <c r="AD25733">
        <v>11</v>
      </c>
      <c r="AE25733">
        <v>0</v>
      </c>
      <c r="AF25733">
        <v>7932</v>
      </c>
      <c r="AG25733">
        <v>0.20499999999999999</v>
      </c>
      <c r="AH25733">
        <v>16</v>
      </c>
      <c r="AI25733" t="s">
        <v>63</v>
      </c>
      <c r="AJ25733">
        <v>0</v>
      </c>
      <c r="AK25733">
        <v>0</v>
      </c>
      <c r="AL25733">
        <v>17091.211299999999</v>
      </c>
      <c r="AM25733">
        <v>16735.14</v>
      </c>
      <c r="AN25733">
        <v>12000</v>
      </c>
      <c r="AO25733">
        <v>5091.21</v>
      </c>
      <c r="AP25733">
        <v>0</v>
      </c>
      <c r="AQ25733">
        <v>0</v>
      </c>
      <c r="AR25733">
        <v>0</v>
      </c>
      <c r="AS25733" s="1">
        <v>41852</v>
      </c>
      <c r="AT25733">
        <v>5972.79</v>
      </c>
      <c r="AV25733" s="1">
        <v>42095</v>
      </c>
    </row>
    <row r="25734" spans="1:48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48</v>
      </c>
      <c r="G25734">
        <v>0.12989999999999999</v>
      </c>
      <c r="H25734">
        <v>171.82</v>
      </c>
      <c r="I25734" t="s">
        <v>72</v>
      </c>
      <c r="J25734" t="s">
        <v>168</v>
      </c>
      <c r="K25734" t="s">
        <v>53680</v>
      </c>
      <c r="L25734" t="s">
        <v>52</v>
      </c>
      <c r="M25734" t="s">
        <v>53</v>
      </c>
      <c r="N25734">
        <v>35368</v>
      </c>
      <c r="O25734" t="s">
        <v>66</v>
      </c>
      <c r="P25734" s="1">
        <v>40695</v>
      </c>
      <c r="Q25734" t="s">
        <v>55</v>
      </c>
      <c r="R25734" t="s">
        <v>56</v>
      </c>
      <c r="S25734" t="s">
        <v>53681</v>
      </c>
      <c r="T25734" t="s">
        <v>177</v>
      </c>
      <c r="U25734" t="s">
        <v>11882</v>
      </c>
      <c r="V25734" t="s">
        <v>317</v>
      </c>
      <c r="W25734" t="s">
        <v>118</v>
      </c>
      <c r="X25734">
        <v>10.01</v>
      </c>
      <c r="Y25734">
        <v>0</v>
      </c>
      <c r="Z25734" s="1">
        <v>39326</v>
      </c>
      <c r="AA25734">
        <v>0</v>
      </c>
      <c r="AB25734" t="s">
        <v>62</v>
      </c>
      <c r="AC25734" t="s">
        <v>62</v>
      </c>
      <c r="AD25734">
        <v>8</v>
      </c>
      <c r="AE25734">
        <v>0</v>
      </c>
      <c r="AF25734">
        <v>5121</v>
      </c>
      <c r="AG25734">
        <v>0.78800000000000003</v>
      </c>
      <c r="AH25734">
        <v>9</v>
      </c>
      <c r="AI25734" t="s">
        <v>63</v>
      </c>
      <c r="AJ25734">
        <v>0</v>
      </c>
      <c r="AK25734">
        <v>0</v>
      </c>
      <c r="AL25734">
        <v>6185.2834000000003</v>
      </c>
      <c r="AM25734">
        <v>6185.28</v>
      </c>
      <c r="AN25734">
        <v>5100</v>
      </c>
      <c r="AO25734">
        <v>1085.28</v>
      </c>
      <c r="AP25734">
        <v>0</v>
      </c>
      <c r="AQ25734">
        <v>0</v>
      </c>
      <c r="AR25734">
        <v>0</v>
      </c>
      <c r="AS25734" s="1">
        <v>41791</v>
      </c>
      <c r="AT25734">
        <v>176.23</v>
      </c>
      <c r="AV25734" s="1">
        <v>42491</v>
      </c>
    </row>
    <row r="25735" spans="1:48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48</v>
      </c>
      <c r="G25735">
        <v>5.9900000000000002E-2</v>
      </c>
      <c r="H25735">
        <v>36.51</v>
      </c>
      <c r="I25735" t="s">
        <v>99</v>
      </c>
      <c r="J25735" t="s">
        <v>229</v>
      </c>
      <c r="K25735" t="s">
        <v>53682</v>
      </c>
      <c r="L25735" t="s">
        <v>52</v>
      </c>
      <c r="M25735" t="s">
        <v>53</v>
      </c>
      <c r="N25735">
        <v>21600</v>
      </c>
      <c r="O25735" t="s">
        <v>66</v>
      </c>
      <c r="P25735" s="1">
        <v>40695</v>
      </c>
      <c r="Q25735" t="s">
        <v>55</v>
      </c>
      <c r="R25735" t="s">
        <v>56</v>
      </c>
      <c r="S25735" t="s">
        <v>51</v>
      </c>
      <c r="T25735" t="s">
        <v>197</v>
      </c>
      <c r="U25735" t="s">
        <v>53683</v>
      </c>
      <c r="V25735" t="s">
        <v>2460</v>
      </c>
      <c r="W25735" t="s">
        <v>61</v>
      </c>
      <c r="X25735">
        <v>22.28</v>
      </c>
      <c r="Y25735">
        <v>1</v>
      </c>
      <c r="Z25735" s="1">
        <v>36831</v>
      </c>
      <c r="AA25735">
        <v>0</v>
      </c>
      <c r="AB25735">
        <v>2</v>
      </c>
      <c r="AC25735" t="s">
        <v>62</v>
      </c>
      <c r="AD25735">
        <v>10</v>
      </c>
      <c r="AE25735">
        <v>0</v>
      </c>
      <c r="AF25735">
        <v>229</v>
      </c>
      <c r="AG25735">
        <v>0.153</v>
      </c>
      <c r="AH25735">
        <v>35</v>
      </c>
      <c r="AI25735" t="s">
        <v>63</v>
      </c>
      <c r="AJ25735">
        <v>0</v>
      </c>
      <c r="AK25735">
        <v>0</v>
      </c>
      <c r="AL25735">
        <v>1314.0016000000001</v>
      </c>
      <c r="AM25735">
        <v>1314</v>
      </c>
      <c r="AN25735">
        <v>1200</v>
      </c>
      <c r="AO25735">
        <v>114</v>
      </c>
      <c r="AP25735">
        <v>0</v>
      </c>
      <c r="AQ25735">
        <v>0</v>
      </c>
      <c r="AR25735">
        <v>0</v>
      </c>
      <c r="AS25735" s="1">
        <v>41791</v>
      </c>
      <c r="AT25735">
        <v>36.729999999999997</v>
      </c>
      <c r="AV25735" s="1">
        <v>41791</v>
      </c>
    </row>
    <row r="25736" spans="1:48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48</v>
      </c>
      <c r="G25736">
        <v>0.1399</v>
      </c>
      <c r="H25736">
        <v>85.44</v>
      </c>
      <c r="I25736" t="s">
        <v>72</v>
      </c>
      <c r="J25736" t="s">
        <v>81</v>
      </c>
      <c r="K25736" t="s">
        <v>53684</v>
      </c>
      <c r="L25736" t="s">
        <v>75</v>
      </c>
      <c r="M25736" t="s">
        <v>95</v>
      </c>
      <c r="N25736">
        <v>83000</v>
      </c>
      <c r="O25736" t="s">
        <v>66</v>
      </c>
      <c r="P25736" s="1">
        <v>40695</v>
      </c>
      <c r="Q25736" t="s">
        <v>55</v>
      </c>
      <c r="R25736" t="s">
        <v>56</v>
      </c>
      <c r="S25736" t="s">
        <v>51</v>
      </c>
      <c r="T25736" t="s">
        <v>171</v>
      </c>
      <c r="U25736" t="s">
        <v>9326</v>
      </c>
      <c r="V25736" t="s">
        <v>2108</v>
      </c>
      <c r="W25736" t="s">
        <v>1311</v>
      </c>
      <c r="X25736">
        <v>22.29</v>
      </c>
      <c r="Y25736">
        <v>0</v>
      </c>
      <c r="Z25736" s="1">
        <v>32599</v>
      </c>
      <c r="AA25736">
        <v>1</v>
      </c>
      <c r="AB25736">
        <v>46</v>
      </c>
      <c r="AC25736" t="s">
        <v>62</v>
      </c>
      <c r="AD25736">
        <v>15</v>
      </c>
      <c r="AE25736">
        <v>0</v>
      </c>
      <c r="AF25736">
        <v>48253</v>
      </c>
      <c r="AG25736">
        <v>0.88200000000000001</v>
      </c>
      <c r="AH25736">
        <v>37</v>
      </c>
      <c r="AI25736" t="s">
        <v>63</v>
      </c>
      <c r="AJ25736">
        <v>0</v>
      </c>
      <c r="AK25736">
        <v>0</v>
      </c>
      <c r="AL25736">
        <v>3075.4816999999998</v>
      </c>
      <c r="AM25736">
        <v>3075.48</v>
      </c>
      <c r="AN25736">
        <v>2500</v>
      </c>
      <c r="AO25736">
        <v>575.48</v>
      </c>
      <c r="AP25736">
        <v>0</v>
      </c>
      <c r="AQ25736">
        <v>0</v>
      </c>
      <c r="AR25736">
        <v>0</v>
      </c>
      <c r="AS25736" s="1">
        <v>41791</v>
      </c>
      <c r="AT25736">
        <v>91.17</v>
      </c>
      <c r="AV25736" s="1">
        <v>42461</v>
      </c>
    </row>
    <row r="25737" spans="1:48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48</v>
      </c>
      <c r="G25737">
        <v>6.9900000000000004E-2</v>
      </c>
      <c r="H25737">
        <v>108.06</v>
      </c>
      <c r="I25737" t="s">
        <v>99</v>
      </c>
      <c r="J25737" t="s">
        <v>157</v>
      </c>
      <c r="K25737" t="s">
        <v>53685</v>
      </c>
      <c r="L25737" t="s">
        <v>106</v>
      </c>
      <c r="M25737" t="s">
        <v>95</v>
      </c>
      <c r="N25737">
        <v>36000</v>
      </c>
      <c r="O25737" t="s">
        <v>54</v>
      </c>
      <c r="P25737" s="1">
        <v>40695</v>
      </c>
      <c r="Q25737" t="s">
        <v>55</v>
      </c>
      <c r="R25737" t="s">
        <v>56</v>
      </c>
      <c r="S25737" t="s">
        <v>53686</v>
      </c>
      <c r="T25737" t="s">
        <v>58</v>
      </c>
      <c r="U25737" t="s">
        <v>53687</v>
      </c>
      <c r="V25737" t="s">
        <v>897</v>
      </c>
      <c r="W25737" t="s">
        <v>582</v>
      </c>
      <c r="X25737">
        <v>25</v>
      </c>
      <c r="Y25737">
        <v>0</v>
      </c>
      <c r="Z25737" s="1">
        <v>37530</v>
      </c>
      <c r="AA25737">
        <v>0</v>
      </c>
      <c r="AB25737" t="s">
        <v>62</v>
      </c>
      <c r="AC25737" t="s">
        <v>62</v>
      </c>
      <c r="AD25737">
        <v>15</v>
      </c>
      <c r="AE25737">
        <v>0</v>
      </c>
      <c r="AF25737">
        <v>1076</v>
      </c>
      <c r="AG25737">
        <v>3.5999999999999997E-2</v>
      </c>
      <c r="AH25737">
        <v>29</v>
      </c>
      <c r="AI25737" t="s">
        <v>63</v>
      </c>
      <c r="AJ25737">
        <v>0</v>
      </c>
      <c r="AK25737">
        <v>0</v>
      </c>
      <c r="AL25737">
        <v>3724.3402000000001</v>
      </c>
      <c r="AM25737">
        <v>3458.32</v>
      </c>
      <c r="AN25737">
        <v>3500</v>
      </c>
      <c r="AO25737">
        <v>224.34</v>
      </c>
      <c r="AP25737">
        <v>0</v>
      </c>
      <c r="AQ25737">
        <v>0</v>
      </c>
      <c r="AR25737">
        <v>0</v>
      </c>
      <c r="AS25737" s="1">
        <v>41091</v>
      </c>
      <c r="AT25737">
        <v>2430</v>
      </c>
      <c r="AV25737" s="1">
        <v>42491</v>
      </c>
    </row>
    <row r="25738" spans="1:48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48</v>
      </c>
      <c r="G25738">
        <v>9.9900000000000003E-2</v>
      </c>
      <c r="H25738">
        <v>322.63</v>
      </c>
      <c r="I25738" t="s">
        <v>49</v>
      </c>
      <c r="J25738" t="s">
        <v>112</v>
      </c>
      <c r="K25738" t="s">
        <v>11671</v>
      </c>
      <c r="L25738" t="s">
        <v>219</v>
      </c>
      <c r="M25738" t="s">
        <v>53</v>
      </c>
      <c r="N25738">
        <v>120000</v>
      </c>
      <c r="O25738" t="s">
        <v>66</v>
      </c>
      <c r="P25738" s="1">
        <v>40695</v>
      </c>
      <c r="Q25738" t="s">
        <v>55</v>
      </c>
      <c r="R25738" t="s">
        <v>56</v>
      </c>
      <c r="S25738" t="s">
        <v>53688</v>
      </c>
      <c r="T25738" t="s">
        <v>68</v>
      </c>
      <c r="U25738" t="s">
        <v>53689</v>
      </c>
      <c r="V25738" t="s">
        <v>1169</v>
      </c>
      <c r="W25738" t="s">
        <v>61</v>
      </c>
      <c r="X25738">
        <v>10.85</v>
      </c>
      <c r="Y25738">
        <v>0</v>
      </c>
      <c r="Z25738" s="1">
        <v>34731</v>
      </c>
      <c r="AA25738">
        <v>1</v>
      </c>
      <c r="AB25738" t="s">
        <v>62</v>
      </c>
      <c r="AC25738" t="s">
        <v>62</v>
      </c>
      <c r="AD25738">
        <v>13</v>
      </c>
      <c r="AE25738">
        <v>0</v>
      </c>
      <c r="AF25738">
        <v>14255</v>
      </c>
      <c r="AG25738">
        <v>0.28699999999999998</v>
      </c>
      <c r="AH25738">
        <v>35</v>
      </c>
      <c r="AI25738" t="s">
        <v>63</v>
      </c>
      <c r="AJ25738">
        <v>0</v>
      </c>
      <c r="AK25738">
        <v>0</v>
      </c>
      <c r="AL25738">
        <v>10921.972400000001</v>
      </c>
      <c r="AM25738">
        <v>10921.97</v>
      </c>
      <c r="AN25738">
        <v>10000</v>
      </c>
      <c r="AO25738">
        <v>921.97</v>
      </c>
      <c r="AP25738">
        <v>0</v>
      </c>
      <c r="AQ25738">
        <v>0</v>
      </c>
      <c r="AR25738">
        <v>0</v>
      </c>
      <c r="AS25738" s="1">
        <v>41091</v>
      </c>
      <c r="AT25738">
        <v>7066.76</v>
      </c>
      <c r="AV25738" s="1">
        <v>42156</v>
      </c>
    </row>
    <row r="25739" spans="1:48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48</v>
      </c>
      <c r="G25739">
        <v>8.4900000000000003E-2</v>
      </c>
      <c r="H25739">
        <v>252.51</v>
      </c>
      <c r="I25739" t="s">
        <v>99</v>
      </c>
      <c r="J25739" t="s">
        <v>100</v>
      </c>
      <c r="K25739" t="s">
        <v>53690</v>
      </c>
      <c r="L25739" t="s">
        <v>90</v>
      </c>
      <c r="M25739" t="s">
        <v>53</v>
      </c>
      <c r="N25739">
        <v>62000</v>
      </c>
      <c r="O25739" t="s">
        <v>66</v>
      </c>
      <c r="P25739" s="1">
        <v>40695</v>
      </c>
      <c r="Q25739" t="s">
        <v>55</v>
      </c>
      <c r="R25739" t="s">
        <v>56</v>
      </c>
      <c r="S25739" t="s">
        <v>53691</v>
      </c>
      <c r="T25739" t="s">
        <v>58</v>
      </c>
      <c r="U25739" t="s">
        <v>53692</v>
      </c>
      <c r="V25739" t="s">
        <v>2577</v>
      </c>
      <c r="W25739" t="s">
        <v>61</v>
      </c>
      <c r="X25739">
        <v>3.64</v>
      </c>
      <c r="Y25739">
        <v>1</v>
      </c>
      <c r="Z25739" s="1">
        <v>34425</v>
      </c>
      <c r="AA25739">
        <v>0</v>
      </c>
      <c r="AB25739">
        <v>21</v>
      </c>
      <c r="AC25739" t="s">
        <v>62</v>
      </c>
      <c r="AD25739">
        <v>6</v>
      </c>
      <c r="AE25739">
        <v>0</v>
      </c>
      <c r="AF25739">
        <v>8097</v>
      </c>
      <c r="AG25739">
        <v>0.42799999999999999</v>
      </c>
      <c r="AH25739">
        <v>12</v>
      </c>
      <c r="AI25739" t="s">
        <v>63</v>
      </c>
      <c r="AJ25739">
        <v>0</v>
      </c>
      <c r="AK25739">
        <v>0</v>
      </c>
      <c r="AL25739">
        <v>9067.0995000000003</v>
      </c>
      <c r="AM25739">
        <v>9067.1</v>
      </c>
      <c r="AN25739">
        <v>8000</v>
      </c>
      <c r="AO25739">
        <v>1067.0999999999999</v>
      </c>
      <c r="AP25739">
        <v>0</v>
      </c>
      <c r="AQ25739">
        <v>0</v>
      </c>
      <c r="AR25739">
        <v>0</v>
      </c>
      <c r="AS25739" s="1">
        <v>41730</v>
      </c>
      <c r="AT25739">
        <v>701.88</v>
      </c>
      <c r="AV25739" s="1">
        <v>42370</v>
      </c>
    </row>
    <row r="25740" spans="1:48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48</v>
      </c>
      <c r="G25740">
        <v>0.13489999999999999</v>
      </c>
      <c r="H25740">
        <v>135.72999999999999</v>
      </c>
      <c r="I25740" t="s">
        <v>72</v>
      </c>
      <c r="J25740" t="s">
        <v>73</v>
      </c>
      <c r="K25740" t="s">
        <v>53693</v>
      </c>
      <c r="L25740" t="s">
        <v>52</v>
      </c>
      <c r="M25740" t="s">
        <v>76</v>
      </c>
      <c r="N25740">
        <v>40800</v>
      </c>
      <c r="O25740" t="s">
        <v>66</v>
      </c>
      <c r="P25740" s="1">
        <v>40695</v>
      </c>
      <c r="Q25740" t="s">
        <v>55</v>
      </c>
      <c r="R25740" t="s">
        <v>56</v>
      </c>
      <c r="S25740" t="s">
        <v>53694</v>
      </c>
      <c r="T25740" t="s">
        <v>197</v>
      </c>
      <c r="U25740" t="s">
        <v>53695</v>
      </c>
      <c r="V25740" t="s">
        <v>117</v>
      </c>
      <c r="W25740" t="s">
        <v>118</v>
      </c>
      <c r="X25740">
        <v>1.03</v>
      </c>
      <c r="Y25740">
        <v>0</v>
      </c>
      <c r="Z25740" s="1">
        <v>36770</v>
      </c>
      <c r="AA25740">
        <v>1</v>
      </c>
      <c r="AB25740">
        <v>26</v>
      </c>
      <c r="AC25740" t="s">
        <v>62</v>
      </c>
      <c r="AD25740">
        <v>2</v>
      </c>
      <c r="AE25740">
        <v>0</v>
      </c>
      <c r="AF25740">
        <v>492</v>
      </c>
      <c r="AG25740">
        <v>0.17</v>
      </c>
      <c r="AH25740">
        <v>14</v>
      </c>
      <c r="AI25740" t="s">
        <v>63</v>
      </c>
      <c r="AJ25740">
        <v>0</v>
      </c>
      <c r="AK25740">
        <v>0</v>
      </c>
      <c r="AL25740">
        <v>4885.9187000000002</v>
      </c>
      <c r="AM25740">
        <v>4885.92</v>
      </c>
      <c r="AN25740">
        <v>4000</v>
      </c>
      <c r="AO25740">
        <v>885.92</v>
      </c>
      <c r="AP25740">
        <v>0</v>
      </c>
      <c r="AQ25740">
        <v>0</v>
      </c>
      <c r="AR25740">
        <v>0</v>
      </c>
      <c r="AS25740" s="1">
        <v>41791</v>
      </c>
      <c r="AT25740">
        <v>152</v>
      </c>
      <c r="AV25740" s="1">
        <v>41791</v>
      </c>
    </row>
    <row r="25741" spans="1:48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48</v>
      </c>
      <c r="G25741">
        <v>8.4900000000000003E-2</v>
      </c>
      <c r="H25741">
        <v>189.38</v>
      </c>
      <c r="I25741" t="s">
        <v>99</v>
      </c>
      <c r="J25741" t="s">
        <v>100</v>
      </c>
      <c r="K25741" t="s">
        <v>51</v>
      </c>
      <c r="L25741" t="s">
        <v>75</v>
      </c>
      <c r="M25741" t="s">
        <v>53</v>
      </c>
      <c r="N25741">
        <v>80000</v>
      </c>
      <c r="O25741" t="s">
        <v>66</v>
      </c>
      <c r="P25741" s="1">
        <v>40695</v>
      </c>
      <c r="Q25741" t="s">
        <v>55</v>
      </c>
      <c r="R25741" t="s">
        <v>56</v>
      </c>
      <c r="S25741" t="s">
        <v>51</v>
      </c>
      <c r="T25741" t="s">
        <v>171</v>
      </c>
      <c r="U25741" t="s">
        <v>53696</v>
      </c>
      <c r="V25741" t="s">
        <v>2537</v>
      </c>
      <c r="W25741" t="s">
        <v>2538</v>
      </c>
      <c r="X25741">
        <v>5.01</v>
      </c>
      <c r="Y25741">
        <v>0</v>
      </c>
      <c r="Z25741" s="1">
        <v>34335</v>
      </c>
      <c r="AA25741">
        <v>0</v>
      </c>
      <c r="AB25741" t="s">
        <v>62</v>
      </c>
      <c r="AC25741" t="s">
        <v>62</v>
      </c>
      <c r="AD25741">
        <v>9</v>
      </c>
      <c r="AE25741">
        <v>0</v>
      </c>
      <c r="AF25741">
        <v>9392</v>
      </c>
      <c r="AG25741">
        <v>0.45600000000000002</v>
      </c>
      <c r="AH25741">
        <v>14</v>
      </c>
      <c r="AI25741" t="s">
        <v>63</v>
      </c>
      <c r="AJ25741">
        <v>0</v>
      </c>
      <c r="AK25741">
        <v>0</v>
      </c>
      <c r="AL25741">
        <v>6422.9865</v>
      </c>
      <c r="AM25741">
        <v>6422.99</v>
      </c>
      <c r="AN25741">
        <v>6000</v>
      </c>
      <c r="AO25741">
        <v>422.99</v>
      </c>
      <c r="AP25741">
        <v>0</v>
      </c>
      <c r="AQ25741">
        <v>0</v>
      </c>
      <c r="AR25741">
        <v>0</v>
      </c>
      <c r="AS25741" s="1">
        <v>41153</v>
      </c>
      <c r="AT25741">
        <v>1016.08</v>
      </c>
      <c r="AV25741" s="1">
        <v>41244</v>
      </c>
    </row>
    <row r="25742" spans="1:48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41</v>
      </c>
      <c r="G25742">
        <v>0.22109999999999999</v>
      </c>
      <c r="H25742">
        <v>539.79</v>
      </c>
      <c r="I25742" t="s">
        <v>1380</v>
      </c>
      <c r="J25742" t="s">
        <v>2371</v>
      </c>
      <c r="K25742" t="s">
        <v>53697</v>
      </c>
      <c r="L25742" t="s">
        <v>263</v>
      </c>
      <c r="M25742" t="s">
        <v>53</v>
      </c>
      <c r="N25742">
        <v>45600</v>
      </c>
      <c r="O25742" t="s">
        <v>4113</v>
      </c>
      <c r="P25742" s="1">
        <v>40695</v>
      </c>
      <c r="Q25742" t="s">
        <v>55</v>
      </c>
      <c r="R25742" t="s">
        <v>56</v>
      </c>
      <c r="S25742" t="s">
        <v>53698</v>
      </c>
      <c r="T25742" t="s">
        <v>161</v>
      </c>
      <c r="U25742" t="s">
        <v>53699</v>
      </c>
      <c r="V25742" t="s">
        <v>549</v>
      </c>
      <c r="W25742" t="s">
        <v>205</v>
      </c>
      <c r="X25742">
        <v>14.24</v>
      </c>
      <c r="Y25742">
        <v>3</v>
      </c>
      <c r="Z25742" s="1">
        <v>36281</v>
      </c>
      <c r="AA25742">
        <v>0</v>
      </c>
      <c r="AB25742">
        <v>6</v>
      </c>
      <c r="AC25742" t="s">
        <v>62</v>
      </c>
      <c r="AD25742">
        <v>6</v>
      </c>
      <c r="AE25742">
        <v>0</v>
      </c>
      <c r="AF25742">
        <v>7346</v>
      </c>
      <c r="AG25742">
        <v>0.79800000000000004</v>
      </c>
      <c r="AH25742">
        <v>16</v>
      </c>
      <c r="AI25742" t="s">
        <v>63</v>
      </c>
      <c r="AJ25742">
        <v>0</v>
      </c>
      <c r="AK25742">
        <v>0</v>
      </c>
      <c r="AL25742">
        <v>30203.0481</v>
      </c>
      <c r="AM25742">
        <v>30203.05</v>
      </c>
      <c r="AN25742">
        <v>19500</v>
      </c>
      <c r="AO25742">
        <v>10703.05</v>
      </c>
      <c r="AP25742">
        <v>0</v>
      </c>
      <c r="AQ25742">
        <v>0</v>
      </c>
      <c r="AR25742">
        <v>0</v>
      </c>
      <c r="AS25742" s="1">
        <v>41852</v>
      </c>
      <c r="AT25742">
        <v>10238.02</v>
      </c>
      <c r="AV25742" s="1">
        <v>41883</v>
      </c>
    </row>
    <row r="25743" spans="1:48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41</v>
      </c>
      <c r="G25743">
        <v>0.1399</v>
      </c>
      <c r="H25743">
        <v>697.9</v>
      </c>
      <c r="I25743" t="s">
        <v>72</v>
      </c>
      <c r="J25743" t="s">
        <v>81</v>
      </c>
      <c r="K25743" t="s">
        <v>53700</v>
      </c>
      <c r="L25743" t="s">
        <v>159</v>
      </c>
      <c r="M25743" t="s">
        <v>76</v>
      </c>
      <c r="N25743">
        <v>118000</v>
      </c>
      <c r="O25743" t="s">
        <v>54</v>
      </c>
      <c r="P25743" s="1">
        <v>40695</v>
      </c>
      <c r="Q25743" t="s">
        <v>55</v>
      </c>
      <c r="R25743" t="s">
        <v>56</v>
      </c>
      <c r="S25743" t="s">
        <v>51</v>
      </c>
      <c r="T25743" t="s">
        <v>58</v>
      </c>
      <c r="U25743" t="s">
        <v>216</v>
      </c>
      <c r="V25743" t="s">
        <v>4303</v>
      </c>
      <c r="W25743" t="s">
        <v>87</v>
      </c>
      <c r="X25743">
        <v>14.98</v>
      </c>
      <c r="Y25743">
        <v>0</v>
      </c>
      <c r="Z25743" s="1">
        <v>35065</v>
      </c>
      <c r="AA25743">
        <v>2</v>
      </c>
      <c r="AB25743" t="s">
        <v>62</v>
      </c>
      <c r="AC25743" t="s">
        <v>62</v>
      </c>
      <c r="AD25743">
        <v>15</v>
      </c>
      <c r="AE25743">
        <v>0</v>
      </c>
      <c r="AF25743">
        <v>15476</v>
      </c>
      <c r="AG25743">
        <v>0.314</v>
      </c>
      <c r="AH25743">
        <v>39</v>
      </c>
      <c r="AI25743" t="s">
        <v>63</v>
      </c>
      <c r="AJ25743">
        <v>0</v>
      </c>
      <c r="AK25743">
        <v>0</v>
      </c>
      <c r="AL25743">
        <v>41814.859900000003</v>
      </c>
      <c r="AM25743">
        <v>41780.01</v>
      </c>
      <c r="AN25743">
        <v>30000</v>
      </c>
      <c r="AO25743">
        <v>11814.86</v>
      </c>
      <c r="AP25743">
        <v>0</v>
      </c>
      <c r="AQ25743">
        <v>0</v>
      </c>
      <c r="AR25743">
        <v>0</v>
      </c>
      <c r="AS25743" s="1">
        <v>42401</v>
      </c>
      <c r="AT25743">
        <v>3430.36</v>
      </c>
      <c r="AV25743" s="1">
        <v>42461</v>
      </c>
    </row>
    <row r="25744" spans="1:48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41</v>
      </c>
      <c r="G25744">
        <v>0.11990000000000001</v>
      </c>
      <c r="H25744">
        <v>667.19</v>
      </c>
      <c r="I25744" t="s">
        <v>49</v>
      </c>
      <c r="J25744" t="s">
        <v>64</v>
      </c>
      <c r="K25744" t="s">
        <v>53701</v>
      </c>
      <c r="L25744" t="s">
        <v>83</v>
      </c>
      <c r="M25744" t="s">
        <v>95</v>
      </c>
      <c r="N25744">
        <v>150000</v>
      </c>
      <c r="O25744" t="s">
        <v>4113</v>
      </c>
      <c r="P25744" s="1">
        <v>40695</v>
      </c>
      <c r="Q25744" t="s">
        <v>55</v>
      </c>
      <c r="R25744" t="s">
        <v>56</v>
      </c>
      <c r="S25744" t="s">
        <v>51</v>
      </c>
      <c r="T25744" t="s">
        <v>58</v>
      </c>
      <c r="U25744" t="s">
        <v>1117</v>
      </c>
      <c r="V25744" t="s">
        <v>1082</v>
      </c>
      <c r="W25744" t="s">
        <v>80</v>
      </c>
      <c r="X25744">
        <v>15.14</v>
      </c>
      <c r="Y25744">
        <v>0</v>
      </c>
      <c r="Z25744" s="1">
        <v>35309</v>
      </c>
      <c r="AA25744">
        <v>0</v>
      </c>
      <c r="AB25744" t="s">
        <v>62</v>
      </c>
      <c r="AC25744" t="s">
        <v>62</v>
      </c>
      <c r="AD25744">
        <v>12</v>
      </c>
      <c r="AE25744">
        <v>0</v>
      </c>
      <c r="AF25744">
        <v>14301</v>
      </c>
      <c r="AG25744">
        <v>0.38500000000000001</v>
      </c>
      <c r="AH25744">
        <v>25</v>
      </c>
      <c r="AI25744" t="s">
        <v>63</v>
      </c>
      <c r="AJ25744">
        <v>0</v>
      </c>
      <c r="AK25744">
        <v>0</v>
      </c>
      <c r="AL25744">
        <v>38186.761299999998</v>
      </c>
      <c r="AM25744">
        <v>37868.54</v>
      </c>
      <c r="AN25744">
        <v>30000</v>
      </c>
      <c r="AO25744">
        <v>8186.76</v>
      </c>
      <c r="AP25744">
        <v>0</v>
      </c>
      <c r="AQ25744">
        <v>0</v>
      </c>
      <c r="AR25744">
        <v>0</v>
      </c>
      <c r="AS25744" s="1">
        <v>41791</v>
      </c>
      <c r="AT25744">
        <v>14807.47</v>
      </c>
      <c r="AV25744" s="1">
        <v>41791</v>
      </c>
    </row>
    <row r="25745" spans="1:48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48</v>
      </c>
      <c r="G25745">
        <v>0.13489999999999999</v>
      </c>
      <c r="H25745">
        <v>118.76</v>
      </c>
      <c r="I25745" t="s">
        <v>72</v>
      </c>
      <c r="J25745" t="s">
        <v>73</v>
      </c>
      <c r="K25745" t="s">
        <v>53702</v>
      </c>
      <c r="L25745" t="s">
        <v>75</v>
      </c>
      <c r="M25745" t="s">
        <v>95</v>
      </c>
      <c r="N25745">
        <v>40000</v>
      </c>
      <c r="O25745" t="s">
        <v>66</v>
      </c>
      <c r="P25745" s="1">
        <v>40695</v>
      </c>
      <c r="Q25745" t="s">
        <v>55</v>
      </c>
      <c r="R25745" t="s">
        <v>56</v>
      </c>
      <c r="S25745" t="s">
        <v>53703</v>
      </c>
      <c r="T25745" t="s">
        <v>197</v>
      </c>
      <c r="U25745" t="s">
        <v>38434</v>
      </c>
      <c r="V25745" t="s">
        <v>4008</v>
      </c>
      <c r="W25745" t="s">
        <v>1311</v>
      </c>
      <c r="X25745">
        <v>2.4900000000000002</v>
      </c>
      <c r="Y25745">
        <v>2</v>
      </c>
      <c r="Z25745" s="1">
        <v>36800</v>
      </c>
      <c r="AA25745">
        <v>0</v>
      </c>
      <c r="AB25745">
        <v>10</v>
      </c>
      <c r="AC25745" t="s">
        <v>62</v>
      </c>
      <c r="AD25745">
        <v>3</v>
      </c>
      <c r="AE25745">
        <v>0</v>
      </c>
      <c r="AF25745">
        <v>24029</v>
      </c>
      <c r="AG25745">
        <v>0</v>
      </c>
      <c r="AH25745">
        <v>14</v>
      </c>
      <c r="AI25745" t="s">
        <v>63</v>
      </c>
      <c r="AJ25745">
        <v>0</v>
      </c>
      <c r="AK25745">
        <v>0</v>
      </c>
      <c r="AL25745">
        <v>4040.3706999999999</v>
      </c>
      <c r="AM25745">
        <v>4040.37</v>
      </c>
      <c r="AN25745">
        <v>3500</v>
      </c>
      <c r="AO25745">
        <v>540.37</v>
      </c>
      <c r="AP25745">
        <v>0</v>
      </c>
      <c r="AQ25745">
        <v>0</v>
      </c>
      <c r="AR25745">
        <v>0</v>
      </c>
      <c r="AS25745" s="1">
        <v>41214</v>
      </c>
      <c r="AT25745">
        <v>2144.5300000000002</v>
      </c>
      <c r="AV25745" s="1">
        <v>42491</v>
      </c>
    </row>
    <row r="25746" spans="1:48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48</v>
      </c>
      <c r="G25746">
        <v>0.15620000000000001</v>
      </c>
      <c r="H25746">
        <v>391.67</v>
      </c>
      <c r="I25746" t="s">
        <v>103</v>
      </c>
      <c r="J25746" t="s">
        <v>358</v>
      </c>
      <c r="K25746" t="s">
        <v>53704</v>
      </c>
      <c r="L25746" t="s">
        <v>90</v>
      </c>
      <c r="M25746" t="s">
        <v>53</v>
      </c>
      <c r="N25746">
        <v>66500</v>
      </c>
      <c r="O25746" t="s">
        <v>4113</v>
      </c>
      <c r="P25746" s="1">
        <v>40695</v>
      </c>
      <c r="Q25746" t="s">
        <v>55</v>
      </c>
      <c r="R25746" t="s">
        <v>56</v>
      </c>
      <c r="S25746" t="s">
        <v>53705</v>
      </c>
      <c r="T25746" t="s">
        <v>68</v>
      </c>
      <c r="U25746" t="s">
        <v>1442</v>
      </c>
      <c r="V25746" t="s">
        <v>2156</v>
      </c>
      <c r="W25746" t="s">
        <v>180</v>
      </c>
      <c r="X25746">
        <v>5.68</v>
      </c>
      <c r="Y25746">
        <v>0</v>
      </c>
      <c r="Z25746" s="1">
        <v>36861</v>
      </c>
      <c r="AA25746">
        <v>0</v>
      </c>
      <c r="AB25746" t="s">
        <v>62</v>
      </c>
      <c r="AC25746" t="s">
        <v>62</v>
      </c>
      <c r="AD25746">
        <v>6</v>
      </c>
      <c r="AE25746">
        <v>0</v>
      </c>
      <c r="AF25746">
        <v>15169</v>
      </c>
      <c r="AG25746">
        <v>0.76200000000000001</v>
      </c>
      <c r="AH25746">
        <v>12</v>
      </c>
      <c r="AI25746" t="s">
        <v>63</v>
      </c>
      <c r="AJ25746">
        <v>0</v>
      </c>
      <c r="AK25746">
        <v>0</v>
      </c>
      <c r="AL25746">
        <v>14099.700999999999</v>
      </c>
      <c r="AM25746">
        <v>14099.7</v>
      </c>
      <c r="AN25746">
        <v>11200</v>
      </c>
      <c r="AO25746">
        <v>2899.7</v>
      </c>
      <c r="AP25746">
        <v>0</v>
      </c>
      <c r="AQ25746">
        <v>0</v>
      </c>
      <c r="AR25746">
        <v>0</v>
      </c>
      <c r="AS25746" s="1">
        <v>41791</v>
      </c>
      <c r="AT25746">
        <v>418.26</v>
      </c>
      <c r="AV25746" s="1">
        <v>42491</v>
      </c>
    </row>
    <row r="25747" spans="1:48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48</v>
      </c>
      <c r="G25747">
        <v>5.4199999999999998E-2</v>
      </c>
      <c r="H25747">
        <v>301.60000000000002</v>
      </c>
      <c r="I25747" t="s">
        <v>99</v>
      </c>
      <c r="J25747" t="s">
        <v>495</v>
      </c>
      <c r="K25747" t="s">
        <v>53706</v>
      </c>
      <c r="L25747" t="s">
        <v>114</v>
      </c>
      <c r="M25747" t="s">
        <v>95</v>
      </c>
      <c r="N25747">
        <v>58000</v>
      </c>
      <c r="O25747" t="s">
        <v>66</v>
      </c>
      <c r="P25747" s="1">
        <v>40695</v>
      </c>
      <c r="Q25747" t="s">
        <v>55</v>
      </c>
      <c r="R25747" t="s">
        <v>56</v>
      </c>
      <c r="S25747" t="s">
        <v>51</v>
      </c>
      <c r="T25747" t="s">
        <v>58</v>
      </c>
      <c r="U25747" t="s">
        <v>53707</v>
      </c>
      <c r="V25747" t="s">
        <v>424</v>
      </c>
      <c r="W25747" t="s">
        <v>180</v>
      </c>
      <c r="X25747">
        <v>14.23</v>
      </c>
      <c r="Y25747">
        <v>0</v>
      </c>
      <c r="Z25747" s="1">
        <v>37135</v>
      </c>
      <c r="AA25747">
        <v>0</v>
      </c>
      <c r="AB25747" t="s">
        <v>62</v>
      </c>
      <c r="AC25747" t="s">
        <v>62</v>
      </c>
      <c r="AD25747">
        <v>13</v>
      </c>
      <c r="AE25747">
        <v>0</v>
      </c>
      <c r="AF25747">
        <v>3251</v>
      </c>
      <c r="AG25747">
        <v>8.8999999999999996E-2</v>
      </c>
      <c r="AH25747">
        <v>39</v>
      </c>
      <c r="AI25747" t="s">
        <v>63</v>
      </c>
      <c r="AJ25747">
        <v>0</v>
      </c>
      <c r="AK25747">
        <v>0</v>
      </c>
      <c r="AL25747">
        <v>10606.7256</v>
      </c>
      <c r="AM25747">
        <v>10580.21</v>
      </c>
      <c r="AN25747">
        <v>10000</v>
      </c>
      <c r="AO25747">
        <v>606.73</v>
      </c>
      <c r="AP25747">
        <v>0</v>
      </c>
      <c r="AQ25747">
        <v>0</v>
      </c>
      <c r="AR25747">
        <v>0</v>
      </c>
      <c r="AS25747" s="1">
        <v>41214</v>
      </c>
      <c r="AT25747">
        <v>5788.73</v>
      </c>
      <c r="AV25747" s="1">
        <v>41214</v>
      </c>
    </row>
    <row r="25748" spans="1:48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48</v>
      </c>
      <c r="G25748">
        <v>9.9900000000000003E-2</v>
      </c>
      <c r="H25748">
        <v>180.67</v>
      </c>
      <c r="I25748" t="s">
        <v>49</v>
      </c>
      <c r="J25748" t="s">
        <v>112</v>
      </c>
      <c r="K25748" t="s">
        <v>53708</v>
      </c>
      <c r="L25748" t="s">
        <v>75</v>
      </c>
      <c r="M25748" t="s">
        <v>95</v>
      </c>
      <c r="N25748">
        <v>90000</v>
      </c>
      <c r="O25748" t="s">
        <v>66</v>
      </c>
      <c r="P25748" s="1">
        <v>40695</v>
      </c>
      <c r="Q25748" t="s">
        <v>55</v>
      </c>
      <c r="R25748" t="s">
        <v>56</v>
      </c>
      <c r="S25748" t="s">
        <v>51</v>
      </c>
      <c r="T25748" t="s">
        <v>127</v>
      </c>
      <c r="U25748" t="s">
        <v>38620</v>
      </c>
      <c r="V25748" t="s">
        <v>9657</v>
      </c>
      <c r="W25748" t="s">
        <v>223</v>
      </c>
      <c r="X25748">
        <v>21.73</v>
      </c>
      <c r="Y25748">
        <v>0</v>
      </c>
      <c r="Z25748" s="1">
        <v>32964</v>
      </c>
      <c r="AA25748">
        <v>1</v>
      </c>
      <c r="AB25748" t="s">
        <v>62</v>
      </c>
      <c r="AC25748" t="s">
        <v>62</v>
      </c>
      <c r="AD25748">
        <v>13</v>
      </c>
      <c r="AE25748">
        <v>0</v>
      </c>
      <c r="AF25748">
        <v>33613</v>
      </c>
      <c r="AG25748">
        <v>0.54300000000000004</v>
      </c>
      <c r="AH25748">
        <v>33</v>
      </c>
      <c r="AI25748" t="s">
        <v>63</v>
      </c>
      <c r="AJ25748">
        <v>0</v>
      </c>
      <c r="AK25748">
        <v>0</v>
      </c>
      <c r="AL25748">
        <v>6149.2024000000001</v>
      </c>
      <c r="AM25748">
        <v>6121.75</v>
      </c>
      <c r="AN25748">
        <v>5600</v>
      </c>
      <c r="AO25748">
        <v>549.20000000000005</v>
      </c>
      <c r="AP25748">
        <v>0</v>
      </c>
      <c r="AQ25748">
        <v>0</v>
      </c>
      <c r="AR25748">
        <v>0</v>
      </c>
      <c r="AS25748" s="1">
        <v>41365</v>
      </c>
      <c r="AT25748">
        <v>310.51</v>
      </c>
      <c r="AV25748" s="1">
        <v>41365</v>
      </c>
    </row>
    <row r="25749" spans="1:48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48</v>
      </c>
      <c r="G25749">
        <v>0.1149</v>
      </c>
      <c r="H25749">
        <v>791.32</v>
      </c>
      <c r="I25749" t="s">
        <v>49</v>
      </c>
      <c r="J25749" t="s">
        <v>50</v>
      </c>
      <c r="K25749" t="s">
        <v>53709</v>
      </c>
      <c r="L25749" t="s">
        <v>249</v>
      </c>
      <c r="M25749" t="s">
        <v>95</v>
      </c>
      <c r="N25749">
        <v>210000</v>
      </c>
      <c r="O25749" t="s">
        <v>4113</v>
      </c>
      <c r="P25749" s="1">
        <v>40695</v>
      </c>
      <c r="Q25749" t="s">
        <v>55</v>
      </c>
      <c r="R25749" t="s">
        <v>56</v>
      </c>
      <c r="S25749" t="s">
        <v>53710</v>
      </c>
      <c r="T25749" t="s">
        <v>58</v>
      </c>
      <c r="U25749" t="s">
        <v>517</v>
      </c>
      <c r="V25749" t="s">
        <v>738</v>
      </c>
      <c r="W25749" t="s">
        <v>80</v>
      </c>
      <c r="X25749">
        <v>14.37</v>
      </c>
      <c r="Y25749">
        <v>0</v>
      </c>
      <c r="Z25749" s="1">
        <v>35186</v>
      </c>
      <c r="AA25749">
        <v>3</v>
      </c>
      <c r="AB25749" t="s">
        <v>62</v>
      </c>
      <c r="AC25749" t="s">
        <v>62</v>
      </c>
      <c r="AD25749">
        <v>16</v>
      </c>
      <c r="AE25749">
        <v>0</v>
      </c>
      <c r="AF25749">
        <v>5051</v>
      </c>
      <c r="AG25749">
        <v>0.376</v>
      </c>
      <c r="AH25749">
        <v>38</v>
      </c>
      <c r="AI25749" t="s">
        <v>63</v>
      </c>
      <c r="AJ25749">
        <v>0</v>
      </c>
      <c r="AK25749">
        <v>0</v>
      </c>
      <c r="AL25749">
        <v>27328.465100000001</v>
      </c>
      <c r="AM25749">
        <v>27328.47</v>
      </c>
      <c r="AN25749">
        <v>24000</v>
      </c>
      <c r="AO25749">
        <v>3328.47</v>
      </c>
      <c r="AP25749">
        <v>0</v>
      </c>
      <c r="AQ25749">
        <v>0</v>
      </c>
      <c r="AR25749">
        <v>0</v>
      </c>
      <c r="AS25749" s="1">
        <v>41275</v>
      </c>
      <c r="AT25749">
        <v>6105.89</v>
      </c>
      <c r="AV25749" s="1">
        <v>41306</v>
      </c>
    </row>
    <row r="25750" spans="1:48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41</v>
      </c>
      <c r="G25750">
        <v>0.16489999999999999</v>
      </c>
      <c r="H25750">
        <v>147.47999999999999</v>
      </c>
      <c r="I25750" t="s">
        <v>103</v>
      </c>
      <c r="J25750" t="s">
        <v>146</v>
      </c>
      <c r="K25750" t="s">
        <v>53711</v>
      </c>
      <c r="L25750" t="s">
        <v>219</v>
      </c>
      <c r="M25750" t="s">
        <v>53</v>
      </c>
      <c r="N25750">
        <v>95004</v>
      </c>
      <c r="O25750" t="s">
        <v>54</v>
      </c>
      <c r="P25750" s="1">
        <v>40695</v>
      </c>
      <c r="Q25750" t="s">
        <v>107</v>
      </c>
      <c r="R25750" t="s">
        <v>56</v>
      </c>
      <c r="S25750" t="s">
        <v>51</v>
      </c>
      <c r="T25750" t="s">
        <v>58</v>
      </c>
      <c r="U25750" t="s">
        <v>216</v>
      </c>
      <c r="V25750" t="s">
        <v>3810</v>
      </c>
      <c r="W25750" t="s">
        <v>180</v>
      </c>
      <c r="X25750">
        <v>1.48</v>
      </c>
      <c r="Y25750">
        <v>0</v>
      </c>
      <c r="Z25750" s="1">
        <v>38991</v>
      </c>
      <c r="AA25750">
        <v>1</v>
      </c>
      <c r="AB25750" t="s">
        <v>62</v>
      </c>
      <c r="AC25750" t="s">
        <v>62</v>
      </c>
      <c r="AD25750">
        <v>4</v>
      </c>
      <c r="AE25750">
        <v>0</v>
      </c>
      <c r="AF25750">
        <v>8038</v>
      </c>
      <c r="AG25750">
        <v>0.69899999999999995</v>
      </c>
      <c r="AH25750">
        <v>6</v>
      </c>
      <c r="AI25750" t="s">
        <v>63</v>
      </c>
      <c r="AJ25750">
        <v>0</v>
      </c>
      <c r="AK25750">
        <v>0</v>
      </c>
      <c r="AL25750">
        <v>702.53</v>
      </c>
      <c r="AM25750">
        <v>702.53</v>
      </c>
      <c r="AN25750">
        <v>196.74</v>
      </c>
      <c r="AO25750">
        <v>243.36</v>
      </c>
      <c r="AP25750">
        <v>0</v>
      </c>
      <c r="AQ25750">
        <v>262.43</v>
      </c>
      <c r="AR25750">
        <v>2.48</v>
      </c>
      <c r="AS25750" s="1">
        <v>40787</v>
      </c>
      <c r="AT25750">
        <v>147.47999999999999</v>
      </c>
      <c r="AV25750" s="1">
        <v>40940</v>
      </c>
    </row>
    <row r="25751" spans="1:48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48</v>
      </c>
      <c r="G25751">
        <v>0.15989999999999999</v>
      </c>
      <c r="H25751">
        <v>351.53</v>
      </c>
      <c r="I25751" t="s">
        <v>103</v>
      </c>
      <c r="J25751" t="s">
        <v>104</v>
      </c>
      <c r="K25751" t="s">
        <v>53712</v>
      </c>
      <c r="L25751" t="s">
        <v>106</v>
      </c>
      <c r="M25751" t="s">
        <v>53</v>
      </c>
      <c r="N25751">
        <v>66000</v>
      </c>
      <c r="O25751" t="s">
        <v>4113</v>
      </c>
      <c r="P25751" s="1">
        <v>40695</v>
      </c>
      <c r="Q25751" t="s">
        <v>55</v>
      </c>
      <c r="R25751" t="s">
        <v>56</v>
      </c>
      <c r="S25751" t="s">
        <v>51</v>
      </c>
      <c r="T25751" t="s">
        <v>58</v>
      </c>
      <c r="U25751" t="s">
        <v>1430</v>
      </c>
      <c r="V25751" t="s">
        <v>70</v>
      </c>
      <c r="W25751" t="s">
        <v>71</v>
      </c>
      <c r="X25751">
        <v>17.63</v>
      </c>
      <c r="Y25751">
        <v>2</v>
      </c>
      <c r="Z25751" s="1">
        <v>34700</v>
      </c>
      <c r="AA25751">
        <v>0</v>
      </c>
      <c r="AB25751">
        <v>3</v>
      </c>
      <c r="AC25751" t="s">
        <v>62</v>
      </c>
      <c r="AD25751">
        <v>8</v>
      </c>
      <c r="AE25751">
        <v>0</v>
      </c>
      <c r="AF25751">
        <v>5896</v>
      </c>
      <c r="AG25751">
        <v>0.85399999999999998</v>
      </c>
      <c r="AH25751">
        <v>15</v>
      </c>
      <c r="AI25751" t="s">
        <v>63</v>
      </c>
      <c r="AJ25751">
        <v>0</v>
      </c>
      <c r="AK25751">
        <v>0</v>
      </c>
      <c r="AL25751">
        <v>12654.6659</v>
      </c>
      <c r="AM25751">
        <v>12654.67</v>
      </c>
      <c r="AN25751">
        <v>10000</v>
      </c>
      <c r="AO25751">
        <v>2654.67</v>
      </c>
      <c r="AP25751">
        <v>0</v>
      </c>
      <c r="AQ25751">
        <v>0</v>
      </c>
      <c r="AR25751">
        <v>0</v>
      </c>
      <c r="AS25751" s="1">
        <v>41791</v>
      </c>
      <c r="AT25751">
        <v>371.76</v>
      </c>
      <c r="AV25751" s="1">
        <v>41791</v>
      </c>
    </row>
    <row r="25752" spans="1:48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48</v>
      </c>
      <c r="G25752">
        <v>0.1149</v>
      </c>
      <c r="H25752">
        <v>329.72</v>
      </c>
      <c r="I25752" t="s">
        <v>49</v>
      </c>
      <c r="J25752" t="s">
        <v>50</v>
      </c>
      <c r="K25752" t="s">
        <v>7148</v>
      </c>
      <c r="L25752" t="s">
        <v>249</v>
      </c>
      <c r="M25752" t="s">
        <v>53</v>
      </c>
      <c r="N25752">
        <v>72000</v>
      </c>
      <c r="O25752" t="s">
        <v>4113</v>
      </c>
      <c r="P25752" s="1">
        <v>40695</v>
      </c>
      <c r="Q25752" t="s">
        <v>55</v>
      </c>
      <c r="R25752" t="s">
        <v>56</v>
      </c>
      <c r="S25752" t="s">
        <v>53713</v>
      </c>
      <c r="T25752" t="s">
        <v>121</v>
      </c>
      <c r="U25752" t="s">
        <v>121</v>
      </c>
      <c r="V25752" t="s">
        <v>53714</v>
      </c>
      <c r="W25752" t="s">
        <v>71</v>
      </c>
      <c r="X25752">
        <v>0.67</v>
      </c>
      <c r="Y25752">
        <v>1</v>
      </c>
      <c r="Z25752" s="1">
        <v>37500</v>
      </c>
      <c r="AA25752">
        <v>0</v>
      </c>
      <c r="AB25752">
        <v>23</v>
      </c>
      <c r="AC25752" t="s">
        <v>62</v>
      </c>
      <c r="AD25752">
        <v>6</v>
      </c>
      <c r="AE25752">
        <v>0</v>
      </c>
      <c r="AF25752">
        <v>1324</v>
      </c>
      <c r="AG25752">
        <v>0.13100000000000001</v>
      </c>
      <c r="AH25752">
        <v>16</v>
      </c>
      <c r="AI25752" t="s">
        <v>63</v>
      </c>
      <c r="AJ25752">
        <v>0</v>
      </c>
      <c r="AK25752">
        <v>0</v>
      </c>
      <c r="AL25752">
        <v>11869.599700000001</v>
      </c>
      <c r="AM25752">
        <v>11869.6</v>
      </c>
      <c r="AN25752">
        <v>10000</v>
      </c>
      <c r="AO25752">
        <v>1869.6</v>
      </c>
      <c r="AP25752">
        <v>0</v>
      </c>
      <c r="AQ25752">
        <v>0</v>
      </c>
      <c r="AR25752">
        <v>0</v>
      </c>
      <c r="AS25752" s="1">
        <v>41791</v>
      </c>
      <c r="AT25752">
        <v>349.75</v>
      </c>
      <c r="AV25752" s="1">
        <v>41791</v>
      </c>
    </row>
    <row r="25753" spans="1:48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48</v>
      </c>
      <c r="G25753">
        <v>7.9100000000000004E-2</v>
      </c>
      <c r="H25753">
        <v>350.51</v>
      </c>
      <c r="I25753" t="s">
        <v>99</v>
      </c>
      <c r="J25753" t="s">
        <v>152</v>
      </c>
      <c r="K25753" t="s">
        <v>31680</v>
      </c>
      <c r="L25753" t="s">
        <v>90</v>
      </c>
      <c r="M25753" t="s">
        <v>95</v>
      </c>
      <c r="N25753">
        <v>102000</v>
      </c>
      <c r="O25753" t="s">
        <v>54</v>
      </c>
      <c r="P25753" s="1">
        <v>40695</v>
      </c>
      <c r="Q25753" t="s">
        <v>55</v>
      </c>
      <c r="R25753" t="s">
        <v>56</v>
      </c>
      <c r="S25753" t="s">
        <v>51</v>
      </c>
      <c r="T25753" t="s">
        <v>58</v>
      </c>
      <c r="U25753" t="s">
        <v>517</v>
      </c>
      <c r="V25753" t="s">
        <v>163</v>
      </c>
      <c r="W25753" t="s">
        <v>164</v>
      </c>
      <c r="X25753">
        <v>13.07</v>
      </c>
      <c r="Y25753">
        <v>0</v>
      </c>
      <c r="Z25753" s="1">
        <v>35735</v>
      </c>
      <c r="AA25753">
        <v>1</v>
      </c>
      <c r="AB25753">
        <v>77</v>
      </c>
      <c r="AC25753" t="s">
        <v>62</v>
      </c>
      <c r="AD25753">
        <v>9</v>
      </c>
      <c r="AE25753">
        <v>0</v>
      </c>
      <c r="AF25753">
        <v>5439</v>
      </c>
      <c r="AG25753">
        <v>0.22700000000000001</v>
      </c>
      <c r="AH25753">
        <v>15</v>
      </c>
      <c r="AI25753" t="s">
        <v>63</v>
      </c>
      <c r="AJ25753">
        <v>0</v>
      </c>
      <c r="AK25753">
        <v>0</v>
      </c>
      <c r="AL25753">
        <v>12618.0551</v>
      </c>
      <c r="AM25753">
        <v>12618.06</v>
      </c>
      <c r="AN25753">
        <v>11200</v>
      </c>
      <c r="AO25753">
        <v>1418.06</v>
      </c>
      <c r="AP25753">
        <v>0</v>
      </c>
      <c r="AQ25753">
        <v>0</v>
      </c>
      <c r="AR25753">
        <v>0</v>
      </c>
      <c r="AS25753" s="1">
        <v>41821</v>
      </c>
      <c r="AT25753">
        <v>355.81</v>
      </c>
      <c r="AV25753" s="1">
        <v>42036</v>
      </c>
    </row>
    <row r="25754" spans="1:48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41</v>
      </c>
      <c r="G25754">
        <v>0.12989999999999999</v>
      </c>
      <c r="H25754">
        <v>363.97</v>
      </c>
      <c r="I25754" t="s">
        <v>72</v>
      </c>
      <c r="J25754" t="s">
        <v>168</v>
      </c>
      <c r="K25754" t="s">
        <v>53715</v>
      </c>
      <c r="L25754" t="s">
        <v>52</v>
      </c>
      <c r="M25754" t="s">
        <v>95</v>
      </c>
      <c r="N25754">
        <v>32000</v>
      </c>
      <c r="O25754" t="s">
        <v>54</v>
      </c>
      <c r="P25754" s="1">
        <v>40695</v>
      </c>
      <c r="Q25754" t="s">
        <v>107</v>
      </c>
      <c r="R25754" t="s">
        <v>56</v>
      </c>
      <c r="S25754" t="s">
        <v>53716</v>
      </c>
      <c r="T25754" t="s">
        <v>161</v>
      </c>
      <c r="U25754" t="s">
        <v>53717</v>
      </c>
      <c r="V25754" t="s">
        <v>7386</v>
      </c>
      <c r="W25754" t="s">
        <v>313</v>
      </c>
      <c r="X25754">
        <v>9.26</v>
      </c>
      <c r="Y25754">
        <v>0</v>
      </c>
      <c r="Z25754" s="1">
        <v>37591</v>
      </c>
      <c r="AA25754">
        <v>0</v>
      </c>
      <c r="AB25754">
        <v>30</v>
      </c>
      <c r="AC25754" t="s">
        <v>62</v>
      </c>
      <c r="AD25754">
        <v>5</v>
      </c>
      <c r="AE25754">
        <v>0</v>
      </c>
      <c r="AF25754">
        <v>27265</v>
      </c>
      <c r="AG25754">
        <v>0.64500000000000002</v>
      </c>
      <c r="AH25754">
        <v>10</v>
      </c>
      <c r="AI25754" t="s">
        <v>63</v>
      </c>
      <c r="AJ25754">
        <v>0</v>
      </c>
      <c r="AK25754">
        <v>0</v>
      </c>
      <c r="AL25754">
        <v>4483.18</v>
      </c>
      <c r="AM25754">
        <v>4469.17</v>
      </c>
      <c r="AN25754">
        <v>2200.23</v>
      </c>
      <c r="AO25754">
        <v>1801.94</v>
      </c>
      <c r="AP25754">
        <v>0</v>
      </c>
      <c r="AQ25754">
        <v>481.01</v>
      </c>
      <c r="AR25754">
        <v>5.64</v>
      </c>
      <c r="AS25754" s="1">
        <v>41061</v>
      </c>
      <c r="AT25754">
        <v>28.16</v>
      </c>
      <c r="AV25754" s="1">
        <v>41183</v>
      </c>
    </row>
    <row r="25755" spans="1:48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41</v>
      </c>
      <c r="G25755">
        <v>0.15989999999999999</v>
      </c>
      <c r="H25755">
        <v>389.01</v>
      </c>
      <c r="I25755" t="s">
        <v>103</v>
      </c>
      <c r="J25755" t="s">
        <v>104</v>
      </c>
      <c r="K25755" t="s">
        <v>53718</v>
      </c>
      <c r="L25755" t="s">
        <v>75</v>
      </c>
      <c r="M25755" t="s">
        <v>76</v>
      </c>
      <c r="N25755">
        <v>60000</v>
      </c>
      <c r="O25755" t="s">
        <v>4113</v>
      </c>
      <c r="P25755" s="1">
        <v>40695</v>
      </c>
      <c r="Q25755" t="s">
        <v>107</v>
      </c>
      <c r="R25755" t="s">
        <v>56</v>
      </c>
      <c r="S25755" t="s">
        <v>53719</v>
      </c>
      <c r="T25755" t="s">
        <v>171</v>
      </c>
      <c r="U25755" t="s">
        <v>29917</v>
      </c>
      <c r="V25755" t="s">
        <v>1346</v>
      </c>
      <c r="W25755" t="s">
        <v>80</v>
      </c>
      <c r="X25755">
        <v>14.12</v>
      </c>
      <c r="Y25755">
        <v>1</v>
      </c>
      <c r="Z25755" s="1">
        <v>32264</v>
      </c>
      <c r="AA25755">
        <v>1</v>
      </c>
      <c r="AB25755">
        <v>22</v>
      </c>
      <c r="AC25755" t="s">
        <v>62</v>
      </c>
      <c r="AD25755">
        <v>8</v>
      </c>
      <c r="AE25755">
        <v>0</v>
      </c>
      <c r="AF25755">
        <v>3104</v>
      </c>
      <c r="AG25755">
        <v>0.32300000000000001</v>
      </c>
      <c r="AH25755">
        <v>33</v>
      </c>
      <c r="AI25755" t="s">
        <v>63</v>
      </c>
      <c r="AJ25755">
        <v>0</v>
      </c>
      <c r="AK25755">
        <v>0</v>
      </c>
      <c r="AL25755">
        <v>12227.49</v>
      </c>
      <c r="AM25755">
        <v>12227.49</v>
      </c>
      <c r="AN25755">
        <v>4806.33</v>
      </c>
      <c r="AO25755">
        <v>5877.18</v>
      </c>
      <c r="AP25755">
        <v>0</v>
      </c>
      <c r="AQ25755">
        <v>1543.98</v>
      </c>
      <c r="AR25755">
        <v>15.4398</v>
      </c>
      <c r="AS25755" s="1">
        <v>41821</v>
      </c>
      <c r="AT25755">
        <v>398.01</v>
      </c>
      <c r="AV25755" s="1">
        <v>41821</v>
      </c>
    </row>
    <row r="25756" spans="1:48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48</v>
      </c>
      <c r="G25756">
        <v>0.1149</v>
      </c>
      <c r="H25756">
        <v>79.14</v>
      </c>
      <c r="I25756" t="s">
        <v>49</v>
      </c>
      <c r="J25756" t="s">
        <v>50</v>
      </c>
      <c r="K25756" t="s">
        <v>53720</v>
      </c>
      <c r="L25756" t="s">
        <v>159</v>
      </c>
      <c r="M25756" t="s">
        <v>76</v>
      </c>
      <c r="N25756">
        <v>20400</v>
      </c>
      <c r="O25756" t="s">
        <v>66</v>
      </c>
      <c r="P25756" s="1">
        <v>40695</v>
      </c>
      <c r="Q25756" t="s">
        <v>55</v>
      </c>
      <c r="R25756" t="s">
        <v>56</v>
      </c>
      <c r="S25756" t="s">
        <v>51</v>
      </c>
      <c r="T25756" t="s">
        <v>68</v>
      </c>
      <c r="U25756" t="s">
        <v>1092</v>
      </c>
      <c r="V25756" t="s">
        <v>897</v>
      </c>
      <c r="W25756" t="s">
        <v>582</v>
      </c>
      <c r="X25756">
        <v>24.41</v>
      </c>
      <c r="Y25756">
        <v>0</v>
      </c>
      <c r="Z25756" s="1">
        <v>39022</v>
      </c>
      <c r="AA25756">
        <v>0</v>
      </c>
      <c r="AB25756" t="s">
        <v>62</v>
      </c>
      <c r="AC25756" t="s">
        <v>62</v>
      </c>
      <c r="AD25756">
        <v>3</v>
      </c>
      <c r="AE25756">
        <v>0</v>
      </c>
      <c r="AF25756">
        <v>1665</v>
      </c>
      <c r="AG25756">
        <v>0.75700000000000001</v>
      </c>
      <c r="AH25756">
        <v>3</v>
      </c>
      <c r="AI25756" t="s">
        <v>63</v>
      </c>
      <c r="AJ25756">
        <v>0</v>
      </c>
      <c r="AK25756">
        <v>0</v>
      </c>
      <c r="AL25756">
        <v>2785.8530000000001</v>
      </c>
      <c r="AM25756">
        <v>2785.85</v>
      </c>
      <c r="AN25756">
        <v>2400</v>
      </c>
      <c r="AO25756">
        <v>385.85</v>
      </c>
      <c r="AP25756">
        <v>0</v>
      </c>
      <c r="AQ25756">
        <v>0</v>
      </c>
      <c r="AR25756">
        <v>0</v>
      </c>
      <c r="AS25756" s="1">
        <v>41487</v>
      </c>
      <c r="AT25756">
        <v>294.58999999999997</v>
      </c>
      <c r="AV25756" s="1">
        <v>41883</v>
      </c>
    </row>
    <row r="25757" spans="1:48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41</v>
      </c>
      <c r="G25757">
        <v>0.1399</v>
      </c>
      <c r="H25757">
        <v>186.11</v>
      </c>
      <c r="I25757" t="s">
        <v>72</v>
      </c>
      <c r="J25757" t="s">
        <v>81</v>
      </c>
      <c r="K25757" t="s">
        <v>53721</v>
      </c>
      <c r="L25757" t="s">
        <v>90</v>
      </c>
      <c r="M25757" t="s">
        <v>53</v>
      </c>
      <c r="N25757">
        <v>27996</v>
      </c>
      <c r="O25757" t="s">
        <v>66</v>
      </c>
      <c r="P25757" s="1">
        <v>40695</v>
      </c>
      <c r="Q25757" t="s">
        <v>45403</v>
      </c>
      <c r="R25757" t="s">
        <v>56</v>
      </c>
      <c r="S25757" t="s">
        <v>53722</v>
      </c>
      <c r="T25757" t="s">
        <v>197</v>
      </c>
      <c r="U25757" t="s">
        <v>4837</v>
      </c>
      <c r="V25757" t="s">
        <v>2049</v>
      </c>
      <c r="W25757" t="s">
        <v>71</v>
      </c>
      <c r="X25757">
        <v>12.39</v>
      </c>
      <c r="Y25757">
        <v>0</v>
      </c>
      <c r="Z25757" s="1">
        <v>37956</v>
      </c>
      <c r="AA25757">
        <v>2</v>
      </c>
      <c r="AB25757" t="s">
        <v>62</v>
      </c>
      <c r="AC25757" t="s">
        <v>62</v>
      </c>
      <c r="AD25757">
        <v>14</v>
      </c>
      <c r="AE25757">
        <v>0</v>
      </c>
      <c r="AF25757">
        <v>10083</v>
      </c>
      <c r="AG25757">
        <v>0.74299999999999999</v>
      </c>
      <c r="AH25757">
        <v>23</v>
      </c>
      <c r="AI25757" t="s">
        <v>63</v>
      </c>
      <c r="AJ25757">
        <v>193</v>
      </c>
      <c r="AK25757">
        <v>193</v>
      </c>
      <c r="AL25757">
        <v>10965.45</v>
      </c>
      <c r="AM25757">
        <v>10965.45</v>
      </c>
      <c r="AN25757">
        <v>7807.47</v>
      </c>
      <c r="AO25757">
        <v>3157.98</v>
      </c>
      <c r="AP25757">
        <v>0</v>
      </c>
      <c r="AQ25757">
        <v>0</v>
      </c>
      <c r="AR25757">
        <v>0</v>
      </c>
      <c r="AS25757" s="1">
        <v>42491</v>
      </c>
      <c r="AT25757">
        <v>186.11</v>
      </c>
      <c r="AU25757">
        <v>42522</v>
      </c>
      <c r="AV25757" s="1">
        <v>42461</v>
      </c>
    </row>
    <row r="25758" spans="1:48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48</v>
      </c>
      <c r="G25758">
        <v>0.12989999999999999</v>
      </c>
      <c r="H25758">
        <v>202.14</v>
      </c>
      <c r="I25758" t="s">
        <v>72</v>
      </c>
      <c r="J25758" t="s">
        <v>168</v>
      </c>
      <c r="K25758" t="s">
        <v>45430</v>
      </c>
      <c r="L25758" t="s">
        <v>159</v>
      </c>
      <c r="M25758" t="s">
        <v>95</v>
      </c>
      <c r="N25758">
        <v>81000</v>
      </c>
      <c r="O25758" t="s">
        <v>4113</v>
      </c>
      <c r="P25758" s="1">
        <v>40695</v>
      </c>
      <c r="Q25758" t="s">
        <v>55</v>
      </c>
      <c r="R25758" t="s">
        <v>56</v>
      </c>
      <c r="S25758" t="s">
        <v>51</v>
      </c>
      <c r="T25758" t="s">
        <v>197</v>
      </c>
      <c r="U25758" t="s">
        <v>19399</v>
      </c>
      <c r="V25758" t="s">
        <v>11750</v>
      </c>
      <c r="W25758" t="s">
        <v>205</v>
      </c>
      <c r="X25758">
        <v>5.36</v>
      </c>
      <c r="Y25758">
        <v>0</v>
      </c>
      <c r="Z25758" s="1">
        <v>32509</v>
      </c>
      <c r="AA25758">
        <v>1</v>
      </c>
      <c r="AB25758">
        <v>59</v>
      </c>
      <c r="AC25758">
        <v>102</v>
      </c>
      <c r="AD25758">
        <v>6</v>
      </c>
      <c r="AE25758">
        <v>1</v>
      </c>
      <c r="AF25758">
        <v>6917</v>
      </c>
      <c r="AG25758">
        <v>0.93500000000000005</v>
      </c>
      <c r="AH25758">
        <v>22</v>
      </c>
      <c r="AI25758" t="s">
        <v>63</v>
      </c>
      <c r="AJ25758">
        <v>0</v>
      </c>
      <c r="AK25758">
        <v>0</v>
      </c>
      <c r="AL25758">
        <v>7139.5922</v>
      </c>
      <c r="AM25758">
        <v>7139.59</v>
      </c>
      <c r="AN25758">
        <v>6000</v>
      </c>
      <c r="AO25758">
        <v>1139.5899999999999</v>
      </c>
      <c r="AP25758">
        <v>0</v>
      </c>
      <c r="AQ25758">
        <v>0</v>
      </c>
      <c r="AR25758">
        <v>0</v>
      </c>
      <c r="AS25758" s="1">
        <v>41456</v>
      </c>
      <c r="AT25758">
        <v>2296.12</v>
      </c>
      <c r="AV25758" s="1">
        <v>42491</v>
      </c>
    </row>
    <row r="25759" spans="1:48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48</v>
      </c>
      <c r="G25759">
        <v>5.9900000000000002E-2</v>
      </c>
      <c r="H25759">
        <v>182.51</v>
      </c>
      <c r="I25759" t="s">
        <v>99</v>
      </c>
      <c r="J25759" t="s">
        <v>229</v>
      </c>
      <c r="K25759" t="s">
        <v>53723</v>
      </c>
      <c r="L25759" t="s">
        <v>75</v>
      </c>
      <c r="M25759" t="s">
        <v>95</v>
      </c>
      <c r="N25759">
        <v>39600</v>
      </c>
      <c r="O25759" t="s">
        <v>66</v>
      </c>
      <c r="P25759" s="1">
        <v>40695</v>
      </c>
      <c r="Q25759" t="s">
        <v>55</v>
      </c>
      <c r="R25759" t="s">
        <v>56</v>
      </c>
      <c r="S25759" t="s">
        <v>51</v>
      </c>
      <c r="T25759" t="s">
        <v>121</v>
      </c>
      <c r="U25759" t="s">
        <v>53724</v>
      </c>
      <c r="V25759" t="s">
        <v>682</v>
      </c>
      <c r="W25759" t="s">
        <v>596</v>
      </c>
      <c r="X25759">
        <v>14.06</v>
      </c>
      <c r="Y25759">
        <v>0</v>
      </c>
      <c r="Z25759" s="1">
        <v>34547</v>
      </c>
      <c r="AA25759">
        <v>0</v>
      </c>
      <c r="AB25759">
        <v>41</v>
      </c>
      <c r="AC25759" t="s">
        <v>62</v>
      </c>
      <c r="AD25759">
        <v>7</v>
      </c>
      <c r="AE25759">
        <v>0</v>
      </c>
      <c r="AF25759">
        <v>1001</v>
      </c>
      <c r="AG25759">
        <v>5.6000000000000001E-2</v>
      </c>
      <c r="AH25759">
        <v>32</v>
      </c>
      <c r="AI25759" t="s">
        <v>63</v>
      </c>
      <c r="AJ25759">
        <v>0</v>
      </c>
      <c r="AK25759">
        <v>0</v>
      </c>
      <c r="AL25759">
        <v>6193.8037000000004</v>
      </c>
      <c r="AM25759">
        <v>6167.99</v>
      </c>
      <c r="AN25759">
        <v>6000</v>
      </c>
      <c r="AO25759">
        <v>193.8</v>
      </c>
      <c r="AP25759">
        <v>0</v>
      </c>
      <c r="AQ25759">
        <v>0</v>
      </c>
      <c r="AR25759">
        <v>0</v>
      </c>
      <c r="AS25759" s="1">
        <v>40909</v>
      </c>
      <c r="AT25759">
        <v>5099.49</v>
      </c>
      <c r="AV25759" s="1">
        <v>40909</v>
      </c>
    </row>
    <row r="25760" spans="1:48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48</v>
      </c>
      <c r="G25760">
        <v>0.16889999999999999</v>
      </c>
      <c r="H25760">
        <v>355.99</v>
      </c>
      <c r="I25760" t="s">
        <v>103</v>
      </c>
      <c r="J25760" t="s">
        <v>210</v>
      </c>
      <c r="K25760" t="s">
        <v>53725</v>
      </c>
      <c r="L25760" t="s">
        <v>52</v>
      </c>
      <c r="M25760" t="s">
        <v>95</v>
      </c>
      <c r="N25760">
        <v>50000</v>
      </c>
      <c r="O25760" t="s">
        <v>4113</v>
      </c>
      <c r="P25760" s="1">
        <v>40695</v>
      </c>
      <c r="Q25760" t="s">
        <v>55</v>
      </c>
      <c r="R25760" t="s">
        <v>56</v>
      </c>
      <c r="S25760" t="s">
        <v>51</v>
      </c>
      <c r="T25760" t="s">
        <v>751</v>
      </c>
      <c r="U25760" t="s">
        <v>53726</v>
      </c>
      <c r="V25760" t="s">
        <v>5186</v>
      </c>
      <c r="W25760" t="s">
        <v>2130</v>
      </c>
      <c r="X25760">
        <v>19.39</v>
      </c>
      <c r="Y25760">
        <v>0</v>
      </c>
      <c r="Z25760" s="1">
        <v>35735</v>
      </c>
      <c r="AA25760">
        <v>2</v>
      </c>
      <c r="AB25760">
        <v>35</v>
      </c>
      <c r="AC25760" t="s">
        <v>62</v>
      </c>
      <c r="AD25760">
        <v>7</v>
      </c>
      <c r="AE25760">
        <v>0</v>
      </c>
      <c r="AF25760">
        <v>4918</v>
      </c>
      <c r="AG25760">
        <v>0.84799999999999998</v>
      </c>
      <c r="AH25760">
        <v>19</v>
      </c>
      <c r="AI25760" t="s">
        <v>63</v>
      </c>
      <c r="AJ25760">
        <v>0</v>
      </c>
      <c r="AK25760">
        <v>0</v>
      </c>
      <c r="AL25760">
        <v>12794.8066</v>
      </c>
      <c r="AM25760">
        <v>12794.81</v>
      </c>
      <c r="AN25760">
        <v>10000</v>
      </c>
      <c r="AO25760">
        <v>2794.81</v>
      </c>
      <c r="AP25760">
        <v>0</v>
      </c>
      <c r="AQ25760">
        <v>0</v>
      </c>
      <c r="AR25760">
        <v>0</v>
      </c>
      <c r="AS25760" s="1">
        <v>41730</v>
      </c>
      <c r="AT25760">
        <v>695.74</v>
      </c>
      <c r="AV25760" s="1">
        <v>42005</v>
      </c>
    </row>
    <row r="25761" spans="1:48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41</v>
      </c>
      <c r="G25761">
        <v>0.1149</v>
      </c>
      <c r="H25761">
        <v>296.29000000000002</v>
      </c>
      <c r="I25761" t="s">
        <v>49</v>
      </c>
      <c r="J25761" t="s">
        <v>50</v>
      </c>
      <c r="K25761" t="s">
        <v>51</v>
      </c>
      <c r="L25761" t="s">
        <v>5830</v>
      </c>
      <c r="M25761" t="s">
        <v>95</v>
      </c>
      <c r="N25761">
        <v>45000</v>
      </c>
      <c r="O25761" t="s">
        <v>54</v>
      </c>
      <c r="P25761" s="1">
        <v>40695</v>
      </c>
      <c r="Q25761" t="s">
        <v>55</v>
      </c>
      <c r="R25761" t="s">
        <v>56</v>
      </c>
      <c r="S25761" t="s">
        <v>51</v>
      </c>
      <c r="T25761" t="s">
        <v>171</v>
      </c>
      <c r="U25761" t="s">
        <v>14968</v>
      </c>
      <c r="V25761" t="s">
        <v>2893</v>
      </c>
      <c r="W25761" t="s">
        <v>277</v>
      </c>
      <c r="X25761">
        <v>14.59</v>
      </c>
      <c r="Y25761">
        <v>1</v>
      </c>
      <c r="Z25761" s="1">
        <v>27454</v>
      </c>
      <c r="AA25761">
        <v>0</v>
      </c>
      <c r="AB25761">
        <v>5</v>
      </c>
      <c r="AC25761" t="s">
        <v>62</v>
      </c>
      <c r="AD25761">
        <v>9</v>
      </c>
      <c r="AE25761">
        <v>0</v>
      </c>
      <c r="AF25761">
        <v>16910</v>
      </c>
      <c r="AG25761">
        <v>0.56799999999999995</v>
      </c>
      <c r="AH25761">
        <v>45</v>
      </c>
      <c r="AI25761" t="s">
        <v>63</v>
      </c>
      <c r="AJ25761">
        <v>0</v>
      </c>
      <c r="AK25761">
        <v>0</v>
      </c>
      <c r="AL25761">
        <v>17768.43</v>
      </c>
      <c r="AM25761">
        <v>17702.5</v>
      </c>
      <c r="AN25761">
        <v>13475</v>
      </c>
      <c r="AO25761">
        <v>4293.43</v>
      </c>
      <c r="AP25761">
        <v>0</v>
      </c>
      <c r="AQ25761">
        <v>0</v>
      </c>
      <c r="AR25761">
        <v>0</v>
      </c>
      <c r="AS25761" s="1">
        <v>42430</v>
      </c>
      <c r="AT25761">
        <v>1176.19</v>
      </c>
      <c r="AV25761" s="1">
        <v>42461</v>
      </c>
    </row>
    <row r="25762" spans="1:48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48</v>
      </c>
      <c r="G25762">
        <v>5.9900000000000002E-2</v>
      </c>
      <c r="H25762">
        <v>529.27</v>
      </c>
      <c r="I25762" t="s">
        <v>99</v>
      </c>
      <c r="J25762" t="s">
        <v>229</v>
      </c>
      <c r="K25762" t="s">
        <v>25751</v>
      </c>
      <c r="L25762" t="s">
        <v>114</v>
      </c>
      <c r="M25762" t="s">
        <v>95</v>
      </c>
      <c r="N25762">
        <v>56000</v>
      </c>
      <c r="O25762" t="s">
        <v>4113</v>
      </c>
      <c r="P25762" s="1">
        <v>40695</v>
      </c>
      <c r="Q25762" t="s">
        <v>55</v>
      </c>
      <c r="R25762" t="s">
        <v>56</v>
      </c>
      <c r="S25762" t="s">
        <v>53727</v>
      </c>
      <c r="T25762" t="s">
        <v>127</v>
      </c>
      <c r="U25762" t="s">
        <v>53728</v>
      </c>
      <c r="V25762" t="s">
        <v>1528</v>
      </c>
      <c r="W25762" t="s">
        <v>1262</v>
      </c>
      <c r="X25762">
        <v>19.309999999999999</v>
      </c>
      <c r="Y25762">
        <v>0</v>
      </c>
      <c r="Z25762" s="1">
        <v>35034</v>
      </c>
      <c r="AA25762">
        <v>0</v>
      </c>
      <c r="AB25762" t="s">
        <v>62</v>
      </c>
      <c r="AC25762" t="s">
        <v>62</v>
      </c>
      <c r="AD25762">
        <v>10</v>
      </c>
      <c r="AE25762">
        <v>0</v>
      </c>
      <c r="AF25762">
        <v>2334</v>
      </c>
      <c r="AG25762">
        <v>8.6999999999999994E-2</v>
      </c>
      <c r="AH25762">
        <v>34</v>
      </c>
      <c r="AI25762" t="s">
        <v>63</v>
      </c>
      <c r="AJ25762">
        <v>0</v>
      </c>
      <c r="AK25762">
        <v>0</v>
      </c>
      <c r="AL25762">
        <v>19053.4398</v>
      </c>
      <c r="AM25762">
        <v>19026.060000000001</v>
      </c>
      <c r="AN25762">
        <v>17400</v>
      </c>
      <c r="AO25762">
        <v>1653.44</v>
      </c>
      <c r="AP25762">
        <v>0</v>
      </c>
      <c r="AQ25762">
        <v>0</v>
      </c>
      <c r="AR25762">
        <v>0</v>
      </c>
      <c r="AS25762" s="1">
        <v>41791</v>
      </c>
      <c r="AT25762">
        <v>533.04</v>
      </c>
      <c r="AV25762" s="1">
        <v>42491</v>
      </c>
    </row>
    <row r="25763" spans="1:48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41</v>
      </c>
      <c r="G25763">
        <v>0.15229999999999999</v>
      </c>
      <c r="H25763">
        <v>167.38</v>
      </c>
      <c r="I25763" t="s">
        <v>72</v>
      </c>
      <c r="J25763" t="s">
        <v>94</v>
      </c>
      <c r="K25763" t="s">
        <v>10870</v>
      </c>
      <c r="L25763" t="s">
        <v>75</v>
      </c>
      <c r="M25763" t="s">
        <v>76</v>
      </c>
      <c r="N25763">
        <v>112227</v>
      </c>
      <c r="O25763" t="s">
        <v>4113</v>
      </c>
      <c r="P25763" s="1">
        <v>40695</v>
      </c>
      <c r="Q25763" t="s">
        <v>55</v>
      </c>
      <c r="R25763" t="s">
        <v>56</v>
      </c>
      <c r="S25763" t="s">
        <v>51</v>
      </c>
      <c r="T25763" t="s">
        <v>58</v>
      </c>
      <c r="U25763" t="s">
        <v>53729</v>
      </c>
      <c r="V25763" t="s">
        <v>566</v>
      </c>
      <c r="W25763" t="s">
        <v>111</v>
      </c>
      <c r="X25763">
        <v>5.0599999999999996</v>
      </c>
      <c r="Y25763">
        <v>0</v>
      </c>
      <c r="Z25763" s="1">
        <v>35765</v>
      </c>
      <c r="AA25763">
        <v>1</v>
      </c>
      <c r="AB25763" t="s">
        <v>62</v>
      </c>
      <c r="AC25763" t="s">
        <v>62</v>
      </c>
      <c r="AD25763">
        <v>7</v>
      </c>
      <c r="AE25763">
        <v>0</v>
      </c>
      <c r="AF25763">
        <v>16250</v>
      </c>
      <c r="AG25763">
        <v>0.745</v>
      </c>
      <c r="AH25763">
        <v>20</v>
      </c>
      <c r="AI25763" t="s">
        <v>63</v>
      </c>
      <c r="AJ25763">
        <v>0</v>
      </c>
      <c r="AK25763">
        <v>0</v>
      </c>
      <c r="AL25763">
        <v>7381.6054000000004</v>
      </c>
      <c r="AM25763">
        <v>7355.24</v>
      </c>
      <c r="AN25763">
        <v>7000</v>
      </c>
      <c r="AO25763">
        <v>381.61</v>
      </c>
      <c r="AP25763">
        <v>0</v>
      </c>
      <c r="AQ25763">
        <v>0</v>
      </c>
      <c r="AR25763">
        <v>0</v>
      </c>
      <c r="AS25763" s="1">
        <v>41000</v>
      </c>
      <c r="AT25763">
        <v>784.48</v>
      </c>
      <c r="AV25763" s="1">
        <v>41000</v>
      </c>
    </row>
    <row r="25764" spans="1:48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48</v>
      </c>
      <c r="G25764">
        <v>8.4900000000000003E-2</v>
      </c>
      <c r="H25764">
        <v>505.01</v>
      </c>
      <c r="I25764" t="s">
        <v>99</v>
      </c>
      <c r="J25764" t="s">
        <v>100</v>
      </c>
      <c r="K25764" t="s">
        <v>53730</v>
      </c>
      <c r="L25764" t="s">
        <v>106</v>
      </c>
      <c r="M25764" t="s">
        <v>76</v>
      </c>
      <c r="N25764">
        <v>74000</v>
      </c>
      <c r="O25764" t="s">
        <v>4113</v>
      </c>
      <c r="P25764" s="1">
        <v>40695</v>
      </c>
      <c r="Q25764" t="s">
        <v>55</v>
      </c>
      <c r="R25764" t="s">
        <v>56</v>
      </c>
      <c r="S25764" t="s">
        <v>53731</v>
      </c>
      <c r="T25764" t="s">
        <v>68</v>
      </c>
      <c r="U25764" t="s">
        <v>21004</v>
      </c>
      <c r="V25764" t="s">
        <v>228</v>
      </c>
      <c r="W25764" t="s">
        <v>71</v>
      </c>
      <c r="X25764">
        <v>14.5</v>
      </c>
      <c r="Y25764">
        <v>0</v>
      </c>
      <c r="Z25764" s="1">
        <v>36831</v>
      </c>
      <c r="AA25764">
        <v>0</v>
      </c>
      <c r="AB25764" t="s">
        <v>62</v>
      </c>
      <c r="AC25764" t="s">
        <v>62</v>
      </c>
      <c r="AD25764">
        <v>19</v>
      </c>
      <c r="AE25764">
        <v>0</v>
      </c>
      <c r="AF25764">
        <v>21086</v>
      </c>
      <c r="AG25764">
        <v>0.42399999999999999</v>
      </c>
      <c r="AH25764">
        <v>34</v>
      </c>
      <c r="AI25764" t="s">
        <v>63</v>
      </c>
      <c r="AJ25764">
        <v>0</v>
      </c>
      <c r="AK25764">
        <v>0</v>
      </c>
      <c r="AL25764">
        <v>17662.427299999999</v>
      </c>
      <c r="AM25764">
        <v>17386.45</v>
      </c>
      <c r="AN25764">
        <v>16000</v>
      </c>
      <c r="AO25764">
        <v>1662.43</v>
      </c>
      <c r="AP25764">
        <v>0</v>
      </c>
      <c r="AQ25764">
        <v>0</v>
      </c>
      <c r="AR25764">
        <v>0</v>
      </c>
      <c r="AS25764" s="1">
        <v>41334</v>
      </c>
      <c r="AT25764">
        <v>1383.55</v>
      </c>
      <c r="AV25764" s="1">
        <v>42401</v>
      </c>
    </row>
    <row r="25765" spans="1:48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48</v>
      </c>
      <c r="G25765">
        <v>8.4900000000000003E-2</v>
      </c>
      <c r="H25765">
        <v>31.57</v>
      </c>
      <c r="I25765" t="s">
        <v>99</v>
      </c>
      <c r="J25765" t="s">
        <v>100</v>
      </c>
      <c r="K25765" t="s">
        <v>53732</v>
      </c>
      <c r="L25765" t="s">
        <v>114</v>
      </c>
      <c r="M25765" t="s">
        <v>53</v>
      </c>
      <c r="N25765">
        <v>9600</v>
      </c>
      <c r="O25765" t="s">
        <v>4113</v>
      </c>
      <c r="P25765" s="1">
        <v>40695</v>
      </c>
      <c r="Q25765" t="s">
        <v>107</v>
      </c>
      <c r="R25765" t="s">
        <v>56</v>
      </c>
      <c r="S25765" t="s">
        <v>53733</v>
      </c>
      <c r="T25765" t="s">
        <v>177</v>
      </c>
      <c r="U25765" t="s">
        <v>53734</v>
      </c>
      <c r="V25765" t="s">
        <v>1686</v>
      </c>
      <c r="W25765" t="s">
        <v>223</v>
      </c>
      <c r="X25765">
        <v>9.75</v>
      </c>
      <c r="Y25765">
        <v>0</v>
      </c>
      <c r="Z25765" s="1">
        <v>38169</v>
      </c>
      <c r="AA25765">
        <v>0</v>
      </c>
      <c r="AB25765" t="s">
        <v>62</v>
      </c>
      <c r="AC25765" t="s">
        <v>62</v>
      </c>
      <c r="AD25765">
        <v>3</v>
      </c>
      <c r="AE25765">
        <v>0</v>
      </c>
      <c r="AF25765">
        <v>1603</v>
      </c>
      <c r="AG25765">
        <v>0.33400000000000002</v>
      </c>
      <c r="AH25765">
        <v>3</v>
      </c>
      <c r="AI25765" t="s">
        <v>63</v>
      </c>
      <c r="AJ25765">
        <v>0</v>
      </c>
      <c r="AK25765">
        <v>0</v>
      </c>
      <c r="AL25765">
        <v>387.55</v>
      </c>
      <c r="AM25765">
        <v>387.55</v>
      </c>
      <c r="AN25765">
        <v>278.3</v>
      </c>
      <c r="AO25765">
        <v>67.87</v>
      </c>
      <c r="AP25765">
        <v>0</v>
      </c>
      <c r="AQ25765">
        <v>41.38</v>
      </c>
      <c r="AR25765">
        <v>0.41</v>
      </c>
      <c r="AS25765" s="1">
        <v>41030</v>
      </c>
      <c r="AT25765">
        <v>31.57</v>
      </c>
      <c r="AV25765" s="1">
        <v>41183</v>
      </c>
    </row>
    <row r="25766" spans="1:48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41</v>
      </c>
      <c r="G25766">
        <v>0.15989999999999999</v>
      </c>
      <c r="H25766">
        <v>564.05999999999995</v>
      </c>
      <c r="I25766" t="s">
        <v>103</v>
      </c>
      <c r="J25766" t="s">
        <v>104</v>
      </c>
      <c r="K25766" t="s">
        <v>53735</v>
      </c>
      <c r="L25766" t="s">
        <v>192</v>
      </c>
      <c r="M25766" t="s">
        <v>53</v>
      </c>
      <c r="N25766">
        <v>75000</v>
      </c>
      <c r="O25766" t="s">
        <v>54</v>
      </c>
      <c r="P25766" s="1">
        <v>40695</v>
      </c>
      <c r="Q25766" t="s">
        <v>55</v>
      </c>
      <c r="R25766" t="s">
        <v>56</v>
      </c>
      <c r="S25766" t="s">
        <v>53736</v>
      </c>
      <c r="T25766" t="s">
        <v>58</v>
      </c>
      <c r="U25766" t="s">
        <v>548</v>
      </c>
      <c r="V25766" t="s">
        <v>4803</v>
      </c>
      <c r="W25766" t="s">
        <v>61</v>
      </c>
      <c r="X25766">
        <v>15.81</v>
      </c>
      <c r="Y25766">
        <v>0</v>
      </c>
      <c r="Z25766" s="1">
        <v>35582</v>
      </c>
      <c r="AA25766">
        <v>1</v>
      </c>
      <c r="AB25766" t="s">
        <v>62</v>
      </c>
      <c r="AC25766" t="s">
        <v>62</v>
      </c>
      <c r="AD25766">
        <v>11</v>
      </c>
      <c r="AE25766">
        <v>0</v>
      </c>
      <c r="AF25766">
        <v>19918</v>
      </c>
      <c r="AG25766">
        <v>0.60899999999999999</v>
      </c>
      <c r="AH25766">
        <v>17</v>
      </c>
      <c r="AI25766" t="s">
        <v>63</v>
      </c>
      <c r="AJ25766">
        <v>0</v>
      </c>
      <c r="AK25766">
        <v>0</v>
      </c>
      <c r="AL25766">
        <v>33681.879999999997</v>
      </c>
      <c r="AM25766">
        <v>33645.58</v>
      </c>
      <c r="AN25766">
        <v>23200</v>
      </c>
      <c r="AO25766">
        <v>10453.68</v>
      </c>
      <c r="AP25766">
        <v>28.2</v>
      </c>
      <c r="AQ25766">
        <v>0</v>
      </c>
      <c r="AR25766">
        <v>0</v>
      </c>
      <c r="AS25766" s="1">
        <v>42370</v>
      </c>
      <c r="AT25766">
        <v>3194.44</v>
      </c>
      <c r="AV25766" s="1">
        <v>42401</v>
      </c>
    </row>
    <row r="25767" spans="1:48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48</v>
      </c>
      <c r="G25767">
        <v>5.9900000000000002E-2</v>
      </c>
      <c r="H25767">
        <v>517.1</v>
      </c>
      <c r="I25767" t="s">
        <v>99</v>
      </c>
      <c r="J25767" t="s">
        <v>229</v>
      </c>
      <c r="K25767" t="s">
        <v>53737</v>
      </c>
      <c r="L25767" t="s">
        <v>90</v>
      </c>
      <c r="M25767" t="s">
        <v>53</v>
      </c>
      <c r="N25767">
        <v>62000</v>
      </c>
      <c r="O25767" t="s">
        <v>66</v>
      </c>
      <c r="P25767" s="1">
        <v>40695</v>
      </c>
      <c r="Q25767" t="s">
        <v>55</v>
      </c>
      <c r="R25767" t="s">
        <v>56</v>
      </c>
      <c r="S25767" t="s">
        <v>53738</v>
      </c>
      <c r="T25767" t="s">
        <v>58</v>
      </c>
      <c r="U25767" t="s">
        <v>216</v>
      </c>
      <c r="V25767" t="s">
        <v>1439</v>
      </c>
      <c r="W25767" t="s">
        <v>80</v>
      </c>
      <c r="X25767">
        <v>13.24</v>
      </c>
      <c r="Y25767">
        <v>0</v>
      </c>
      <c r="Z25767" s="1">
        <v>28764</v>
      </c>
      <c r="AA25767">
        <v>0</v>
      </c>
      <c r="AB25767" t="s">
        <v>62</v>
      </c>
      <c r="AC25767" t="s">
        <v>62</v>
      </c>
      <c r="AD25767">
        <v>20</v>
      </c>
      <c r="AE25767">
        <v>0</v>
      </c>
      <c r="AF25767">
        <v>6702</v>
      </c>
      <c r="AG25767">
        <v>0.11799999999999999</v>
      </c>
      <c r="AH25767">
        <v>48</v>
      </c>
      <c r="AI25767" t="s">
        <v>63</v>
      </c>
      <c r="AJ25767">
        <v>0</v>
      </c>
      <c r="AK25767">
        <v>0</v>
      </c>
      <c r="AL25767">
        <v>17085.39</v>
      </c>
      <c r="AM25767">
        <v>17085.39</v>
      </c>
      <c r="AN25767">
        <v>17000</v>
      </c>
      <c r="AO25767">
        <v>85.39</v>
      </c>
      <c r="AP25767">
        <v>0</v>
      </c>
      <c r="AQ25767">
        <v>0</v>
      </c>
      <c r="AR25767">
        <v>0</v>
      </c>
      <c r="AS25767" s="1">
        <v>40756</v>
      </c>
      <c r="AT25767">
        <v>17086.07</v>
      </c>
      <c r="AV25767" s="1">
        <v>40756</v>
      </c>
    </row>
    <row r="25768" spans="1:48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48</v>
      </c>
      <c r="G25768">
        <v>8.4900000000000003E-2</v>
      </c>
      <c r="H25768">
        <v>473.45</v>
      </c>
      <c r="I25768" t="s">
        <v>99</v>
      </c>
      <c r="J25768" t="s">
        <v>100</v>
      </c>
      <c r="K25768" t="s">
        <v>53739</v>
      </c>
      <c r="L25768" t="s">
        <v>75</v>
      </c>
      <c r="M25768" t="s">
        <v>95</v>
      </c>
      <c r="N25768">
        <v>55000</v>
      </c>
      <c r="O25768" t="s">
        <v>54</v>
      </c>
      <c r="P25768" s="1">
        <v>40695</v>
      </c>
      <c r="Q25768" t="s">
        <v>55</v>
      </c>
      <c r="R25768" t="s">
        <v>56</v>
      </c>
      <c r="S25768" t="s">
        <v>53740</v>
      </c>
      <c r="T25768" t="s">
        <v>68</v>
      </c>
      <c r="U25768" t="s">
        <v>337</v>
      </c>
      <c r="V25768" t="s">
        <v>718</v>
      </c>
      <c r="W25768" t="s">
        <v>608</v>
      </c>
      <c r="X25768">
        <v>25.35</v>
      </c>
      <c r="Y25768">
        <v>0</v>
      </c>
      <c r="Z25768" s="1">
        <v>34639</v>
      </c>
      <c r="AA25768">
        <v>1</v>
      </c>
      <c r="AB25768" t="s">
        <v>62</v>
      </c>
      <c r="AC25768" t="s">
        <v>62</v>
      </c>
      <c r="AD25768">
        <v>11</v>
      </c>
      <c r="AE25768">
        <v>0</v>
      </c>
      <c r="AF25768">
        <v>28952</v>
      </c>
      <c r="AG25768">
        <v>0.42499999999999999</v>
      </c>
      <c r="AH25768">
        <v>38</v>
      </c>
      <c r="AI25768" t="s">
        <v>63</v>
      </c>
      <c r="AJ25768">
        <v>0</v>
      </c>
      <c r="AK25768">
        <v>0</v>
      </c>
      <c r="AL25768">
        <v>17043.937000000002</v>
      </c>
      <c r="AM25768">
        <v>17015.53</v>
      </c>
      <c r="AN25768">
        <v>15000</v>
      </c>
      <c r="AO25768">
        <v>2043.94</v>
      </c>
      <c r="AP25768">
        <v>0</v>
      </c>
      <c r="AQ25768">
        <v>0</v>
      </c>
      <c r="AR25768">
        <v>0</v>
      </c>
      <c r="AS25768" s="1">
        <v>41791</v>
      </c>
      <c r="AT25768">
        <v>516.36</v>
      </c>
      <c r="AV25768" s="1">
        <v>41791</v>
      </c>
    </row>
    <row r="25769" spans="1:48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48</v>
      </c>
      <c r="G25769">
        <v>5.4199999999999998E-2</v>
      </c>
      <c r="H25769">
        <v>301.60000000000002</v>
      </c>
      <c r="I25769" t="s">
        <v>99</v>
      </c>
      <c r="J25769" t="s">
        <v>495</v>
      </c>
      <c r="K25769" t="s">
        <v>53741</v>
      </c>
      <c r="L25769" t="s">
        <v>75</v>
      </c>
      <c r="M25769" t="s">
        <v>95</v>
      </c>
      <c r="N25769">
        <v>70000</v>
      </c>
      <c r="O25769" t="s">
        <v>54</v>
      </c>
      <c r="P25769" s="1">
        <v>40695</v>
      </c>
      <c r="Q25769" t="s">
        <v>55</v>
      </c>
      <c r="R25769" t="s">
        <v>56</v>
      </c>
      <c r="S25769" t="s">
        <v>51</v>
      </c>
      <c r="T25769" t="s">
        <v>171</v>
      </c>
      <c r="U25769" t="s">
        <v>49969</v>
      </c>
      <c r="V25769" t="s">
        <v>1515</v>
      </c>
      <c r="W25769" t="s">
        <v>1125</v>
      </c>
      <c r="X25769">
        <v>8.8800000000000008</v>
      </c>
      <c r="Y25769">
        <v>0</v>
      </c>
      <c r="Z25769" s="1">
        <v>31686</v>
      </c>
      <c r="AA25769">
        <v>0</v>
      </c>
      <c r="AB25769" t="s">
        <v>62</v>
      </c>
      <c r="AC25769" t="s">
        <v>62</v>
      </c>
      <c r="AD25769">
        <v>7</v>
      </c>
      <c r="AE25769">
        <v>0</v>
      </c>
      <c r="AF25769">
        <v>3385</v>
      </c>
      <c r="AG25769">
        <v>7.3999999999999996E-2</v>
      </c>
      <c r="AH25769">
        <v>14</v>
      </c>
      <c r="AI25769" t="s">
        <v>63</v>
      </c>
      <c r="AJ25769">
        <v>0</v>
      </c>
      <c r="AK25769">
        <v>0</v>
      </c>
      <c r="AL25769">
        <v>10436.319</v>
      </c>
      <c r="AM25769">
        <v>10436.32</v>
      </c>
      <c r="AN25769">
        <v>10000</v>
      </c>
      <c r="AO25769">
        <v>436.32</v>
      </c>
      <c r="AP25769">
        <v>0</v>
      </c>
      <c r="AQ25769">
        <v>0</v>
      </c>
      <c r="AR25769">
        <v>0</v>
      </c>
      <c r="AS25769" s="1">
        <v>41122</v>
      </c>
      <c r="AT25769">
        <v>12.49</v>
      </c>
      <c r="AV25769" s="1">
        <v>41122</v>
      </c>
    </row>
    <row r="25770" spans="1:48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48</v>
      </c>
      <c r="G25770">
        <v>0.15229999999999999</v>
      </c>
      <c r="H25770">
        <v>278.23</v>
      </c>
      <c r="I25770" t="s">
        <v>72</v>
      </c>
      <c r="J25770" t="s">
        <v>94</v>
      </c>
      <c r="K25770" t="s">
        <v>53742</v>
      </c>
      <c r="L25770" t="s">
        <v>159</v>
      </c>
      <c r="M25770" t="s">
        <v>53</v>
      </c>
      <c r="N25770">
        <v>50004</v>
      </c>
      <c r="O25770" t="s">
        <v>66</v>
      </c>
      <c r="P25770" s="1">
        <v>40695</v>
      </c>
      <c r="Q25770" t="s">
        <v>55</v>
      </c>
      <c r="R25770" t="s">
        <v>56</v>
      </c>
      <c r="S25770" t="s">
        <v>51</v>
      </c>
      <c r="T25770" t="s">
        <v>171</v>
      </c>
      <c r="U25770" t="s">
        <v>24787</v>
      </c>
      <c r="V25770" t="s">
        <v>7111</v>
      </c>
      <c r="W25770" t="s">
        <v>1547</v>
      </c>
      <c r="X25770">
        <v>12.69</v>
      </c>
      <c r="Y25770">
        <v>0</v>
      </c>
      <c r="Z25770" s="1">
        <v>35004</v>
      </c>
      <c r="AA25770">
        <v>2</v>
      </c>
      <c r="AB25770">
        <v>29</v>
      </c>
      <c r="AC25770" t="s">
        <v>62</v>
      </c>
      <c r="AD25770">
        <v>5</v>
      </c>
      <c r="AE25770">
        <v>0</v>
      </c>
      <c r="AF25770">
        <v>2476</v>
      </c>
      <c r="AG25770">
        <v>0.434</v>
      </c>
      <c r="AH25770">
        <v>18</v>
      </c>
      <c r="AI25770" t="s">
        <v>63</v>
      </c>
      <c r="AJ25770">
        <v>0</v>
      </c>
      <c r="AK25770">
        <v>0</v>
      </c>
      <c r="AL25770">
        <v>9921.4326000000001</v>
      </c>
      <c r="AM25770">
        <v>9921.43</v>
      </c>
      <c r="AN25770">
        <v>8000</v>
      </c>
      <c r="AO25770">
        <v>1921.43</v>
      </c>
      <c r="AP25770">
        <v>0</v>
      </c>
      <c r="AQ25770">
        <v>0</v>
      </c>
      <c r="AR25770">
        <v>0</v>
      </c>
      <c r="AS25770" s="1">
        <v>41579</v>
      </c>
      <c r="AT25770">
        <v>2156.4499999999998</v>
      </c>
      <c r="AV25770" s="1">
        <v>42491</v>
      </c>
    </row>
    <row r="25771" spans="1:48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41</v>
      </c>
      <c r="G25771">
        <v>8.4900000000000003E-2</v>
      </c>
      <c r="H25771">
        <v>54.36</v>
      </c>
      <c r="I25771" t="s">
        <v>99</v>
      </c>
      <c r="J25771" t="s">
        <v>100</v>
      </c>
      <c r="K25771" t="s">
        <v>53743</v>
      </c>
      <c r="L25771" t="s">
        <v>106</v>
      </c>
      <c r="M25771" t="s">
        <v>95</v>
      </c>
      <c r="N25771">
        <v>66000</v>
      </c>
      <c r="O25771" t="s">
        <v>54</v>
      </c>
      <c r="P25771" s="1">
        <v>40695</v>
      </c>
      <c r="Q25771" t="s">
        <v>55</v>
      </c>
      <c r="R25771" t="s">
        <v>56</v>
      </c>
      <c r="S25771" t="s">
        <v>51</v>
      </c>
      <c r="T25771" t="s">
        <v>121</v>
      </c>
      <c r="U25771" t="s">
        <v>490</v>
      </c>
      <c r="V25771" t="s">
        <v>5940</v>
      </c>
      <c r="W25771" t="s">
        <v>1547</v>
      </c>
      <c r="X25771">
        <v>29.73</v>
      </c>
      <c r="Y25771">
        <v>0</v>
      </c>
      <c r="Z25771" s="1">
        <v>36373</v>
      </c>
      <c r="AA25771">
        <v>0</v>
      </c>
      <c r="AB25771">
        <v>55</v>
      </c>
      <c r="AC25771" t="s">
        <v>62</v>
      </c>
      <c r="AD25771">
        <v>16</v>
      </c>
      <c r="AE25771">
        <v>0</v>
      </c>
      <c r="AF25771">
        <v>5579</v>
      </c>
      <c r="AG25771">
        <v>0.128</v>
      </c>
      <c r="AH25771">
        <v>52</v>
      </c>
      <c r="AI25771" t="s">
        <v>63</v>
      </c>
      <c r="AJ25771">
        <v>0</v>
      </c>
      <c r="AK25771">
        <v>0</v>
      </c>
      <c r="AL25771">
        <v>2669.02</v>
      </c>
      <c r="AM25771">
        <v>2669.02</v>
      </c>
      <c r="AN25771">
        <v>2650</v>
      </c>
      <c r="AO25771">
        <v>19.02</v>
      </c>
      <c r="AP25771">
        <v>0</v>
      </c>
      <c r="AQ25771">
        <v>0</v>
      </c>
      <c r="AR25771">
        <v>0</v>
      </c>
      <c r="AS25771" s="1">
        <v>40725</v>
      </c>
      <c r="AT25771">
        <v>2669.44</v>
      </c>
      <c r="AV25771" s="1">
        <v>40725</v>
      </c>
    </row>
    <row r="25772" spans="1:48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41</v>
      </c>
      <c r="G25772">
        <v>0.13489999999999999</v>
      </c>
      <c r="H25772">
        <v>230.05</v>
      </c>
      <c r="I25772" t="s">
        <v>72</v>
      </c>
      <c r="J25772" t="s">
        <v>73</v>
      </c>
      <c r="K25772" t="s">
        <v>53744</v>
      </c>
      <c r="L25772" t="s">
        <v>192</v>
      </c>
      <c r="M25772" t="s">
        <v>53</v>
      </c>
      <c r="N25772">
        <v>60324</v>
      </c>
      <c r="O25772" t="s">
        <v>66</v>
      </c>
      <c r="P25772" s="1">
        <v>40695</v>
      </c>
      <c r="Q25772" t="s">
        <v>55</v>
      </c>
      <c r="R25772" t="s">
        <v>56</v>
      </c>
      <c r="S25772" t="s">
        <v>53745</v>
      </c>
      <c r="T25772" t="s">
        <v>58</v>
      </c>
      <c r="U25772" t="s">
        <v>216</v>
      </c>
      <c r="V25772" t="s">
        <v>6549</v>
      </c>
      <c r="W25772" t="s">
        <v>1547</v>
      </c>
      <c r="X25772">
        <v>4.28</v>
      </c>
      <c r="Y25772">
        <v>0</v>
      </c>
      <c r="Z25772" s="1">
        <v>36739</v>
      </c>
      <c r="AA25772">
        <v>1</v>
      </c>
      <c r="AB25772" t="s">
        <v>62</v>
      </c>
      <c r="AC25772" t="s">
        <v>62</v>
      </c>
      <c r="AD25772">
        <v>16</v>
      </c>
      <c r="AE25772">
        <v>0</v>
      </c>
      <c r="AF25772">
        <v>7879</v>
      </c>
      <c r="AG25772">
        <v>0.60099999999999998</v>
      </c>
      <c r="AH25772">
        <v>39</v>
      </c>
      <c r="AI25772" t="s">
        <v>63</v>
      </c>
      <c r="AJ25772">
        <v>0</v>
      </c>
      <c r="AK25772">
        <v>0</v>
      </c>
      <c r="AL25772">
        <v>12923.1083</v>
      </c>
      <c r="AM25772">
        <v>12923.11</v>
      </c>
      <c r="AN25772">
        <v>10000</v>
      </c>
      <c r="AO25772">
        <v>2923.11</v>
      </c>
      <c r="AP25772">
        <v>0</v>
      </c>
      <c r="AQ25772">
        <v>0</v>
      </c>
      <c r="AR25772">
        <v>0</v>
      </c>
      <c r="AS25772" s="1">
        <v>41699</v>
      </c>
      <c r="AT25772">
        <v>5581.62</v>
      </c>
      <c r="AV25772" s="1">
        <v>41730</v>
      </c>
    </row>
    <row r="25773" spans="1:48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48</v>
      </c>
      <c r="G25773">
        <v>0.15989999999999999</v>
      </c>
      <c r="H25773">
        <v>703.05</v>
      </c>
      <c r="I25773" t="s">
        <v>103</v>
      </c>
      <c r="J25773" t="s">
        <v>104</v>
      </c>
      <c r="K25773" t="s">
        <v>53746</v>
      </c>
      <c r="L25773" t="s">
        <v>192</v>
      </c>
      <c r="M25773" t="s">
        <v>53</v>
      </c>
      <c r="N25773">
        <v>150000</v>
      </c>
      <c r="O25773" t="s">
        <v>66</v>
      </c>
      <c r="P25773" s="1">
        <v>40695</v>
      </c>
      <c r="Q25773" t="s">
        <v>55</v>
      </c>
      <c r="R25773" t="s">
        <v>56</v>
      </c>
      <c r="S25773" t="s">
        <v>53747</v>
      </c>
      <c r="T25773" t="s">
        <v>58</v>
      </c>
      <c r="U25773" t="s">
        <v>517</v>
      </c>
      <c r="V25773" t="s">
        <v>7817</v>
      </c>
      <c r="W25773" t="s">
        <v>61</v>
      </c>
      <c r="X25773">
        <v>8</v>
      </c>
      <c r="Y25773">
        <v>0</v>
      </c>
      <c r="Z25773" s="1">
        <v>35278</v>
      </c>
      <c r="AA25773">
        <v>1</v>
      </c>
      <c r="AB25773" t="s">
        <v>62</v>
      </c>
      <c r="AC25773" t="s">
        <v>62</v>
      </c>
      <c r="AD25773">
        <v>7</v>
      </c>
      <c r="AE25773">
        <v>0</v>
      </c>
      <c r="AF25773">
        <v>29689</v>
      </c>
      <c r="AG25773">
        <v>0.86799999999999999</v>
      </c>
      <c r="AH25773">
        <v>13</v>
      </c>
      <c r="AI25773" t="s">
        <v>63</v>
      </c>
      <c r="AJ25773">
        <v>0</v>
      </c>
      <c r="AK25773">
        <v>0</v>
      </c>
      <c r="AL25773">
        <v>24987.809399999998</v>
      </c>
      <c r="AM25773">
        <v>24987.81</v>
      </c>
      <c r="AN25773">
        <v>20000</v>
      </c>
      <c r="AO25773">
        <v>4987.8100000000004</v>
      </c>
      <c r="AP25773">
        <v>0</v>
      </c>
      <c r="AQ25773">
        <v>0</v>
      </c>
      <c r="AR25773">
        <v>0</v>
      </c>
      <c r="AS25773" s="1">
        <v>41548</v>
      </c>
      <c r="AT25773">
        <v>6071.81</v>
      </c>
      <c r="AV25773" s="1">
        <v>42461</v>
      </c>
    </row>
    <row r="25774" spans="1:48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48</v>
      </c>
      <c r="G25774">
        <v>0.1399</v>
      </c>
      <c r="H25774">
        <v>717.63</v>
      </c>
      <c r="I25774" t="s">
        <v>72</v>
      </c>
      <c r="J25774" t="s">
        <v>81</v>
      </c>
      <c r="K25774" t="s">
        <v>53748</v>
      </c>
      <c r="L25774" t="s">
        <v>75</v>
      </c>
      <c r="M25774" t="s">
        <v>95</v>
      </c>
      <c r="N25774">
        <v>60000</v>
      </c>
      <c r="O25774" t="s">
        <v>54</v>
      </c>
      <c r="P25774" s="1">
        <v>40695</v>
      </c>
      <c r="Q25774" t="s">
        <v>55</v>
      </c>
      <c r="R25774" t="s">
        <v>56</v>
      </c>
      <c r="S25774" t="s">
        <v>51</v>
      </c>
      <c r="T25774" t="s">
        <v>58</v>
      </c>
      <c r="U25774" t="s">
        <v>53749</v>
      </c>
      <c r="V25774" t="s">
        <v>3092</v>
      </c>
      <c r="W25774" t="s">
        <v>313</v>
      </c>
      <c r="X25774">
        <v>14.34</v>
      </c>
      <c r="Y25774">
        <v>0</v>
      </c>
      <c r="Z25774" s="1">
        <v>35582</v>
      </c>
      <c r="AA25774">
        <v>2</v>
      </c>
      <c r="AB25774">
        <v>75</v>
      </c>
      <c r="AC25774" t="s">
        <v>62</v>
      </c>
      <c r="AD25774">
        <v>7</v>
      </c>
      <c r="AE25774">
        <v>0</v>
      </c>
      <c r="AF25774">
        <v>7508</v>
      </c>
      <c r="AG25774">
        <v>0.437</v>
      </c>
      <c r="AH25774">
        <v>14</v>
      </c>
      <c r="AI25774" t="s">
        <v>63</v>
      </c>
      <c r="AJ25774">
        <v>0</v>
      </c>
      <c r="AK25774">
        <v>0</v>
      </c>
      <c r="AL25774">
        <v>25834.601600000002</v>
      </c>
      <c r="AM25774">
        <v>25650.07</v>
      </c>
      <c r="AN25774">
        <v>21000</v>
      </c>
      <c r="AO25774">
        <v>4834.6000000000004</v>
      </c>
      <c r="AP25774">
        <v>0</v>
      </c>
      <c r="AQ25774">
        <v>0</v>
      </c>
      <c r="AR25774">
        <v>0</v>
      </c>
      <c r="AS25774" s="1">
        <v>41791</v>
      </c>
      <c r="AT25774">
        <v>773.16</v>
      </c>
      <c r="AV25774" s="1">
        <v>41791</v>
      </c>
    </row>
    <row r="25775" spans="1:48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48</v>
      </c>
      <c r="G25775">
        <v>0.11990000000000001</v>
      </c>
      <c r="H25775">
        <v>294.74</v>
      </c>
      <c r="I25775" t="s">
        <v>49</v>
      </c>
      <c r="J25775" t="s">
        <v>64</v>
      </c>
      <c r="K25775" t="s">
        <v>34386</v>
      </c>
      <c r="L25775" t="s">
        <v>75</v>
      </c>
      <c r="M25775" t="s">
        <v>95</v>
      </c>
      <c r="N25775">
        <v>72500</v>
      </c>
      <c r="O25775" t="s">
        <v>66</v>
      </c>
      <c r="P25775" s="1">
        <v>40695</v>
      </c>
      <c r="Q25775" t="s">
        <v>55</v>
      </c>
      <c r="R25775" t="s">
        <v>56</v>
      </c>
      <c r="S25775" t="s">
        <v>53750</v>
      </c>
      <c r="T25775" t="s">
        <v>751</v>
      </c>
      <c r="U25775" t="s">
        <v>53751</v>
      </c>
      <c r="V25775" t="s">
        <v>312</v>
      </c>
      <c r="W25775" t="s">
        <v>313</v>
      </c>
      <c r="X25775">
        <v>21.09</v>
      </c>
      <c r="Y25775">
        <v>0</v>
      </c>
      <c r="Z25775" s="1">
        <v>35674</v>
      </c>
      <c r="AA25775">
        <v>1</v>
      </c>
      <c r="AB25775" t="s">
        <v>62</v>
      </c>
      <c r="AC25775" t="s">
        <v>62</v>
      </c>
      <c r="AD25775">
        <v>12</v>
      </c>
      <c r="AE25775">
        <v>0</v>
      </c>
      <c r="AF25775">
        <v>31556</v>
      </c>
      <c r="AG25775">
        <v>0.88900000000000001</v>
      </c>
      <c r="AH25775">
        <v>37</v>
      </c>
      <c r="AI25775" t="s">
        <v>63</v>
      </c>
      <c r="AJ25775">
        <v>0</v>
      </c>
      <c r="AK25775">
        <v>0</v>
      </c>
      <c r="AL25775">
        <v>10088.6492</v>
      </c>
      <c r="AM25775">
        <v>10088.65</v>
      </c>
      <c r="AN25775">
        <v>8875</v>
      </c>
      <c r="AO25775">
        <v>1213.6500000000001</v>
      </c>
      <c r="AP25775">
        <v>0</v>
      </c>
      <c r="AQ25775">
        <v>0</v>
      </c>
      <c r="AR25775">
        <v>0</v>
      </c>
      <c r="AS25775" s="1">
        <v>41214</v>
      </c>
      <c r="AT25775">
        <v>5374.9</v>
      </c>
      <c r="AV25775" s="1">
        <v>42491</v>
      </c>
    </row>
    <row r="25776" spans="1:48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48</v>
      </c>
      <c r="G25776">
        <v>0.1099</v>
      </c>
      <c r="H25776">
        <v>196.41</v>
      </c>
      <c r="I25776" t="s">
        <v>49</v>
      </c>
      <c r="J25776" t="s">
        <v>88</v>
      </c>
      <c r="K25776" t="s">
        <v>53752</v>
      </c>
      <c r="L25776" t="s">
        <v>192</v>
      </c>
      <c r="M25776" t="s">
        <v>53</v>
      </c>
      <c r="N25776">
        <v>74000</v>
      </c>
      <c r="O25776" t="s">
        <v>66</v>
      </c>
      <c r="P25776" s="1">
        <v>40695</v>
      </c>
      <c r="Q25776" t="s">
        <v>107</v>
      </c>
      <c r="R25776" t="s">
        <v>56</v>
      </c>
      <c r="S25776" t="s">
        <v>51</v>
      </c>
      <c r="T25776" t="s">
        <v>58</v>
      </c>
      <c r="U25776" t="s">
        <v>216</v>
      </c>
      <c r="V25776" t="s">
        <v>123</v>
      </c>
      <c r="W25776" t="s">
        <v>124</v>
      </c>
      <c r="X25776">
        <v>15.86</v>
      </c>
      <c r="Y25776">
        <v>0</v>
      </c>
      <c r="Z25776" s="1">
        <v>36130</v>
      </c>
      <c r="AA25776">
        <v>1</v>
      </c>
      <c r="AB25776" t="s">
        <v>62</v>
      </c>
      <c r="AC25776" t="s">
        <v>62</v>
      </c>
      <c r="AD25776">
        <v>9</v>
      </c>
      <c r="AE25776">
        <v>0</v>
      </c>
      <c r="AF25776">
        <v>2931</v>
      </c>
      <c r="AG25776">
        <v>0.66600000000000004</v>
      </c>
      <c r="AH25776">
        <v>28</v>
      </c>
      <c r="AI25776" t="s">
        <v>63</v>
      </c>
      <c r="AJ25776">
        <v>0</v>
      </c>
      <c r="AK25776">
        <v>0</v>
      </c>
      <c r="AL25776">
        <v>2356.58</v>
      </c>
      <c r="AM25776">
        <v>2356.58</v>
      </c>
      <c r="AN25776">
        <v>1776.61</v>
      </c>
      <c r="AO25776">
        <v>567.91</v>
      </c>
      <c r="AP25776">
        <v>0</v>
      </c>
      <c r="AQ25776">
        <v>12.06</v>
      </c>
      <c r="AR25776">
        <v>0</v>
      </c>
      <c r="AS25776" s="1">
        <v>41061</v>
      </c>
      <c r="AT25776">
        <v>196.41</v>
      </c>
      <c r="AV25776" s="1">
        <v>42461</v>
      </c>
    </row>
    <row r="25777" spans="1:48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41</v>
      </c>
      <c r="G25777">
        <v>0.1749</v>
      </c>
      <c r="H25777">
        <v>386.8</v>
      </c>
      <c r="I25777" t="s">
        <v>103</v>
      </c>
      <c r="J25777" t="s">
        <v>577</v>
      </c>
      <c r="K25777" t="s">
        <v>24102</v>
      </c>
      <c r="L25777" t="s">
        <v>75</v>
      </c>
      <c r="M25777" t="s">
        <v>95</v>
      </c>
      <c r="N25777">
        <v>75000</v>
      </c>
      <c r="O25777" t="s">
        <v>4113</v>
      </c>
      <c r="P25777" s="1">
        <v>40695</v>
      </c>
      <c r="Q25777" t="s">
        <v>107</v>
      </c>
      <c r="R25777" t="s">
        <v>56</v>
      </c>
      <c r="S25777" t="s">
        <v>51</v>
      </c>
      <c r="T25777" t="s">
        <v>58</v>
      </c>
      <c r="U25777" t="s">
        <v>286</v>
      </c>
      <c r="V25777" t="s">
        <v>3339</v>
      </c>
      <c r="W25777" t="s">
        <v>2130</v>
      </c>
      <c r="X25777">
        <v>10.77</v>
      </c>
      <c r="Y25777">
        <v>0</v>
      </c>
      <c r="Z25777" s="1">
        <v>37073</v>
      </c>
      <c r="AA25777">
        <v>1</v>
      </c>
      <c r="AB25777" t="s">
        <v>62</v>
      </c>
      <c r="AC25777" t="s">
        <v>62</v>
      </c>
      <c r="AD25777">
        <v>8</v>
      </c>
      <c r="AE25777">
        <v>0</v>
      </c>
      <c r="AF25777">
        <v>14315</v>
      </c>
      <c r="AG25777">
        <v>0.91200000000000003</v>
      </c>
      <c r="AH25777">
        <v>15</v>
      </c>
      <c r="AI25777" t="s">
        <v>63</v>
      </c>
      <c r="AJ25777">
        <v>0</v>
      </c>
      <c r="AK25777">
        <v>0</v>
      </c>
      <c r="AL25777">
        <v>13283.35</v>
      </c>
      <c r="AM25777">
        <v>13283.35</v>
      </c>
      <c r="AN25777">
        <v>6265.58</v>
      </c>
      <c r="AO25777">
        <v>5722.31</v>
      </c>
      <c r="AP25777">
        <v>0</v>
      </c>
      <c r="AQ25777">
        <v>1295.46</v>
      </c>
      <c r="AR25777">
        <v>12.954599999999999</v>
      </c>
      <c r="AS25777" s="1">
        <v>41671</v>
      </c>
      <c r="AT25777">
        <v>79.61</v>
      </c>
      <c r="AV25777" s="1">
        <v>41791</v>
      </c>
    </row>
    <row r="25778" spans="1:48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48</v>
      </c>
      <c r="G25778">
        <v>6.9900000000000004E-2</v>
      </c>
      <c r="H25778">
        <v>317.99</v>
      </c>
      <c r="I25778" t="s">
        <v>99</v>
      </c>
      <c r="J25778" t="s">
        <v>157</v>
      </c>
      <c r="K25778" t="s">
        <v>53753</v>
      </c>
      <c r="L25778" t="s">
        <v>219</v>
      </c>
      <c r="M25778" t="s">
        <v>95</v>
      </c>
      <c r="N25778">
        <v>48852</v>
      </c>
      <c r="O25778" t="s">
        <v>66</v>
      </c>
      <c r="P25778" s="1">
        <v>40695</v>
      </c>
      <c r="Q25778" t="s">
        <v>55</v>
      </c>
      <c r="R25778" t="s">
        <v>56</v>
      </c>
      <c r="S25778" t="s">
        <v>53754</v>
      </c>
      <c r="T25778" t="s">
        <v>197</v>
      </c>
      <c r="U25778" t="s">
        <v>53755</v>
      </c>
      <c r="V25778" t="s">
        <v>350</v>
      </c>
      <c r="W25778" t="s">
        <v>277</v>
      </c>
      <c r="X25778">
        <v>2.58</v>
      </c>
      <c r="Y25778">
        <v>0</v>
      </c>
      <c r="Z25778" s="1">
        <v>30348</v>
      </c>
      <c r="AA25778">
        <v>0</v>
      </c>
      <c r="AB25778" t="s">
        <v>62</v>
      </c>
      <c r="AC25778" t="s">
        <v>62</v>
      </c>
      <c r="AD25778">
        <v>13</v>
      </c>
      <c r="AE25778">
        <v>0</v>
      </c>
      <c r="AF25778">
        <v>3270</v>
      </c>
      <c r="AG25778">
        <v>2.4E-2</v>
      </c>
      <c r="AH25778">
        <v>37</v>
      </c>
      <c r="AI25778" t="s">
        <v>63</v>
      </c>
      <c r="AJ25778">
        <v>0</v>
      </c>
      <c r="AK25778">
        <v>0</v>
      </c>
      <c r="AL25778">
        <v>11447.520500000001</v>
      </c>
      <c r="AM25778">
        <v>11419.74</v>
      </c>
      <c r="AN25778">
        <v>10300</v>
      </c>
      <c r="AO25778">
        <v>1147.52</v>
      </c>
      <c r="AP25778">
        <v>0</v>
      </c>
      <c r="AQ25778">
        <v>0</v>
      </c>
      <c r="AR25778">
        <v>0</v>
      </c>
      <c r="AS25778" s="1">
        <v>41791</v>
      </c>
      <c r="AT25778">
        <v>334.94</v>
      </c>
      <c r="AV25778" s="1">
        <v>42156</v>
      </c>
    </row>
    <row r="25779" spans="1:48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48</v>
      </c>
      <c r="G25779">
        <v>0.1149</v>
      </c>
      <c r="H25779">
        <v>98.92</v>
      </c>
      <c r="I25779" t="s">
        <v>49</v>
      </c>
      <c r="J25779" t="s">
        <v>50</v>
      </c>
      <c r="K25779" t="s">
        <v>53756</v>
      </c>
      <c r="L25779" t="s">
        <v>263</v>
      </c>
      <c r="M25779" t="s">
        <v>95</v>
      </c>
      <c r="N25779">
        <v>78000</v>
      </c>
      <c r="O25779" t="s">
        <v>66</v>
      </c>
      <c r="P25779" s="1">
        <v>40695</v>
      </c>
      <c r="Q25779" t="s">
        <v>55</v>
      </c>
      <c r="R25779" t="s">
        <v>56</v>
      </c>
      <c r="S25779" t="s">
        <v>51</v>
      </c>
      <c r="T25779" t="s">
        <v>127</v>
      </c>
      <c r="U25779" t="s">
        <v>2180</v>
      </c>
      <c r="V25779" t="s">
        <v>5337</v>
      </c>
      <c r="W25779" t="s">
        <v>1547</v>
      </c>
      <c r="X25779">
        <v>16.260000000000002</v>
      </c>
      <c r="Y25779">
        <v>0</v>
      </c>
      <c r="Z25779" s="1">
        <v>36404</v>
      </c>
      <c r="AA25779">
        <v>1</v>
      </c>
      <c r="AB25779">
        <v>47</v>
      </c>
      <c r="AC25779" t="s">
        <v>62</v>
      </c>
      <c r="AD25779">
        <v>16</v>
      </c>
      <c r="AE25779">
        <v>0</v>
      </c>
      <c r="AF25779">
        <v>13688</v>
      </c>
      <c r="AG25779">
        <v>0.49199999999999999</v>
      </c>
      <c r="AH25779">
        <v>32</v>
      </c>
      <c r="AI25779" t="s">
        <v>63</v>
      </c>
      <c r="AJ25779">
        <v>0</v>
      </c>
      <c r="AK25779">
        <v>0</v>
      </c>
      <c r="AL25779">
        <v>3560.8530000000001</v>
      </c>
      <c r="AM25779">
        <v>3560.85</v>
      </c>
      <c r="AN25779">
        <v>3000</v>
      </c>
      <c r="AO25779">
        <v>560.85</v>
      </c>
      <c r="AP25779">
        <v>0</v>
      </c>
      <c r="AQ25779">
        <v>0</v>
      </c>
      <c r="AR25779">
        <v>0</v>
      </c>
      <c r="AS25779" s="1">
        <v>41791</v>
      </c>
      <c r="AT25779">
        <v>105.26</v>
      </c>
      <c r="AV25779" s="1">
        <v>41791</v>
      </c>
    </row>
    <row r="25780" spans="1:48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48</v>
      </c>
      <c r="G25780">
        <v>0.15620000000000001</v>
      </c>
      <c r="H25780">
        <v>157.37</v>
      </c>
      <c r="I25780" t="s">
        <v>103</v>
      </c>
      <c r="J25780" t="s">
        <v>358</v>
      </c>
      <c r="K25780" t="s">
        <v>53757</v>
      </c>
      <c r="L25780" t="s">
        <v>263</v>
      </c>
      <c r="M25780" t="s">
        <v>95</v>
      </c>
      <c r="N25780">
        <v>36000</v>
      </c>
      <c r="O25780" t="s">
        <v>66</v>
      </c>
      <c r="P25780" s="1">
        <v>40695</v>
      </c>
      <c r="Q25780" t="s">
        <v>107</v>
      </c>
      <c r="R25780" t="s">
        <v>56</v>
      </c>
      <c r="S25780" t="s">
        <v>53758</v>
      </c>
      <c r="T25780" t="s">
        <v>127</v>
      </c>
      <c r="U25780" t="s">
        <v>53759</v>
      </c>
      <c r="V25780" t="s">
        <v>1551</v>
      </c>
      <c r="W25780" t="s">
        <v>174</v>
      </c>
      <c r="X25780">
        <v>7.8</v>
      </c>
      <c r="Y25780">
        <v>3</v>
      </c>
      <c r="Z25780" s="1">
        <v>34790</v>
      </c>
      <c r="AA25780">
        <v>0</v>
      </c>
      <c r="AB25780">
        <v>11</v>
      </c>
      <c r="AC25780" t="s">
        <v>62</v>
      </c>
      <c r="AD25780">
        <v>8</v>
      </c>
      <c r="AE25780">
        <v>0</v>
      </c>
      <c r="AF25780">
        <v>2574</v>
      </c>
      <c r="AG25780">
        <v>0.495</v>
      </c>
      <c r="AH25780">
        <v>14</v>
      </c>
      <c r="AI25780" t="s">
        <v>63</v>
      </c>
      <c r="AJ25780">
        <v>0</v>
      </c>
      <c r="AK25780">
        <v>0</v>
      </c>
      <c r="AL25780">
        <v>3814.46</v>
      </c>
      <c r="AM25780">
        <v>3814.46</v>
      </c>
      <c r="AN25780">
        <v>2365.37</v>
      </c>
      <c r="AO25780">
        <v>935.2</v>
      </c>
      <c r="AP25780">
        <v>0</v>
      </c>
      <c r="AQ25780">
        <v>513.89</v>
      </c>
      <c r="AR25780">
        <v>92.500200000000007</v>
      </c>
      <c r="AS25780" s="1">
        <v>41334</v>
      </c>
      <c r="AT25780">
        <v>157.37</v>
      </c>
      <c r="AV25780" s="1">
        <v>41395</v>
      </c>
    </row>
    <row r="25781" spans="1:48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48</v>
      </c>
      <c r="G25781">
        <v>0.1099</v>
      </c>
      <c r="H25781">
        <v>433.73</v>
      </c>
      <c r="I25781" t="s">
        <v>49</v>
      </c>
      <c r="J25781" t="s">
        <v>88</v>
      </c>
      <c r="K25781" t="s">
        <v>53760</v>
      </c>
      <c r="L25781" t="s">
        <v>106</v>
      </c>
      <c r="M25781" t="s">
        <v>53</v>
      </c>
      <c r="N25781">
        <v>38400</v>
      </c>
      <c r="O25781" t="s">
        <v>66</v>
      </c>
      <c r="P25781" s="1">
        <v>40695</v>
      </c>
      <c r="Q25781" t="s">
        <v>55</v>
      </c>
      <c r="R25781" t="s">
        <v>56</v>
      </c>
      <c r="S25781" t="s">
        <v>53761</v>
      </c>
      <c r="T25781" t="s">
        <v>68</v>
      </c>
      <c r="U25781" t="s">
        <v>53762</v>
      </c>
      <c r="V25781" t="s">
        <v>1797</v>
      </c>
      <c r="W25781" t="s">
        <v>61</v>
      </c>
      <c r="X25781">
        <v>24.22</v>
      </c>
      <c r="Y25781">
        <v>0</v>
      </c>
      <c r="Z25781" s="1">
        <v>36100</v>
      </c>
      <c r="AA25781">
        <v>1</v>
      </c>
      <c r="AB25781" t="s">
        <v>62</v>
      </c>
      <c r="AC25781" t="s">
        <v>62</v>
      </c>
      <c r="AD25781">
        <v>11</v>
      </c>
      <c r="AE25781">
        <v>0</v>
      </c>
      <c r="AF25781">
        <v>14460</v>
      </c>
      <c r="AG25781">
        <v>0.55400000000000005</v>
      </c>
      <c r="AH25781">
        <v>15</v>
      </c>
      <c r="AI25781" t="s">
        <v>63</v>
      </c>
      <c r="AJ25781">
        <v>0</v>
      </c>
      <c r="AK25781">
        <v>0</v>
      </c>
      <c r="AL25781">
        <v>14905.4737</v>
      </c>
      <c r="AM25781">
        <v>14877.35</v>
      </c>
      <c r="AN25781">
        <v>13250</v>
      </c>
      <c r="AO25781">
        <v>1655.47</v>
      </c>
      <c r="AP25781">
        <v>0</v>
      </c>
      <c r="AQ25781">
        <v>0</v>
      </c>
      <c r="AR25781">
        <v>0</v>
      </c>
      <c r="AS25781" s="1">
        <v>41214</v>
      </c>
      <c r="AT25781">
        <v>7992.18</v>
      </c>
      <c r="AV25781" s="1">
        <v>42370</v>
      </c>
    </row>
    <row r="25782" spans="1:48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48</v>
      </c>
      <c r="G25782">
        <v>0.10589999999999999</v>
      </c>
      <c r="H25782">
        <v>52.08</v>
      </c>
      <c r="I25782" t="s">
        <v>49</v>
      </c>
      <c r="J25782" t="s">
        <v>224</v>
      </c>
      <c r="K25782" t="s">
        <v>53763</v>
      </c>
      <c r="L25782" t="s">
        <v>159</v>
      </c>
      <c r="M25782" t="s">
        <v>53</v>
      </c>
      <c r="N25782">
        <v>51000</v>
      </c>
      <c r="O25782" t="s">
        <v>66</v>
      </c>
      <c r="P25782" s="1">
        <v>40695</v>
      </c>
      <c r="Q25782" t="s">
        <v>55</v>
      </c>
      <c r="R25782" t="s">
        <v>56</v>
      </c>
      <c r="S25782" t="s">
        <v>51</v>
      </c>
      <c r="T25782" t="s">
        <v>265</v>
      </c>
      <c r="U25782" t="s">
        <v>437</v>
      </c>
      <c r="V25782" t="s">
        <v>507</v>
      </c>
      <c r="W25782" t="s">
        <v>71</v>
      </c>
      <c r="X25782">
        <v>10.85</v>
      </c>
      <c r="Y25782">
        <v>0</v>
      </c>
      <c r="Z25782" s="1">
        <v>32690</v>
      </c>
      <c r="AA25782">
        <v>0</v>
      </c>
      <c r="AB25782" t="s">
        <v>62</v>
      </c>
      <c r="AC25782">
        <v>95</v>
      </c>
      <c r="AD25782">
        <v>12</v>
      </c>
      <c r="AE25782">
        <v>1</v>
      </c>
      <c r="AF25782">
        <v>11716</v>
      </c>
      <c r="AG25782">
        <v>0.70599999999999996</v>
      </c>
      <c r="AH25782">
        <v>20</v>
      </c>
      <c r="AI25782" t="s">
        <v>63</v>
      </c>
      <c r="AJ25782">
        <v>0</v>
      </c>
      <c r="AK25782">
        <v>0</v>
      </c>
      <c r="AL25782">
        <v>1846.9014999999999</v>
      </c>
      <c r="AM25782">
        <v>1846.9</v>
      </c>
      <c r="AN25782">
        <v>1600</v>
      </c>
      <c r="AO25782">
        <v>246.9</v>
      </c>
      <c r="AP25782">
        <v>0</v>
      </c>
      <c r="AQ25782">
        <v>0</v>
      </c>
      <c r="AR25782">
        <v>0</v>
      </c>
      <c r="AS25782" s="1">
        <v>41699</v>
      </c>
      <c r="AT25782">
        <v>38.229999999999997</v>
      </c>
      <c r="AV25782" s="1">
        <v>42491</v>
      </c>
    </row>
    <row r="25783" spans="1:48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41</v>
      </c>
      <c r="G25783">
        <v>0.15989999999999999</v>
      </c>
      <c r="H25783">
        <v>204.23</v>
      </c>
      <c r="I25783" t="s">
        <v>103</v>
      </c>
      <c r="J25783" t="s">
        <v>104</v>
      </c>
      <c r="K25783" t="s">
        <v>53764</v>
      </c>
      <c r="L25783" t="s">
        <v>83</v>
      </c>
      <c r="M25783" t="s">
        <v>95</v>
      </c>
      <c r="N25783">
        <v>163400</v>
      </c>
      <c r="O25783" t="s">
        <v>4113</v>
      </c>
      <c r="P25783" s="1">
        <v>40695</v>
      </c>
      <c r="Q25783" t="s">
        <v>107</v>
      </c>
      <c r="R25783" t="s">
        <v>56</v>
      </c>
      <c r="S25783" t="s">
        <v>51</v>
      </c>
      <c r="T25783" t="s">
        <v>197</v>
      </c>
      <c r="U25783" t="s">
        <v>53765</v>
      </c>
      <c r="V25783" t="s">
        <v>623</v>
      </c>
      <c r="W25783" t="s">
        <v>608</v>
      </c>
      <c r="X25783">
        <v>4.16</v>
      </c>
      <c r="Y25783">
        <v>5</v>
      </c>
      <c r="Z25783" s="1">
        <v>36495</v>
      </c>
      <c r="AA25783">
        <v>1</v>
      </c>
      <c r="AB25783">
        <v>10</v>
      </c>
      <c r="AC25783" t="s">
        <v>62</v>
      </c>
      <c r="AD25783">
        <v>7</v>
      </c>
      <c r="AE25783">
        <v>0</v>
      </c>
      <c r="AF25783">
        <v>10</v>
      </c>
      <c r="AG25783">
        <v>4.0000000000000001E-3</v>
      </c>
      <c r="AH25783">
        <v>15</v>
      </c>
      <c r="AI25783" t="s">
        <v>63</v>
      </c>
      <c r="AJ25783">
        <v>0</v>
      </c>
      <c r="AK25783">
        <v>0</v>
      </c>
      <c r="AL25783">
        <v>8496</v>
      </c>
      <c r="AM25783">
        <v>8496</v>
      </c>
      <c r="AN25783">
        <v>4660.1899999999996</v>
      </c>
      <c r="AO25783">
        <v>3267.78</v>
      </c>
      <c r="AP25783">
        <v>0</v>
      </c>
      <c r="AQ25783">
        <v>568.03</v>
      </c>
      <c r="AR25783">
        <v>5.310300002</v>
      </c>
      <c r="AS25783" s="1">
        <v>41883</v>
      </c>
      <c r="AT25783">
        <v>204.23</v>
      </c>
      <c r="AV25783" s="1">
        <v>42005</v>
      </c>
    </row>
    <row r="25784" spans="1:48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48</v>
      </c>
      <c r="G25784">
        <v>0.15620000000000001</v>
      </c>
      <c r="H25784">
        <v>122.4</v>
      </c>
      <c r="I25784" t="s">
        <v>103</v>
      </c>
      <c r="J25784" t="s">
        <v>358</v>
      </c>
      <c r="K25784" t="s">
        <v>53766</v>
      </c>
      <c r="L25784" t="s">
        <v>249</v>
      </c>
      <c r="M25784" t="s">
        <v>95</v>
      </c>
      <c r="N25784">
        <v>82000</v>
      </c>
      <c r="O25784" t="s">
        <v>66</v>
      </c>
      <c r="P25784" s="1">
        <v>40695</v>
      </c>
      <c r="Q25784" t="s">
        <v>55</v>
      </c>
      <c r="R25784" t="s">
        <v>56</v>
      </c>
      <c r="S25784" t="s">
        <v>51</v>
      </c>
      <c r="T25784" t="s">
        <v>127</v>
      </c>
      <c r="U25784" t="s">
        <v>255</v>
      </c>
      <c r="V25784" t="s">
        <v>163</v>
      </c>
      <c r="W25784" t="s">
        <v>164</v>
      </c>
      <c r="X25784">
        <v>14.41</v>
      </c>
      <c r="Y25784">
        <v>2</v>
      </c>
      <c r="Z25784" s="1">
        <v>31929</v>
      </c>
      <c r="AA25784">
        <v>3</v>
      </c>
      <c r="AB25784">
        <v>10</v>
      </c>
      <c r="AC25784" t="s">
        <v>62</v>
      </c>
      <c r="AD25784">
        <v>7</v>
      </c>
      <c r="AE25784">
        <v>0</v>
      </c>
      <c r="AF25784">
        <v>11526</v>
      </c>
      <c r="AG25784">
        <v>0.626</v>
      </c>
      <c r="AH25784">
        <v>24</v>
      </c>
      <c r="AI25784" t="s">
        <v>63</v>
      </c>
      <c r="AJ25784">
        <v>0</v>
      </c>
      <c r="AK25784">
        <v>0</v>
      </c>
      <c r="AL25784">
        <v>4406.1266999999998</v>
      </c>
      <c r="AM25784">
        <v>4406.13</v>
      </c>
      <c r="AN25784">
        <v>3500</v>
      </c>
      <c r="AO25784">
        <v>906.13</v>
      </c>
      <c r="AP25784">
        <v>0</v>
      </c>
      <c r="AQ25784">
        <v>0</v>
      </c>
      <c r="AR25784">
        <v>0</v>
      </c>
      <c r="AS25784" s="1">
        <v>41791</v>
      </c>
      <c r="AT25784">
        <v>132.51</v>
      </c>
      <c r="AV25784" s="1">
        <v>42401</v>
      </c>
    </row>
    <row r="25785" spans="1:48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41</v>
      </c>
      <c r="G25785">
        <v>0.12989999999999999</v>
      </c>
      <c r="H25785">
        <v>568.70000000000005</v>
      </c>
      <c r="I25785" t="s">
        <v>72</v>
      </c>
      <c r="J25785" t="s">
        <v>168</v>
      </c>
      <c r="K25785" t="s">
        <v>53767</v>
      </c>
      <c r="L25785" t="s">
        <v>75</v>
      </c>
      <c r="M25785" t="s">
        <v>76</v>
      </c>
      <c r="N25785">
        <v>80004</v>
      </c>
      <c r="O25785" t="s">
        <v>54</v>
      </c>
      <c r="P25785" s="1">
        <v>40695</v>
      </c>
      <c r="Q25785" t="s">
        <v>55</v>
      </c>
      <c r="R25785" t="s">
        <v>56</v>
      </c>
      <c r="S25785" t="s">
        <v>51</v>
      </c>
      <c r="T25785" t="s">
        <v>58</v>
      </c>
      <c r="U25785" t="s">
        <v>53768</v>
      </c>
      <c r="V25785" t="s">
        <v>1005</v>
      </c>
      <c r="W25785" t="s">
        <v>277</v>
      </c>
      <c r="X25785">
        <v>15.52</v>
      </c>
      <c r="Y25785">
        <v>0</v>
      </c>
      <c r="Z25785" s="1">
        <v>30926</v>
      </c>
      <c r="AA25785">
        <v>0</v>
      </c>
      <c r="AB25785" t="s">
        <v>62</v>
      </c>
      <c r="AC25785" t="s">
        <v>62</v>
      </c>
      <c r="AD25785">
        <v>9</v>
      </c>
      <c r="AE25785">
        <v>0</v>
      </c>
      <c r="AF25785">
        <v>42249</v>
      </c>
      <c r="AG25785">
        <v>0.39700000000000002</v>
      </c>
      <c r="AH25785">
        <v>23</v>
      </c>
      <c r="AI25785" t="s">
        <v>63</v>
      </c>
      <c r="AJ25785">
        <v>0</v>
      </c>
      <c r="AK25785">
        <v>0</v>
      </c>
      <c r="AL25785">
        <v>29350.016299999999</v>
      </c>
      <c r="AM25785">
        <v>29027.17</v>
      </c>
      <c r="AN25785">
        <v>25000</v>
      </c>
      <c r="AO25785">
        <v>4350.0200000000004</v>
      </c>
      <c r="AP25785">
        <v>0</v>
      </c>
      <c r="AQ25785">
        <v>0</v>
      </c>
      <c r="AR25785">
        <v>0</v>
      </c>
      <c r="AS25785" s="1">
        <v>41244</v>
      </c>
      <c r="AT25785">
        <v>19711.63</v>
      </c>
      <c r="AV25785" s="1">
        <v>41852</v>
      </c>
    </row>
    <row r="25786" spans="1:48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48</v>
      </c>
      <c r="G25786">
        <v>0.15989999999999999</v>
      </c>
      <c r="H25786">
        <v>274.19</v>
      </c>
      <c r="I25786" t="s">
        <v>103</v>
      </c>
      <c r="J25786" t="s">
        <v>104</v>
      </c>
      <c r="K25786" t="s">
        <v>53769</v>
      </c>
      <c r="L25786" t="s">
        <v>106</v>
      </c>
      <c r="M25786" t="s">
        <v>53</v>
      </c>
      <c r="N25786">
        <v>65004</v>
      </c>
      <c r="O25786" t="s">
        <v>4113</v>
      </c>
      <c r="P25786" s="1">
        <v>40695</v>
      </c>
      <c r="Q25786" t="s">
        <v>55</v>
      </c>
      <c r="R25786" t="s">
        <v>56</v>
      </c>
      <c r="S25786" t="s">
        <v>53770</v>
      </c>
      <c r="T25786" t="s">
        <v>58</v>
      </c>
      <c r="U25786" t="s">
        <v>517</v>
      </c>
      <c r="V25786" t="s">
        <v>145</v>
      </c>
      <c r="W25786" t="s">
        <v>61</v>
      </c>
      <c r="X25786">
        <v>7.48</v>
      </c>
      <c r="Y25786">
        <v>0</v>
      </c>
      <c r="Z25786" s="1">
        <v>38961</v>
      </c>
      <c r="AA25786">
        <v>1</v>
      </c>
      <c r="AB25786" t="s">
        <v>62</v>
      </c>
      <c r="AC25786" t="s">
        <v>62</v>
      </c>
      <c r="AD25786">
        <v>5</v>
      </c>
      <c r="AE25786">
        <v>0</v>
      </c>
      <c r="AF25786">
        <v>3588</v>
      </c>
      <c r="AG25786">
        <v>0.76300000000000001</v>
      </c>
      <c r="AH25786">
        <v>5</v>
      </c>
      <c r="AI25786" t="s">
        <v>63</v>
      </c>
      <c r="AJ25786">
        <v>0</v>
      </c>
      <c r="AK25786">
        <v>0</v>
      </c>
      <c r="AL25786">
        <v>8890.64</v>
      </c>
      <c r="AM25786">
        <v>8890.64</v>
      </c>
      <c r="AN25786">
        <v>7800</v>
      </c>
      <c r="AO25786">
        <v>1090.6400000000001</v>
      </c>
      <c r="AP25786">
        <v>0</v>
      </c>
      <c r="AQ25786">
        <v>0</v>
      </c>
      <c r="AR25786">
        <v>0</v>
      </c>
      <c r="AS25786" s="1">
        <v>41061</v>
      </c>
      <c r="AT25786">
        <v>5888.79</v>
      </c>
      <c r="AV25786" s="1">
        <v>42491</v>
      </c>
    </row>
    <row r="25787" spans="1:48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41</v>
      </c>
      <c r="G25787">
        <v>0.1149</v>
      </c>
      <c r="H25787">
        <v>549.69000000000005</v>
      </c>
      <c r="I25787" t="s">
        <v>49</v>
      </c>
      <c r="J25787" t="s">
        <v>50</v>
      </c>
      <c r="K25787" t="s">
        <v>53771</v>
      </c>
      <c r="L25787" t="s">
        <v>219</v>
      </c>
      <c r="M25787" t="s">
        <v>95</v>
      </c>
      <c r="N25787">
        <v>60000</v>
      </c>
      <c r="O25787" t="s">
        <v>54</v>
      </c>
      <c r="P25787" s="1">
        <v>40695</v>
      </c>
      <c r="Q25787" t="s">
        <v>45403</v>
      </c>
      <c r="R25787" t="s">
        <v>56</v>
      </c>
      <c r="S25787" t="s">
        <v>53772</v>
      </c>
      <c r="T25787" t="s">
        <v>58</v>
      </c>
      <c r="U25787" t="s">
        <v>53773</v>
      </c>
      <c r="V25787" t="s">
        <v>1215</v>
      </c>
      <c r="W25787" t="s">
        <v>80</v>
      </c>
      <c r="X25787">
        <v>16.54</v>
      </c>
      <c r="Y25787">
        <v>0</v>
      </c>
      <c r="Z25787" s="1">
        <v>35643</v>
      </c>
      <c r="AA25787">
        <v>0</v>
      </c>
      <c r="AB25787" t="s">
        <v>62</v>
      </c>
      <c r="AC25787" t="s">
        <v>62</v>
      </c>
      <c r="AD25787">
        <v>18</v>
      </c>
      <c r="AE25787">
        <v>0</v>
      </c>
      <c r="AF25787">
        <v>18057</v>
      </c>
      <c r="AG25787">
        <v>0.29299999999999998</v>
      </c>
      <c r="AH25787">
        <v>34</v>
      </c>
      <c r="AI25787" t="s">
        <v>63</v>
      </c>
      <c r="AJ25787">
        <v>617</v>
      </c>
      <c r="AK25787">
        <v>610</v>
      </c>
      <c r="AL25787">
        <v>32318.22</v>
      </c>
      <c r="AM25787">
        <v>31929.57</v>
      </c>
      <c r="AN25787">
        <v>24383.46</v>
      </c>
      <c r="AO25787">
        <v>7934.76</v>
      </c>
      <c r="AP25787">
        <v>0</v>
      </c>
      <c r="AQ25787">
        <v>0</v>
      </c>
      <c r="AR25787">
        <v>0</v>
      </c>
      <c r="AS25787" s="1">
        <v>42491</v>
      </c>
      <c r="AT25787">
        <v>549.69000000000005</v>
      </c>
      <c r="AU25787">
        <v>42522</v>
      </c>
      <c r="AV25787" s="1">
        <v>42491</v>
      </c>
    </row>
    <row r="25788" spans="1:48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48</v>
      </c>
      <c r="G25788">
        <v>0.1149</v>
      </c>
      <c r="H25788">
        <v>164.86</v>
      </c>
      <c r="I25788" t="s">
        <v>49</v>
      </c>
      <c r="J25788" t="s">
        <v>50</v>
      </c>
      <c r="K25788" t="s">
        <v>53774</v>
      </c>
      <c r="L25788" t="s">
        <v>106</v>
      </c>
      <c r="M25788" t="s">
        <v>95</v>
      </c>
      <c r="N25788">
        <v>37500</v>
      </c>
      <c r="O25788" t="s">
        <v>66</v>
      </c>
      <c r="P25788" s="1">
        <v>40695</v>
      </c>
      <c r="Q25788" t="s">
        <v>55</v>
      </c>
      <c r="R25788" t="s">
        <v>56</v>
      </c>
      <c r="S25788" t="s">
        <v>51</v>
      </c>
      <c r="T25788" t="s">
        <v>127</v>
      </c>
      <c r="U25788" t="s">
        <v>19276</v>
      </c>
      <c r="V25788" t="s">
        <v>570</v>
      </c>
      <c r="W25788" t="s">
        <v>174</v>
      </c>
      <c r="X25788">
        <v>6.62</v>
      </c>
      <c r="Y25788">
        <v>0</v>
      </c>
      <c r="Z25788" s="1">
        <v>37288</v>
      </c>
      <c r="AA25788">
        <v>1</v>
      </c>
      <c r="AB25788" t="s">
        <v>62</v>
      </c>
      <c r="AC25788" t="s">
        <v>62</v>
      </c>
      <c r="AD25788">
        <v>4</v>
      </c>
      <c r="AE25788">
        <v>0</v>
      </c>
      <c r="AF25788">
        <v>7187</v>
      </c>
      <c r="AG25788">
        <v>0.92100000000000004</v>
      </c>
      <c r="AH25788">
        <v>21</v>
      </c>
      <c r="AI25788" t="s">
        <v>63</v>
      </c>
      <c r="AJ25788">
        <v>0</v>
      </c>
      <c r="AK25788">
        <v>0</v>
      </c>
      <c r="AL25788">
        <v>5351.0370000000003</v>
      </c>
      <c r="AM25788">
        <v>5351.04</v>
      </c>
      <c r="AN25788">
        <v>5000</v>
      </c>
      <c r="AO25788">
        <v>351.04</v>
      </c>
      <c r="AP25788">
        <v>0</v>
      </c>
      <c r="AQ25788">
        <v>0</v>
      </c>
      <c r="AR25788">
        <v>0</v>
      </c>
      <c r="AS25788" s="1">
        <v>40940</v>
      </c>
      <c r="AT25788">
        <v>4200.8900000000003</v>
      </c>
      <c r="AV25788" s="1">
        <v>42491</v>
      </c>
    </row>
    <row r="25789" spans="1:48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41</v>
      </c>
      <c r="G25789">
        <v>0.20619999999999999</v>
      </c>
      <c r="H25789">
        <v>123.47</v>
      </c>
      <c r="I25789" t="s">
        <v>333</v>
      </c>
      <c r="J25789" t="s">
        <v>450</v>
      </c>
      <c r="K25789" t="s">
        <v>53775</v>
      </c>
      <c r="L25789" t="s">
        <v>106</v>
      </c>
      <c r="M25789" t="s">
        <v>53</v>
      </c>
      <c r="N25789">
        <v>48996</v>
      </c>
      <c r="O25789" t="s">
        <v>4113</v>
      </c>
      <c r="P25789" s="1">
        <v>40695</v>
      </c>
      <c r="Q25789" t="s">
        <v>107</v>
      </c>
      <c r="R25789" t="s">
        <v>56</v>
      </c>
      <c r="S25789" t="s">
        <v>53776</v>
      </c>
      <c r="T25789" t="s">
        <v>58</v>
      </c>
      <c r="U25789" t="s">
        <v>25746</v>
      </c>
      <c r="V25789" t="s">
        <v>6463</v>
      </c>
      <c r="W25789" t="s">
        <v>523</v>
      </c>
      <c r="X25789">
        <v>9.58</v>
      </c>
      <c r="Y25789">
        <v>0</v>
      </c>
      <c r="Z25789" s="1">
        <v>39173</v>
      </c>
      <c r="AA25789">
        <v>1</v>
      </c>
      <c r="AB25789" t="s">
        <v>62</v>
      </c>
      <c r="AC25789" t="s">
        <v>62</v>
      </c>
      <c r="AD25789">
        <v>10</v>
      </c>
      <c r="AE25789">
        <v>0</v>
      </c>
      <c r="AF25789">
        <v>3853</v>
      </c>
      <c r="AG25789">
        <v>0.91700000000000004</v>
      </c>
      <c r="AH25789">
        <v>18</v>
      </c>
      <c r="AI25789" t="s">
        <v>63</v>
      </c>
      <c r="AJ25789">
        <v>0</v>
      </c>
      <c r="AK25789">
        <v>0</v>
      </c>
      <c r="AL25789">
        <v>1741.46</v>
      </c>
      <c r="AM25789">
        <v>1741.46</v>
      </c>
      <c r="AN25789">
        <v>584.45000000000005</v>
      </c>
      <c r="AO25789">
        <v>895.04</v>
      </c>
      <c r="AP25789">
        <v>14.97934721</v>
      </c>
      <c r="AQ25789">
        <v>246.99</v>
      </c>
      <c r="AR25789">
        <v>2.21</v>
      </c>
      <c r="AS25789" s="1">
        <v>41061</v>
      </c>
      <c r="AT25789">
        <v>123.47</v>
      </c>
      <c r="AV25789" s="1">
        <v>42430</v>
      </c>
    </row>
    <row r="25790" spans="1:48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48</v>
      </c>
      <c r="G25790">
        <v>0.11990000000000001</v>
      </c>
      <c r="H25790">
        <v>398.52</v>
      </c>
      <c r="I25790" t="s">
        <v>49</v>
      </c>
      <c r="J25790" t="s">
        <v>64</v>
      </c>
      <c r="K25790" t="s">
        <v>7806</v>
      </c>
      <c r="L25790" t="s">
        <v>90</v>
      </c>
      <c r="M25790" t="s">
        <v>53</v>
      </c>
      <c r="N25790">
        <v>96000</v>
      </c>
      <c r="O25790" t="s">
        <v>54</v>
      </c>
      <c r="P25790" s="1">
        <v>40695</v>
      </c>
      <c r="Q25790" t="s">
        <v>55</v>
      </c>
      <c r="R25790" t="s">
        <v>56</v>
      </c>
      <c r="S25790" t="s">
        <v>53777</v>
      </c>
      <c r="T25790" t="s">
        <v>171</v>
      </c>
      <c r="U25790" t="s">
        <v>53778</v>
      </c>
      <c r="V25790" t="s">
        <v>187</v>
      </c>
      <c r="W25790" t="s">
        <v>188</v>
      </c>
      <c r="X25790">
        <v>1.31</v>
      </c>
      <c r="Y25790">
        <v>0</v>
      </c>
      <c r="Z25790" s="1">
        <v>39234</v>
      </c>
      <c r="AA25790">
        <v>0</v>
      </c>
      <c r="AB25790" t="s">
        <v>62</v>
      </c>
      <c r="AC25790" t="s">
        <v>62</v>
      </c>
      <c r="AD25790">
        <v>3</v>
      </c>
      <c r="AE25790">
        <v>0</v>
      </c>
      <c r="AF25790">
        <v>4055</v>
      </c>
      <c r="AG25790">
        <v>0.246</v>
      </c>
      <c r="AH25790">
        <v>6</v>
      </c>
      <c r="AI25790" t="s">
        <v>63</v>
      </c>
      <c r="AJ25790">
        <v>0</v>
      </c>
      <c r="AK25790">
        <v>0</v>
      </c>
      <c r="AL25790">
        <v>12866.994000000001</v>
      </c>
      <c r="AM25790">
        <v>12759.77</v>
      </c>
      <c r="AN25790">
        <v>12000</v>
      </c>
      <c r="AO25790">
        <v>866.99</v>
      </c>
      <c r="AP25790">
        <v>0</v>
      </c>
      <c r="AQ25790">
        <v>0</v>
      </c>
      <c r="AR25790">
        <v>0</v>
      </c>
      <c r="AS25790" s="1">
        <v>40969</v>
      </c>
      <c r="AT25790">
        <v>5184.38</v>
      </c>
      <c r="AV25790" s="1">
        <v>41000</v>
      </c>
    </row>
    <row r="25791" spans="1:48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41</v>
      </c>
      <c r="G25791">
        <v>0.12989999999999999</v>
      </c>
      <c r="H25791">
        <v>361.7</v>
      </c>
      <c r="I25791" t="s">
        <v>72</v>
      </c>
      <c r="J25791" t="s">
        <v>168</v>
      </c>
      <c r="K25791" t="s">
        <v>53779</v>
      </c>
      <c r="L25791" t="s">
        <v>75</v>
      </c>
      <c r="M25791" t="s">
        <v>76</v>
      </c>
      <c r="N25791">
        <v>137004</v>
      </c>
      <c r="O25791" t="s">
        <v>54</v>
      </c>
      <c r="P25791" s="1">
        <v>40695</v>
      </c>
      <c r="Q25791" t="s">
        <v>55</v>
      </c>
      <c r="R25791" t="s">
        <v>56</v>
      </c>
      <c r="S25791" t="s">
        <v>53780</v>
      </c>
      <c r="T25791" t="s">
        <v>197</v>
      </c>
      <c r="U25791" t="s">
        <v>487</v>
      </c>
      <c r="V25791" t="s">
        <v>2471</v>
      </c>
      <c r="W25791" t="s">
        <v>223</v>
      </c>
      <c r="X25791">
        <v>29.38</v>
      </c>
      <c r="Y25791">
        <v>0</v>
      </c>
      <c r="Z25791" s="1">
        <v>29618</v>
      </c>
      <c r="AA25791">
        <v>1</v>
      </c>
      <c r="AB25791" t="s">
        <v>62</v>
      </c>
      <c r="AC25791" t="s">
        <v>62</v>
      </c>
      <c r="AD25791">
        <v>18</v>
      </c>
      <c r="AE25791">
        <v>0</v>
      </c>
      <c r="AF25791">
        <v>147897</v>
      </c>
      <c r="AG25791">
        <v>3.7999999999999999E-2</v>
      </c>
      <c r="AH25791">
        <v>38</v>
      </c>
      <c r="AI25791" t="s">
        <v>63</v>
      </c>
      <c r="AJ25791">
        <v>0</v>
      </c>
      <c r="AK25791">
        <v>0</v>
      </c>
      <c r="AL25791">
        <v>21573.37</v>
      </c>
      <c r="AM25791">
        <v>21573.37</v>
      </c>
      <c r="AN25791">
        <v>15900</v>
      </c>
      <c r="AO25791">
        <v>5673.37</v>
      </c>
      <c r="AP25791">
        <v>0</v>
      </c>
      <c r="AQ25791">
        <v>0</v>
      </c>
      <c r="AR25791">
        <v>0</v>
      </c>
      <c r="AS25791" s="1">
        <v>42309</v>
      </c>
      <c r="AT25791">
        <v>3126.67</v>
      </c>
      <c r="AV25791" s="1">
        <v>42309</v>
      </c>
    </row>
    <row r="25792" spans="1:48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48</v>
      </c>
      <c r="G25792">
        <v>6.9900000000000004E-2</v>
      </c>
      <c r="H25792">
        <v>277.86</v>
      </c>
      <c r="I25792" t="s">
        <v>99</v>
      </c>
      <c r="J25792" t="s">
        <v>157</v>
      </c>
      <c r="K25792" t="s">
        <v>53781</v>
      </c>
      <c r="L25792" t="s">
        <v>75</v>
      </c>
      <c r="M25792" t="s">
        <v>95</v>
      </c>
      <c r="N25792">
        <v>38000</v>
      </c>
      <c r="O25792" t="s">
        <v>66</v>
      </c>
      <c r="P25792" s="1">
        <v>40695</v>
      </c>
      <c r="Q25792" t="s">
        <v>55</v>
      </c>
      <c r="R25792" t="s">
        <v>56</v>
      </c>
      <c r="S25792" t="s">
        <v>51</v>
      </c>
      <c r="T25792" t="s">
        <v>58</v>
      </c>
      <c r="U25792" t="s">
        <v>20429</v>
      </c>
      <c r="V25792" t="s">
        <v>4235</v>
      </c>
      <c r="W25792" t="s">
        <v>2130</v>
      </c>
      <c r="X25792">
        <v>13.52</v>
      </c>
      <c r="Y25792">
        <v>0</v>
      </c>
      <c r="Z25792" s="1">
        <v>32143</v>
      </c>
      <c r="AA25792">
        <v>1</v>
      </c>
      <c r="AB25792" t="s">
        <v>62</v>
      </c>
      <c r="AC25792" t="s">
        <v>62</v>
      </c>
      <c r="AD25792">
        <v>5</v>
      </c>
      <c r="AE25792">
        <v>0</v>
      </c>
      <c r="AF25792">
        <v>4434</v>
      </c>
      <c r="AG25792">
        <v>0.39400000000000002</v>
      </c>
      <c r="AH25792">
        <v>12</v>
      </c>
      <c r="AI25792" t="s">
        <v>63</v>
      </c>
      <c r="AJ25792">
        <v>0</v>
      </c>
      <c r="AK25792">
        <v>0</v>
      </c>
      <c r="AL25792">
        <v>10002.6695</v>
      </c>
      <c r="AM25792">
        <v>10002.67</v>
      </c>
      <c r="AN25792">
        <v>9000</v>
      </c>
      <c r="AO25792">
        <v>1002.67</v>
      </c>
      <c r="AP25792">
        <v>0</v>
      </c>
      <c r="AQ25792">
        <v>0</v>
      </c>
      <c r="AR25792">
        <v>0</v>
      </c>
      <c r="AS25792" s="1">
        <v>41791</v>
      </c>
      <c r="AT25792">
        <v>285.54000000000002</v>
      </c>
      <c r="AV25792" s="1">
        <v>41791</v>
      </c>
    </row>
    <row r="25793" spans="1:48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48</v>
      </c>
      <c r="G25793">
        <v>0.1149</v>
      </c>
      <c r="H25793">
        <v>98.92</v>
      </c>
      <c r="I25793" t="s">
        <v>49</v>
      </c>
      <c r="J25793" t="s">
        <v>50</v>
      </c>
      <c r="K25793" t="s">
        <v>53782</v>
      </c>
      <c r="L25793" t="s">
        <v>90</v>
      </c>
      <c r="M25793" t="s">
        <v>53</v>
      </c>
      <c r="N25793">
        <v>34580</v>
      </c>
      <c r="O25793" t="s">
        <v>4113</v>
      </c>
      <c r="P25793" s="1">
        <v>40787</v>
      </c>
      <c r="Q25793" t="s">
        <v>107</v>
      </c>
      <c r="R25793" t="s">
        <v>56</v>
      </c>
      <c r="S25793" t="s">
        <v>53783</v>
      </c>
      <c r="T25793" t="s">
        <v>177</v>
      </c>
      <c r="U25793" t="s">
        <v>35718</v>
      </c>
      <c r="V25793" t="s">
        <v>70</v>
      </c>
      <c r="W25793" t="s">
        <v>71</v>
      </c>
      <c r="X25793">
        <v>6.35</v>
      </c>
      <c r="Y25793">
        <v>0</v>
      </c>
      <c r="Z25793" s="1">
        <v>38384</v>
      </c>
      <c r="AA25793">
        <v>3</v>
      </c>
      <c r="AB25793" t="s">
        <v>62</v>
      </c>
      <c r="AC25793" t="s">
        <v>62</v>
      </c>
      <c r="AD25793">
        <v>4</v>
      </c>
      <c r="AE25793">
        <v>0</v>
      </c>
      <c r="AF25793">
        <v>8546</v>
      </c>
      <c r="AG25793">
        <v>0.443</v>
      </c>
      <c r="AH25793">
        <v>5</v>
      </c>
      <c r="AI25793" t="s">
        <v>63</v>
      </c>
      <c r="AJ25793">
        <v>0</v>
      </c>
      <c r="AK25793">
        <v>0</v>
      </c>
      <c r="AL25793">
        <v>1972.6</v>
      </c>
      <c r="AM25793">
        <v>1972.6</v>
      </c>
      <c r="AN25793">
        <v>1534.73</v>
      </c>
      <c r="AO25793">
        <v>437.87</v>
      </c>
      <c r="AP25793">
        <v>0</v>
      </c>
      <c r="AQ25793">
        <v>0</v>
      </c>
      <c r="AR25793">
        <v>0</v>
      </c>
      <c r="AS25793" s="1">
        <v>41395</v>
      </c>
      <c r="AT25793">
        <v>98.92</v>
      </c>
      <c r="AV25793" s="1">
        <v>42461</v>
      </c>
    </row>
    <row r="25794" spans="1:48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48</v>
      </c>
      <c r="G25794">
        <v>7.4899999999999994E-2</v>
      </c>
      <c r="H25794">
        <v>149.29</v>
      </c>
      <c r="I25794" t="s">
        <v>99</v>
      </c>
      <c r="J25794" t="s">
        <v>152</v>
      </c>
      <c r="K25794" t="s">
        <v>53784</v>
      </c>
      <c r="L25794" t="s">
        <v>90</v>
      </c>
      <c r="M25794" t="s">
        <v>76</v>
      </c>
      <c r="N25794">
        <v>28000</v>
      </c>
      <c r="O25794" t="s">
        <v>66</v>
      </c>
      <c r="P25794" s="1">
        <v>40695</v>
      </c>
      <c r="Q25794" t="s">
        <v>55</v>
      </c>
      <c r="R25794" t="s">
        <v>56</v>
      </c>
      <c r="S25794" t="s">
        <v>51</v>
      </c>
      <c r="T25794" t="s">
        <v>121</v>
      </c>
      <c r="U25794" t="s">
        <v>53785</v>
      </c>
      <c r="V25794" t="s">
        <v>1144</v>
      </c>
      <c r="W25794" t="s">
        <v>200</v>
      </c>
      <c r="X25794">
        <v>13.93</v>
      </c>
      <c r="Y25794">
        <v>0</v>
      </c>
      <c r="Z25794" s="1">
        <v>36312</v>
      </c>
      <c r="AA25794">
        <v>0</v>
      </c>
      <c r="AB25794">
        <v>77</v>
      </c>
      <c r="AC25794" t="s">
        <v>62</v>
      </c>
      <c r="AD25794">
        <v>7</v>
      </c>
      <c r="AE25794">
        <v>0</v>
      </c>
      <c r="AF25794">
        <v>3897</v>
      </c>
      <c r="AG25794">
        <v>0.38200000000000001</v>
      </c>
      <c r="AH25794">
        <v>19</v>
      </c>
      <c r="AI25794" t="s">
        <v>63</v>
      </c>
      <c r="AJ25794">
        <v>0</v>
      </c>
      <c r="AK25794">
        <v>0</v>
      </c>
      <c r="AL25794">
        <v>5374.3516</v>
      </c>
      <c r="AM25794">
        <v>5374.35</v>
      </c>
      <c r="AN25794">
        <v>4800</v>
      </c>
      <c r="AO25794">
        <v>574.35</v>
      </c>
      <c r="AP25794">
        <v>0</v>
      </c>
      <c r="AQ25794">
        <v>0</v>
      </c>
      <c r="AR25794">
        <v>0</v>
      </c>
      <c r="AS25794" s="1">
        <v>41791</v>
      </c>
      <c r="AT25794">
        <v>161.62</v>
      </c>
      <c r="AV25794" s="1">
        <v>41791</v>
      </c>
    </row>
    <row r="25795" spans="1:48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48</v>
      </c>
      <c r="G25795">
        <v>5.9900000000000002E-2</v>
      </c>
      <c r="H25795">
        <v>149.05000000000001</v>
      </c>
      <c r="I25795" t="s">
        <v>99</v>
      </c>
      <c r="J25795" t="s">
        <v>229</v>
      </c>
      <c r="K25795" t="s">
        <v>53786</v>
      </c>
      <c r="L25795" t="s">
        <v>219</v>
      </c>
      <c r="M25795" t="s">
        <v>95</v>
      </c>
      <c r="N25795">
        <v>32000</v>
      </c>
      <c r="O25795" t="s">
        <v>4113</v>
      </c>
      <c r="P25795" s="1">
        <v>40695</v>
      </c>
      <c r="Q25795" t="s">
        <v>55</v>
      </c>
      <c r="R25795" t="s">
        <v>56</v>
      </c>
      <c r="S25795" t="s">
        <v>53787</v>
      </c>
      <c r="T25795" t="s">
        <v>127</v>
      </c>
      <c r="U25795" t="s">
        <v>53788</v>
      </c>
      <c r="V25795" t="s">
        <v>420</v>
      </c>
      <c r="W25795" t="s">
        <v>313</v>
      </c>
      <c r="X25795">
        <v>6.64</v>
      </c>
      <c r="Y25795">
        <v>0</v>
      </c>
      <c r="Z25795" s="1">
        <v>34759</v>
      </c>
      <c r="AA25795">
        <v>1</v>
      </c>
      <c r="AB25795" t="s">
        <v>62</v>
      </c>
      <c r="AC25795" t="s">
        <v>62</v>
      </c>
      <c r="AD25795">
        <v>5</v>
      </c>
      <c r="AE25795">
        <v>0</v>
      </c>
      <c r="AF25795">
        <v>3455</v>
      </c>
      <c r="AG25795">
        <v>0.223</v>
      </c>
      <c r="AH25795">
        <v>13</v>
      </c>
      <c r="AI25795" t="s">
        <v>63</v>
      </c>
      <c r="AJ25795">
        <v>0</v>
      </c>
      <c r="AK25795">
        <v>0</v>
      </c>
      <c r="AL25795">
        <v>5268.2443999999996</v>
      </c>
      <c r="AM25795">
        <v>5268.24</v>
      </c>
      <c r="AN25795">
        <v>4900</v>
      </c>
      <c r="AO25795">
        <v>368.24</v>
      </c>
      <c r="AP25795">
        <v>0</v>
      </c>
      <c r="AQ25795">
        <v>0</v>
      </c>
      <c r="AR25795">
        <v>0</v>
      </c>
      <c r="AS25795" s="1">
        <v>41306</v>
      </c>
      <c r="AT25795">
        <v>2438.19</v>
      </c>
      <c r="AV25795" s="1">
        <v>41306</v>
      </c>
    </row>
    <row r="25796" spans="1:48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41</v>
      </c>
      <c r="G25796">
        <v>0.18790000000000001</v>
      </c>
      <c r="H25796">
        <v>309.91000000000003</v>
      </c>
      <c r="I25796" t="s">
        <v>189</v>
      </c>
      <c r="J25796" t="s">
        <v>980</v>
      </c>
      <c r="K25796" t="s">
        <v>53789</v>
      </c>
      <c r="L25796" t="s">
        <v>159</v>
      </c>
      <c r="M25796" t="s">
        <v>95</v>
      </c>
      <c r="N25796">
        <v>72000</v>
      </c>
      <c r="O25796" t="s">
        <v>4113</v>
      </c>
      <c r="P25796" s="1">
        <v>40695</v>
      </c>
      <c r="Q25796" t="s">
        <v>107</v>
      </c>
      <c r="R25796" t="s">
        <v>56</v>
      </c>
      <c r="S25796" t="s">
        <v>53790</v>
      </c>
      <c r="T25796" t="s">
        <v>58</v>
      </c>
      <c r="U25796" t="s">
        <v>53791</v>
      </c>
      <c r="V25796" t="s">
        <v>1215</v>
      </c>
      <c r="W25796" t="s">
        <v>80</v>
      </c>
      <c r="X25796">
        <v>12.33</v>
      </c>
      <c r="Y25796">
        <v>0</v>
      </c>
      <c r="Z25796" s="1">
        <v>39022</v>
      </c>
      <c r="AA25796">
        <v>1</v>
      </c>
      <c r="AB25796" t="s">
        <v>62</v>
      </c>
      <c r="AC25796" t="s">
        <v>62</v>
      </c>
      <c r="AD25796">
        <v>6</v>
      </c>
      <c r="AE25796">
        <v>0</v>
      </c>
      <c r="AF25796">
        <v>12015</v>
      </c>
      <c r="AG25796">
        <v>0.51800000000000002</v>
      </c>
      <c r="AH25796">
        <v>7</v>
      </c>
      <c r="AI25796" t="s">
        <v>63</v>
      </c>
      <c r="AJ25796">
        <v>0</v>
      </c>
      <c r="AK25796">
        <v>0</v>
      </c>
      <c r="AL25796">
        <v>5225.49</v>
      </c>
      <c r="AM25796">
        <v>5225.49</v>
      </c>
      <c r="AN25796">
        <v>1897.54</v>
      </c>
      <c r="AO25796">
        <v>2749.9</v>
      </c>
      <c r="AP25796">
        <v>0</v>
      </c>
      <c r="AQ25796">
        <v>578.04999999999995</v>
      </c>
      <c r="AR25796">
        <v>5.34</v>
      </c>
      <c r="AS25796" s="1">
        <v>41214</v>
      </c>
      <c r="AT25796">
        <v>329.04</v>
      </c>
      <c r="AV25796" s="1">
        <v>41334</v>
      </c>
    </row>
    <row r="25797" spans="1:48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48</v>
      </c>
      <c r="G25797">
        <v>0.10589999999999999</v>
      </c>
      <c r="H25797">
        <v>227.82</v>
      </c>
      <c r="I25797" t="s">
        <v>49</v>
      </c>
      <c r="J25797" t="s">
        <v>224</v>
      </c>
      <c r="K25797" t="s">
        <v>24088</v>
      </c>
      <c r="L25797" t="s">
        <v>114</v>
      </c>
      <c r="M25797" t="s">
        <v>95</v>
      </c>
      <c r="N25797">
        <v>50000</v>
      </c>
      <c r="O25797" t="s">
        <v>66</v>
      </c>
      <c r="P25797" s="1">
        <v>40695</v>
      </c>
      <c r="Q25797" t="s">
        <v>55</v>
      </c>
      <c r="R25797" t="s">
        <v>56</v>
      </c>
      <c r="S25797" t="s">
        <v>53792</v>
      </c>
      <c r="T25797" t="s">
        <v>127</v>
      </c>
      <c r="U25797" t="s">
        <v>3641</v>
      </c>
      <c r="V25797" t="s">
        <v>3458</v>
      </c>
      <c r="W25797" t="s">
        <v>1125</v>
      </c>
      <c r="X25797">
        <v>10.4</v>
      </c>
      <c r="Y25797">
        <v>0</v>
      </c>
      <c r="Z25797" s="1">
        <v>38108</v>
      </c>
      <c r="AA25797">
        <v>0</v>
      </c>
      <c r="AB25797" t="s">
        <v>62</v>
      </c>
      <c r="AC25797" t="s">
        <v>62</v>
      </c>
      <c r="AD25797">
        <v>11</v>
      </c>
      <c r="AE25797">
        <v>0</v>
      </c>
      <c r="AF25797">
        <v>5935</v>
      </c>
      <c r="AG25797">
        <v>0.18099999999999999</v>
      </c>
      <c r="AH25797">
        <v>13</v>
      </c>
      <c r="AI25797" t="s">
        <v>63</v>
      </c>
      <c r="AJ25797">
        <v>0</v>
      </c>
      <c r="AK25797">
        <v>0</v>
      </c>
      <c r="AL25797">
        <v>7910.9228000000003</v>
      </c>
      <c r="AM25797">
        <v>7882.67</v>
      </c>
      <c r="AN25797">
        <v>7000</v>
      </c>
      <c r="AO25797">
        <v>910.92</v>
      </c>
      <c r="AP25797">
        <v>0</v>
      </c>
      <c r="AQ25797">
        <v>0</v>
      </c>
      <c r="AR25797">
        <v>0</v>
      </c>
      <c r="AS25797" s="1">
        <v>41275</v>
      </c>
      <c r="AT25797">
        <v>3820.84</v>
      </c>
      <c r="AV25797" s="1">
        <v>41821</v>
      </c>
    </row>
    <row r="25798" spans="1:48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48</v>
      </c>
      <c r="G25798">
        <v>0.15620000000000001</v>
      </c>
      <c r="H25798">
        <v>209.82</v>
      </c>
      <c r="I25798" t="s">
        <v>103</v>
      </c>
      <c r="J25798" t="s">
        <v>358</v>
      </c>
      <c r="K25798" t="s">
        <v>53793</v>
      </c>
      <c r="L25798" t="s">
        <v>75</v>
      </c>
      <c r="M25798" t="s">
        <v>95</v>
      </c>
      <c r="N25798">
        <v>71000</v>
      </c>
      <c r="O25798" t="s">
        <v>66</v>
      </c>
      <c r="P25798" s="1">
        <v>40695</v>
      </c>
      <c r="Q25798" t="s">
        <v>55</v>
      </c>
      <c r="R25798" t="s">
        <v>56</v>
      </c>
      <c r="S25798" t="s">
        <v>51</v>
      </c>
      <c r="T25798" t="s">
        <v>171</v>
      </c>
      <c r="U25798" t="s">
        <v>53794</v>
      </c>
      <c r="V25798" t="s">
        <v>3107</v>
      </c>
      <c r="W25798" t="s">
        <v>164</v>
      </c>
      <c r="X25798">
        <v>2.99</v>
      </c>
      <c r="Y25798">
        <v>1</v>
      </c>
      <c r="Z25798" s="1">
        <v>36708</v>
      </c>
      <c r="AA25798">
        <v>1</v>
      </c>
      <c r="AB25798">
        <v>13</v>
      </c>
      <c r="AC25798">
        <v>114</v>
      </c>
      <c r="AD25798">
        <v>7</v>
      </c>
      <c r="AE25798">
        <v>1</v>
      </c>
      <c r="AF25798">
        <v>4979</v>
      </c>
      <c r="AG25798">
        <v>0.64700000000000002</v>
      </c>
      <c r="AH25798">
        <v>13</v>
      </c>
      <c r="AI25798" t="s">
        <v>63</v>
      </c>
      <c r="AJ25798">
        <v>0</v>
      </c>
      <c r="AK25798">
        <v>0</v>
      </c>
      <c r="AL25798">
        <v>6701.1085999999996</v>
      </c>
      <c r="AM25798">
        <v>6701.11</v>
      </c>
      <c r="AN25798">
        <v>6000</v>
      </c>
      <c r="AO25798">
        <v>701.11</v>
      </c>
      <c r="AP25798">
        <v>0</v>
      </c>
      <c r="AQ25798">
        <v>0</v>
      </c>
      <c r="AR25798">
        <v>0</v>
      </c>
      <c r="AS25798" s="1">
        <v>41000</v>
      </c>
      <c r="AT25798">
        <v>4816.04</v>
      </c>
      <c r="AV25798" s="1">
        <v>41000</v>
      </c>
    </row>
    <row r="25799" spans="1:48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48</v>
      </c>
      <c r="G25799">
        <v>5.4199999999999998E-2</v>
      </c>
      <c r="H25799">
        <v>180.96</v>
      </c>
      <c r="I25799" t="s">
        <v>99</v>
      </c>
      <c r="J25799" t="s">
        <v>495</v>
      </c>
      <c r="K25799" t="s">
        <v>53795</v>
      </c>
      <c r="L25799" t="s">
        <v>114</v>
      </c>
      <c r="M25799" t="s">
        <v>53</v>
      </c>
      <c r="N25799">
        <v>50508</v>
      </c>
      <c r="O25799" t="s">
        <v>66</v>
      </c>
      <c r="P25799" s="1">
        <v>40695</v>
      </c>
      <c r="Q25799" t="s">
        <v>55</v>
      </c>
      <c r="R25799" t="s">
        <v>56</v>
      </c>
      <c r="S25799" t="s">
        <v>51</v>
      </c>
      <c r="T25799" t="s">
        <v>197</v>
      </c>
      <c r="U25799" t="s">
        <v>2335</v>
      </c>
      <c r="V25799" t="s">
        <v>7289</v>
      </c>
      <c r="W25799" t="s">
        <v>71</v>
      </c>
      <c r="X25799">
        <v>2.42</v>
      </c>
      <c r="Y25799">
        <v>0</v>
      </c>
      <c r="Z25799" s="1">
        <v>34516</v>
      </c>
      <c r="AA25799">
        <v>1</v>
      </c>
      <c r="AB25799" t="s">
        <v>62</v>
      </c>
      <c r="AC25799" t="s">
        <v>62</v>
      </c>
      <c r="AD25799">
        <v>7</v>
      </c>
      <c r="AE25799">
        <v>0</v>
      </c>
      <c r="AF25799">
        <v>5794</v>
      </c>
      <c r="AG25799">
        <v>0.16800000000000001</v>
      </c>
      <c r="AH25799">
        <v>25</v>
      </c>
      <c r="AI25799" t="s">
        <v>63</v>
      </c>
      <c r="AJ25799">
        <v>0</v>
      </c>
      <c r="AK25799">
        <v>0</v>
      </c>
      <c r="AL25799">
        <v>6502.8464999999997</v>
      </c>
      <c r="AM25799">
        <v>6502.85</v>
      </c>
      <c r="AN25799">
        <v>6000</v>
      </c>
      <c r="AO25799">
        <v>502.85</v>
      </c>
      <c r="AP25799">
        <v>0</v>
      </c>
      <c r="AQ25799">
        <v>0</v>
      </c>
      <c r="AR25799">
        <v>0</v>
      </c>
      <c r="AS25799" s="1">
        <v>41671</v>
      </c>
      <c r="AT25799">
        <v>850.48</v>
      </c>
      <c r="AV25799" s="1">
        <v>42248</v>
      </c>
    </row>
    <row r="25800" spans="1:48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48</v>
      </c>
      <c r="G25800">
        <v>0.2248</v>
      </c>
      <c r="H25800">
        <v>691.91</v>
      </c>
      <c r="I25800" t="s">
        <v>1380</v>
      </c>
      <c r="J25800" t="s">
        <v>10180</v>
      </c>
      <c r="K25800" t="s">
        <v>53796</v>
      </c>
      <c r="L25800" t="s">
        <v>75</v>
      </c>
      <c r="M25800" t="s">
        <v>95</v>
      </c>
      <c r="N25800">
        <v>300000</v>
      </c>
      <c r="O25800" t="s">
        <v>54</v>
      </c>
      <c r="P25800" s="1">
        <v>40695</v>
      </c>
      <c r="Q25800" t="s">
        <v>107</v>
      </c>
      <c r="R25800" t="s">
        <v>56</v>
      </c>
      <c r="S25800" t="s">
        <v>51</v>
      </c>
      <c r="T25800" t="s">
        <v>58</v>
      </c>
      <c r="U25800" t="s">
        <v>337</v>
      </c>
      <c r="V25800" t="s">
        <v>400</v>
      </c>
      <c r="W25800" t="s">
        <v>118</v>
      </c>
      <c r="X25800">
        <v>19.32</v>
      </c>
      <c r="Y25800">
        <v>0</v>
      </c>
      <c r="Z25800" s="1">
        <v>30956</v>
      </c>
      <c r="AA25800">
        <v>0</v>
      </c>
      <c r="AB25800">
        <v>53</v>
      </c>
      <c r="AC25800" t="s">
        <v>62</v>
      </c>
      <c r="AD25800">
        <v>26</v>
      </c>
      <c r="AE25800">
        <v>0</v>
      </c>
      <c r="AF25800">
        <v>70177</v>
      </c>
      <c r="AG25800">
        <v>0.749</v>
      </c>
      <c r="AH25800">
        <v>43</v>
      </c>
      <c r="AI25800" t="s">
        <v>63</v>
      </c>
      <c r="AJ25800">
        <v>0</v>
      </c>
      <c r="AK25800">
        <v>0</v>
      </c>
      <c r="AL25800">
        <v>13719.62</v>
      </c>
      <c r="AM25800">
        <v>13719.62</v>
      </c>
      <c r="AN25800">
        <v>8000.64</v>
      </c>
      <c r="AO25800">
        <v>5136.91</v>
      </c>
      <c r="AP25800">
        <v>0</v>
      </c>
      <c r="AQ25800">
        <v>582.07000000000005</v>
      </c>
      <c r="AR25800">
        <v>6.19</v>
      </c>
      <c r="AS25800" s="1">
        <v>41275</v>
      </c>
      <c r="AT25800">
        <v>691.91</v>
      </c>
      <c r="AV25800" s="1">
        <v>41426</v>
      </c>
    </row>
    <row r="25801" spans="1:48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41</v>
      </c>
      <c r="G25801">
        <v>0.21360000000000001</v>
      </c>
      <c r="H25801">
        <v>545.13</v>
      </c>
      <c r="I25801" t="s">
        <v>333</v>
      </c>
      <c r="J25801" t="s">
        <v>334</v>
      </c>
      <c r="K25801" t="s">
        <v>53797</v>
      </c>
      <c r="L25801" t="s">
        <v>52</v>
      </c>
      <c r="M25801" t="s">
        <v>53</v>
      </c>
      <c r="N25801">
        <v>75000</v>
      </c>
      <c r="O25801" t="s">
        <v>4113</v>
      </c>
      <c r="P25801" s="1">
        <v>40695</v>
      </c>
      <c r="Q25801" t="s">
        <v>107</v>
      </c>
      <c r="R25801" t="s">
        <v>56</v>
      </c>
      <c r="S25801" t="s">
        <v>51</v>
      </c>
      <c r="T25801" t="s">
        <v>68</v>
      </c>
      <c r="U25801" t="s">
        <v>681</v>
      </c>
      <c r="V25801" t="s">
        <v>1385</v>
      </c>
      <c r="W25801" t="s">
        <v>61</v>
      </c>
      <c r="X25801">
        <v>9.6</v>
      </c>
      <c r="Y25801">
        <v>0</v>
      </c>
      <c r="Z25801" s="1">
        <v>33086</v>
      </c>
      <c r="AA25801">
        <v>0</v>
      </c>
      <c r="AB25801" t="s">
        <v>62</v>
      </c>
      <c r="AC25801" t="s">
        <v>62</v>
      </c>
      <c r="AD25801">
        <v>5</v>
      </c>
      <c r="AE25801">
        <v>0</v>
      </c>
      <c r="AF25801">
        <v>19417</v>
      </c>
      <c r="AG25801">
        <v>0.996</v>
      </c>
      <c r="AH25801">
        <v>8</v>
      </c>
      <c r="AI25801" t="s">
        <v>63</v>
      </c>
      <c r="AJ25801">
        <v>0</v>
      </c>
      <c r="AK25801">
        <v>0</v>
      </c>
      <c r="AL25801">
        <v>20153.61</v>
      </c>
      <c r="AM25801">
        <v>20153.61</v>
      </c>
      <c r="AN25801">
        <v>8722.65</v>
      </c>
      <c r="AO25801">
        <v>9789.69</v>
      </c>
      <c r="AP25801">
        <v>0</v>
      </c>
      <c r="AQ25801">
        <v>1641.27</v>
      </c>
      <c r="AR25801">
        <v>16.1919</v>
      </c>
      <c r="AS25801" s="1">
        <v>41730</v>
      </c>
      <c r="AT25801">
        <v>545.13</v>
      </c>
      <c r="AV25801" s="1">
        <v>41883</v>
      </c>
    </row>
    <row r="25802" spans="1:48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41</v>
      </c>
      <c r="G25802">
        <v>0.16489999999999999</v>
      </c>
      <c r="H25802">
        <v>137.65</v>
      </c>
      <c r="I25802" t="s">
        <v>103</v>
      </c>
      <c r="J25802" t="s">
        <v>146</v>
      </c>
      <c r="K25802" t="s">
        <v>53798</v>
      </c>
      <c r="L25802" t="s">
        <v>114</v>
      </c>
      <c r="M25802" t="s">
        <v>95</v>
      </c>
      <c r="N25802">
        <v>69996</v>
      </c>
      <c r="O25802" t="s">
        <v>4113</v>
      </c>
      <c r="P25802" s="1">
        <v>40695</v>
      </c>
      <c r="Q25802" t="s">
        <v>55</v>
      </c>
      <c r="R25802" t="s">
        <v>56</v>
      </c>
      <c r="S25802" t="s">
        <v>51</v>
      </c>
      <c r="T25802" t="s">
        <v>127</v>
      </c>
      <c r="U25802" t="s">
        <v>53799</v>
      </c>
      <c r="V25802" t="s">
        <v>710</v>
      </c>
      <c r="W25802" t="s">
        <v>188</v>
      </c>
      <c r="X25802">
        <v>17.850000000000001</v>
      </c>
      <c r="Y25802">
        <v>0</v>
      </c>
      <c r="Z25802" s="1">
        <v>36100</v>
      </c>
      <c r="AA25802">
        <v>0</v>
      </c>
      <c r="AB25802" t="s">
        <v>62</v>
      </c>
      <c r="AC25802" t="s">
        <v>62</v>
      </c>
      <c r="AD25802">
        <v>8</v>
      </c>
      <c r="AE25802">
        <v>0</v>
      </c>
      <c r="AF25802">
        <v>5754</v>
      </c>
      <c r="AG25802">
        <v>0.97499999999999998</v>
      </c>
      <c r="AH25802">
        <v>23</v>
      </c>
      <c r="AI25802" t="s">
        <v>63</v>
      </c>
      <c r="AJ25802">
        <v>0</v>
      </c>
      <c r="AK25802">
        <v>0</v>
      </c>
      <c r="AL25802">
        <v>8013.56</v>
      </c>
      <c r="AM25802">
        <v>8013.56</v>
      </c>
      <c r="AN25802">
        <v>5600</v>
      </c>
      <c r="AO25802">
        <v>2413.56</v>
      </c>
      <c r="AP25802">
        <v>0</v>
      </c>
      <c r="AQ25802">
        <v>0</v>
      </c>
      <c r="AR25802">
        <v>0</v>
      </c>
      <c r="AS25802" s="1">
        <v>42005</v>
      </c>
      <c r="AT25802">
        <v>2242.4499999999998</v>
      </c>
      <c r="AV25802" s="1">
        <v>42156</v>
      </c>
    </row>
    <row r="25803" spans="1:48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48</v>
      </c>
      <c r="G25803">
        <v>0.10589999999999999</v>
      </c>
      <c r="H25803">
        <v>162.72999999999999</v>
      </c>
      <c r="I25803" t="s">
        <v>49</v>
      </c>
      <c r="J25803" t="s">
        <v>224</v>
      </c>
      <c r="K25803" t="s">
        <v>10399</v>
      </c>
      <c r="L25803" t="s">
        <v>106</v>
      </c>
      <c r="M25803" t="s">
        <v>95</v>
      </c>
      <c r="N25803">
        <v>51600</v>
      </c>
      <c r="O25803" t="s">
        <v>66</v>
      </c>
      <c r="P25803" s="1">
        <v>40695</v>
      </c>
      <c r="Q25803" t="s">
        <v>55</v>
      </c>
      <c r="R25803" t="s">
        <v>56</v>
      </c>
      <c r="S25803" t="s">
        <v>51</v>
      </c>
      <c r="T25803" t="s">
        <v>127</v>
      </c>
      <c r="U25803" t="s">
        <v>44018</v>
      </c>
      <c r="V25803" t="s">
        <v>4011</v>
      </c>
      <c r="W25803" t="s">
        <v>277</v>
      </c>
      <c r="X25803">
        <v>15.49</v>
      </c>
      <c r="Y25803">
        <v>0</v>
      </c>
      <c r="Z25803" s="1">
        <v>37926</v>
      </c>
      <c r="AA25803">
        <v>0</v>
      </c>
      <c r="AB25803">
        <v>45</v>
      </c>
      <c r="AC25803" t="s">
        <v>62</v>
      </c>
      <c r="AD25803">
        <v>22</v>
      </c>
      <c r="AE25803">
        <v>0</v>
      </c>
      <c r="AF25803">
        <v>327</v>
      </c>
      <c r="AG25803">
        <v>0.121</v>
      </c>
      <c r="AH25803">
        <v>29</v>
      </c>
      <c r="AI25803" t="s">
        <v>63</v>
      </c>
      <c r="AJ25803">
        <v>0</v>
      </c>
      <c r="AK25803">
        <v>0</v>
      </c>
      <c r="AL25803">
        <v>5767.2231000000002</v>
      </c>
      <c r="AM25803">
        <v>5767.22</v>
      </c>
      <c r="AN25803">
        <v>5000</v>
      </c>
      <c r="AO25803">
        <v>767.22</v>
      </c>
      <c r="AP25803">
        <v>0</v>
      </c>
      <c r="AQ25803">
        <v>0</v>
      </c>
      <c r="AR25803">
        <v>0</v>
      </c>
      <c r="AS25803" s="1">
        <v>41487</v>
      </c>
      <c r="AT25803">
        <v>1871.64</v>
      </c>
      <c r="AV25803" s="1">
        <v>41640</v>
      </c>
    </row>
    <row r="25804" spans="1:48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48</v>
      </c>
      <c r="G25804">
        <v>0.10589999999999999</v>
      </c>
      <c r="H25804">
        <v>195.27</v>
      </c>
      <c r="I25804" t="s">
        <v>49</v>
      </c>
      <c r="J25804" t="s">
        <v>224</v>
      </c>
      <c r="K25804" t="s">
        <v>53800</v>
      </c>
      <c r="L25804" t="s">
        <v>83</v>
      </c>
      <c r="M25804" t="s">
        <v>95</v>
      </c>
      <c r="N25804">
        <v>33360</v>
      </c>
      <c r="O25804" t="s">
        <v>66</v>
      </c>
      <c r="P25804" s="1">
        <v>40695</v>
      </c>
      <c r="Q25804" t="s">
        <v>55</v>
      </c>
      <c r="R25804" t="s">
        <v>56</v>
      </c>
      <c r="S25804" t="s">
        <v>53801</v>
      </c>
      <c r="T25804" t="s">
        <v>127</v>
      </c>
      <c r="U25804" t="s">
        <v>53802</v>
      </c>
      <c r="V25804" t="s">
        <v>3451</v>
      </c>
      <c r="W25804" t="s">
        <v>537</v>
      </c>
      <c r="X25804">
        <v>0</v>
      </c>
      <c r="Y25804">
        <v>0</v>
      </c>
      <c r="Z25804" s="1">
        <v>16803</v>
      </c>
      <c r="AA25804">
        <v>0</v>
      </c>
      <c r="AB25804">
        <v>78</v>
      </c>
      <c r="AC25804">
        <v>70</v>
      </c>
      <c r="AD25804">
        <v>5</v>
      </c>
      <c r="AE25804">
        <v>2</v>
      </c>
      <c r="AF25804">
        <v>0</v>
      </c>
      <c r="AG25804">
        <v>0</v>
      </c>
      <c r="AH25804">
        <v>7</v>
      </c>
      <c r="AI25804" t="s">
        <v>63</v>
      </c>
      <c r="AJ25804">
        <v>0</v>
      </c>
      <c r="AK25804">
        <v>0</v>
      </c>
      <c r="AL25804">
        <v>7029.6940999999997</v>
      </c>
      <c r="AM25804">
        <v>7029.69</v>
      </c>
      <c r="AN25804">
        <v>6000</v>
      </c>
      <c r="AO25804">
        <v>1029.69</v>
      </c>
      <c r="AP25804">
        <v>0</v>
      </c>
      <c r="AQ25804">
        <v>0</v>
      </c>
      <c r="AR25804">
        <v>0</v>
      </c>
      <c r="AS25804" s="1">
        <v>41791</v>
      </c>
      <c r="AT25804">
        <v>207.04</v>
      </c>
      <c r="AV25804" s="1">
        <v>41883</v>
      </c>
    </row>
    <row r="25805" spans="1:48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41</v>
      </c>
      <c r="G25805">
        <v>0.12989999999999999</v>
      </c>
      <c r="H25805">
        <v>376.48</v>
      </c>
      <c r="I25805" t="s">
        <v>72</v>
      </c>
      <c r="J25805" t="s">
        <v>168</v>
      </c>
      <c r="K25805" t="s">
        <v>53803</v>
      </c>
      <c r="L25805" t="s">
        <v>83</v>
      </c>
      <c r="M25805" t="s">
        <v>95</v>
      </c>
      <c r="N25805">
        <v>56820.92</v>
      </c>
      <c r="O25805" t="s">
        <v>4113</v>
      </c>
      <c r="P25805" s="1">
        <v>40695</v>
      </c>
      <c r="Q25805" t="s">
        <v>55</v>
      </c>
      <c r="R25805" t="s">
        <v>56</v>
      </c>
      <c r="S25805" t="s">
        <v>53804</v>
      </c>
      <c r="T25805" t="s">
        <v>58</v>
      </c>
      <c r="U25805" t="s">
        <v>19769</v>
      </c>
      <c r="V25805" t="s">
        <v>1882</v>
      </c>
      <c r="W25805" t="s">
        <v>1589</v>
      </c>
      <c r="X25805">
        <v>23.27</v>
      </c>
      <c r="Y25805">
        <v>0</v>
      </c>
      <c r="Z25805" s="1">
        <v>34001</v>
      </c>
      <c r="AA25805">
        <v>0</v>
      </c>
      <c r="AB25805" t="s">
        <v>62</v>
      </c>
      <c r="AC25805" t="s">
        <v>62</v>
      </c>
      <c r="AD25805">
        <v>15</v>
      </c>
      <c r="AE25805">
        <v>0</v>
      </c>
      <c r="AF25805">
        <v>16967</v>
      </c>
      <c r="AG25805">
        <v>0.82399999999999995</v>
      </c>
      <c r="AH25805">
        <v>40</v>
      </c>
      <c r="AI25805" t="s">
        <v>63</v>
      </c>
      <c r="AJ25805">
        <v>0</v>
      </c>
      <c r="AK25805">
        <v>0</v>
      </c>
      <c r="AL25805">
        <v>22017.26</v>
      </c>
      <c r="AM25805">
        <v>21684.67</v>
      </c>
      <c r="AN25805">
        <v>16550</v>
      </c>
      <c r="AO25805">
        <v>5467.26</v>
      </c>
      <c r="AP25805">
        <v>0</v>
      </c>
      <c r="AQ25805">
        <v>0</v>
      </c>
      <c r="AR25805">
        <v>0</v>
      </c>
      <c r="AS25805" s="1">
        <v>42036</v>
      </c>
      <c r="AT25805">
        <v>183.77</v>
      </c>
      <c r="AV25805" s="1">
        <v>42491</v>
      </c>
    </row>
    <row r="25806" spans="1:48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48</v>
      </c>
      <c r="G25806">
        <v>0.12989999999999999</v>
      </c>
      <c r="H25806">
        <v>256.04000000000002</v>
      </c>
      <c r="I25806" t="s">
        <v>72</v>
      </c>
      <c r="J25806" t="s">
        <v>168</v>
      </c>
      <c r="K25806" t="s">
        <v>52280</v>
      </c>
      <c r="L25806" t="s">
        <v>263</v>
      </c>
      <c r="M25806" t="s">
        <v>95</v>
      </c>
      <c r="N25806">
        <v>64197</v>
      </c>
      <c r="O25806" t="s">
        <v>4113</v>
      </c>
      <c r="P25806" s="1">
        <v>40695</v>
      </c>
      <c r="Q25806" t="s">
        <v>55</v>
      </c>
      <c r="R25806" t="s">
        <v>56</v>
      </c>
      <c r="S25806" t="s">
        <v>53805</v>
      </c>
      <c r="T25806" t="s">
        <v>161</v>
      </c>
      <c r="U25806" t="s">
        <v>53806</v>
      </c>
      <c r="V25806" t="s">
        <v>163</v>
      </c>
      <c r="W25806" t="s">
        <v>164</v>
      </c>
      <c r="X25806">
        <v>21.1</v>
      </c>
      <c r="Y25806">
        <v>0</v>
      </c>
      <c r="Z25806" s="1">
        <v>36130</v>
      </c>
      <c r="AA25806">
        <v>3</v>
      </c>
      <c r="AB25806" t="s">
        <v>62</v>
      </c>
      <c r="AC25806" t="s">
        <v>62</v>
      </c>
      <c r="AD25806">
        <v>4</v>
      </c>
      <c r="AE25806">
        <v>0</v>
      </c>
      <c r="AF25806">
        <v>4199</v>
      </c>
      <c r="AG25806">
        <v>0.93300000000000005</v>
      </c>
      <c r="AH25806">
        <v>9</v>
      </c>
      <c r="AI25806" t="s">
        <v>63</v>
      </c>
      <c r="AJ25806">
        <v>0</v>
      </c>
      <c r="AK25806">
        <v>0</v>
      </c>
      <c r="AL25806">
        <v>8572.9683999999997</v>
      </c>
      <c r="AM25806">
        <v>8544.77</v>
      </c>
      <c r="AN25806">
        <v>7600</v>
      </c>
      <c r="AO25806">
        <v>972.97</v>
      </c>
      <c r="AP25806">
        <v>0</v>
      </c>
      <c r="AQ25806">
        <v>0</v>
      </c>
      <c r="AR25806">
        <v>0</v>
      </c>
      <c r="AS25806" s="1">
        <v>41122</v>
      </c>
      <c r="AT25806">
        <v>5250.23</v>
      </c>
      <c r="AV25806" s="1">
        <v>42491</v>
      </c>
    </row>
    <row r="25807" spans="1:48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48</v>
      </c>
      <c r="G25807">
        <v>8.4900000000000003E-2</v>
      </c>
      <c r="H25807">
        <v>117.58</v>
      </c>
      <c r="I25807" t="s">
        <v>99</v>
      </c>
      <c r="J25807" t="s">
        <v>100</v>
      </c>
      <c r="K25807" t="s">
        <v>50091</v>
      </c>
      <c r="L25807" t="s">
        <v>90</v>
      </c>
      <c r="M25807" t="s">
        <v>53</v>
      </c>
      <c r="N25807">
        <v>120000</v>
      </c>
      <c r="O25807" t="s">
        <v>66</v>
      </c>
      <c r="P25807" s="1">
        <v>40695</v>
      </c>
      <c r="Q25807" t="s">
        <v>55</v>
      </c>
      <c r="R25807" t="s">
        <v>56</v>
      </c>
      <c r="S25807" t="s">
        <v>53807</v>
      </c>
      <c r="T25807" t="s">
        <v>68</v>
      </c>
      <c r="U25807" t="s">
        <v>53808</v>
      </c>
      <c r="V25807" t="s">
        <v>738</v>
      </c>
      <c r="W25807" t="s">
        <v>80</v>
      </c>
      <c r="X25807">
        <v>23.03</v>
      </c>
      <c r="Y25807">
        <v>0</v>
      </c>
      <c r="Z25807" s="1">
        <v>34669</v>
      </c>
      <c r="AA25807">
        <v>0</v>
      </c>
      <c r="AB25807" t="s">
        <v>62</v>
      </c>
      <c r="AC25807" t="s">
        <v>62</v>
      </c>
      <c r="AD25807">
        <v>9</v>
      </c>
      <c r="AE25807">
        <v>0</v>
      </c>
      <c r="AF25807">
        <v>23328</v>
      </c>
      <c r="AG25807">
        <v>0.81299999999999994</v>
      </c>
      <c r="AH25807">
        <v>41</v>
      </c>
      <c r="AI25807" t="s">
        <v>63</v>
      </c>
      <c r="AJ25807">
        <v>0</v>
      </c>
      <c r="AK25807">
        <v>0</v>
      </c>
      <c r="AL25807">
        <v>4232.5457999999999</v>
      </c>
      <c r="AM25807">
        <v>4232.55</v>
      </c>
      <c r="AN25807">
        <v>3725</v>
      </c>
      <c r="AO25807">
        <v>507.55</v>
      </c>
      <c r="AP25807">
        <v>0</v>
      </c>
      <c r="AQ25807">
        <v>0</v>
      </c>
      <c r="AR25807">
        <v>0</v>
      </c>
      <c r="AS25807" s="1">
        <v>41791</v>
      </c>
      <c r="AT25807">
        <v>138.06</v>
      </c>
      <c r="AV25807" s="1">
        <v>42491</v>
      </c>
    </row>
    <row r="25808" spans="1:48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48</v>
      </c>
      <c r="G25808">
        <v>0.10589999999999999</v>
      </c>
      <c r="H25808">
        <v>813.63</v>
      </c>
      <c r="I25808" t="s">
        <v>49</v>
      </c>
      <c r="J25808" t="s">
        <v>224</v>
      </c>
      <c r="K25808" t="s">
        <v>20480</v>
      </c>
      <c r="L25808" t="s">
        <v>159</v>
      </c>
      <c r="M25808" t="s">
        <v>95</v>
      </c>
      <c r="N25808">
        <v>78000</v>
      </c>
      <c r="O25808" t="s">
        <v>54</v>
      </c>
      <c r="P25808" s="1">
        <v>40695</v>
      </c>
      <c r="Q25808" t="s">
        <v>55</v>
      </c>
      <c r="R25808" t="s">
        <v>56</v>
      </c>
      <c r="S25808" t="s">
        <v>53809</v>
      </c>
      <c r="T25808" t="s">
        <v>58</v>
      </c>
      <c r="U25808" t="s">
        <v>311</v>
      </c>
      <c r="V25808" t="s">
        <v>117</v>
      </c>
      <c r="W25808" t="s">
        <v>118</v>
      </c>
      <c r="X25808">
        <v>23.11</v>
      </c>
      <c r="Y25808">
        <v>0</v>
      </c>
      <c r="Z25808" s="1">
        <v>34274</v>
      </c>
      <c r="AA25808">
        <v>0</v>
      </c>
      <c r="AB25808" t="s">
        <v>62</v>
      </c>
      <c r="AC25808" t="s">
        <v>62</v>
      </c>
      <c r="AD25808">
        <v>17</v>
      </c>
      <c r="AE25808">
        <v>0</v>
      </c>
      <c r="AF25808">
        <v>53302</v>
      </c>
      <c r="AG25808">
        <v>0.501</v>
      </c>
      <c r="AH25808">
        <v>38</v>
      </c>
      <c r="AI25808" t="s">
        <v>63</v>
      </c>
      <c r="AJ25808">
        <v>0</v>
      </c>
      <c r="AK25808">
        <v>0</v>
      </c>
      <c r="AL25808">
        <v>29262.8099</v>
      </c>
      <c r="AM25808">
        <v>28940.92</v>
      </c>
      <c r="AN25808">
        <v>25000</v>
      </c>
      <c r="AO25808">
        <v>4262.8100000000004</v>
      </c>
      <c r="AP25808">
        <v>0</v>
      </c>
      <c r="AQ25808">
        <v>0</v>
      </c>
      <c r="AR25808">
        <v>0</v>
      </c>
      <c r="AS25808" s="1">
        <v>41791</v>
      </c>
      <c r="AT25808">
        <v>518.17999999999995</v>
      </c>
      <c r="AV25808" s="1">
        <v>42491</v>
      </c>
    </row>
    <row r="25809" spans="1:48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41</v>
      </c>
      <c r="G25809">
        <v>0.11990000000000001</v>
      </c>
      <c r="H25809">
        <v>293.01</v>
      </c>
      <c r="I25809" t="s">
        <v>49</v>
      </c>
      <c r="J25809" t="s">
        <v>64</v>
      </c>
      <c r="K25809" t="s">
        <v>52056</v>
      </c>
      <c r="L25809" t="s">
        <v>52</v>
      </c>
      <c r="M25809" t="s">
        <v>95</v>
      </c>
      <c r="N25809">
        <v>85000</v>
      </c>
      <c r="O25809" t="s">
        <v>66</v>
      </c>
      <c r="P25809" s="1">
        <v>40695</v>
      </c>
      <c r="Q25809" t="s">
        <v>107</v>
      </c>
      <c r="R25809" t="s">
        <v>56</v>
      </c>
      <c r="S25809" t="s">
        <v>51</v>
      </c>
      <c r="T25809" t="s">
        <v>161</v>
      </c>
      <c r="U25809" t="s">
        <v>2831</v>
      </c>
      <c r="V25809" t="s">
        <v>341</v>
      </c>
      <c r="W25809" t="s">
        <v>277</v>
      </c>
      <c r="X25809">
        <v>9.77</v>
      </c>
      <c r="Y25809">
        <v>1</v>
      </c>
      <c r="Z25809" s="1">
        <v>36647</v>
      </c>
      <c r="AA25809">
        <v>0</v>
      </c>
      <c r="AB25809">
        <v>7</v>
      </c>
      <c r="AC25809" t="s">
        <v>62</v>
      </c>
      <c r="AD25809">
        <v>6</v>
      </c>
      <c r="AE25809">
        <v>0</v>
      </c>
      <c r="AF25809">
        <v>23315</v>
      </c>
      <c r="AG25809">
        <v>0.56899999999999995</v>
      </c>
      <c r="AH25809">
        <v>12</v>
      </c>
      <c r="AI25809" t="s">
        <v>63</v>
      </c>
      <c r="AJ25809">
        <v>0</v>
      </c>
      <c r="AK25809">
        <v>0</v>
      </c>
      <c r="AL25809">
        <v>7554.22</v>
      </c>
      <c r="AM25809">
        <v>7554.22</v>
      </c>
      <c r="AN25809">
        <v>4337.71</v>
      </c>
      <c r="AO25809">
        <v>2677.6</v>
      </c>
      <c r="AP25809">
        <v>14.960069620000001</v>
      </c>
      <c r="AQ25809">
        <v>523.95000000000005</v>
      </c>
      <c r="AR25809">
        <v>5.0755000020000001</v>
      </c>
      <c r="AS25809" s="1">
        <v>41456</v>
      </c>
      <c r="AT25809">
        <v>586.02</v>
      </c>
      <c r="AV25809" s="1">
        <v>41579</v>
      </c>
    </row>
    <row r="25810" spans="1:48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48</v>
      </c>
      <c r="G25810">
        <v>5.9900000000000002E-2</v>
      </c>
      <c r="H25810">
        <v>265.39999999999998</v>
      </c>
      <c r="I25810" t="s">
        <v>99</v>
      </c>
      <c r="J25810" t="s">
        <v>229</v>
      </c>
      <c r="K25810" t="s">
        <v>53810</v>
      </c>
      <c r="L25810" t="s">
        <v>263</v>
      </c>
      <c r="M25810" t="s">
        <v>76</v>
      </c>
      <c r="N25810">
        <v>74360</v>
      </c>
      <c r="O25810" t="s">
        <v>66</v>
      </c>
      <c r="P25810" s="1">
        <v>40695</v>
      </c>
      <c r="Q25810" t="s">
        <v>55</v>
      </c>
      <c r="R25810" t="s">
        <v>56</v>
      </c>
      <c r="S25810" t="s">
        <v>51</v>
      </c>
      <c r="T25810" t="s">
        <v>58</v>
      </c>
      <c r="U25810" t="s">
        <v>216</v>
      </c>
      <c r="V25810" t="s">
        <v>964</v>
      </c>
      <c r="W25810" t="s">
        <v>180</v>
      </c>
      <c r="X25810">
        <v>25.71</v>
      </c>
      <c r="Y25810">
        <v>0</v>
      </c>
      <c r="Z25810" s="1">
        <v>30042</v>
      </c>
      <c r="AA25810">
        <v>1</v>
      </c>
      <c r="AB25810" t="s">
        <v>62</v>
      </c>
      <c r="AC25810" t="s">
        <v>62</v>
      </c>
      <c r="AD25810">
        <v>8</v>
      </c>
      <c r="AE25810">
        <v>0</v>
      </c>
      <c r="AF25810">
        <v>23120</v>
      </c>
      <c r="AG25810">
        <v>0.34599999999999997</v>
      </c>
      <c r="AH25810">
        <v>22</v>
      </c>
      <c r="AI25810" t="s">
        <v>63</v>
      </c>
      <c r="AJ25810">
        <v>0</v>
      </c>
      <c r="AK25810">
        <v>0</v>
      </c>
      <c r="AL25810">
        <v>9260.0254000000004</v>
      </c>
      <c r="AM25810">
        <v>9260.0300000000007</v>
      </c>
      <c r="AN25810">
        <v>8725</v>
      </c>
      <c r="AO25810">
        <v>535.03</v>
      </c>
      <c r="AP25810">
        <v>0</v>
      </c>
      <c r="AQ25810">
        <v>0</v>
      </c>
      <c r="AR25810">
        <v>0</v>
      </c>
      <c r="AS25810" s="1">
        <v>41153</v>
      </c>
      <c r="AT25810">
        <v>5545.85</v>
      </c>
      <c r="AV25810" s="1">
        <v>41153</v>
      </c>
    </row>
    <row r="25811" spans="1:48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41</v>
      </c>
      <c r="G25811">
        <v>0.12989999999999999</v>
      </c>
      <c r="H25811">
        <v>341.22</v>
      </c>
      <c r="I25811" t="s">
        <v>72</v>
      </c>
      <c r="J25811" t="s">
        <v>168</v>
      </c>
      <c r="K25811" t="s">
        <v>37201</v>
      </c>
      <c r="L25811" t="s">
        <v>90</v>
      </c>
      <c r="M25811" t="s">
        <v>53</v>
      </c>
      <c r="N25811">
        <v>68000</v>
      </c>
      <c r="O25811" t="s">
        <v>4113</v>
      </c>
      <c r="P25811" s="1">
        <v>40695</v>
      </c>
      <c r="Q25811" t="s">
        <v>55</v>
      </c>
      <c r="R25811" t="s">
        <v>56</v>
      </c>
      <c r="S25811" t="s">
        <v>51</v>
      </c>
      <c r="T25811" t="s">
        <v>58</v>
      </c>
      <c r="U25811" t="s">
        <v>38101</v>
      </c>
      <c r="V25811" t="s">
        <v>328</v>
      </c>
      <c r="W25811" t="s">
        <v>71</v>
      </c>
      <c r="X25811">
        <v>17.45</v>
      </c>
      <c r="Y25811">
        <v>0</v>
      </c>
      <c r="Z25811" s="1">
        <v>37135</v>
      </c>
      <c r="AA25811">
        <v>0</v>
      </c>
      <c r="AB25811" t="s">
        <v>62</v>
      </c>
      <c r="AC25811" t="s">
        <v>62</v>
      </c>
      <c r="AD25811">
        <v>13</v>
      </c>
      <c r="AE25811">
        <v>0</v>
      </c>
      <c r="AF25811">
        <v>10855</v>
      </c>
      <c r="AG25811">
        <v>0.222</v>
      </c>
      <c r="AH25811">
        <v>27</v>
      </c>
      <c r="AI25811" t="s">
        <v>63</v>
      </c>
      <c r="AJ25811">
        <v>0</v>
      </c>
      <c r="AK25811">
        <v>0</v>
      </c>
      <c r="AL25811">
        <v>18939.588</v>
      </c>
      <c r="AM25811">
        <v>18939.59</v>
      </c>
      <c r="AN25811">
        <v>15000</v>
      </c>
      <c r="AO25811">
        <v>3939.59</v>
      </c>
      <c r="AP25811">
        <v>0</v>
      </c>
      <c r="AQ25811">
        <v>0</v>
      </c>
      <c r="AR25811">
        <v>0</v>
      </c>
      <c r="AS25811" s="1">
        <v>41609</v>
      </c>
      <c r="AT25811">
        <v>9085.31</v>
      </c>
      <c r="AV25811" s="1">
        <v>41640</v>
      </c>
    </row>
    <row r="25812" spans="1:48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41</v>
      </c>
      <c r="G25812">
        <v>0.21740000000000001</v>
      </c>
      <c r="H25812">
        <v>412.07</v>
      </c>
      <c r="I25812" t="s">
        <v>333</v>
      </c>
      <c r="J25812" t="s">
        <v>1967</v>
      </c>
      <c r="K25812" t="s">
        <v>53811</v>
      </c>
      <c r="L25812" t="s">
        <v>114</v>
      </c>
      <c r="M25812" t="s">
        <v>53</v>
      </c>
      <c r="N25812">
        <v>46000</v>
      </c>
      <c r="O25812" t="s">
        <v>4113</v>
      </c>
      <c r="P25812" s="1">
        <v>40695</v>
      </c>
      <c r="Q25812" t="s">
        <v>55</v>
      </c>
      <c r="R25812" t="s">
        <v>56</v>
      </c>
      <c r="S25812" t="s">
        <v>51</v>
      </c>
      <c r="T25812" t="s">
        <v>58</v>
      </c>
      <c r="U25812" t="s">
        <v>1585</v>
      </c>
      <c r="V25812" t="s">
        <v>1428</v>
      </c>
      <c r="W25812" t="s">
        <v>71</v>
      </c>
      <c r="X25812">
        <v>11.82</v>
      </c>
      <c r="Y25812">
        <v>0</v>
      </c>
      <c r="Z25812" s="1">
        <v>39173</v>
      </c>
      <c r="AA25812">
        <v>0</v>
      </c>
      <c r="AB25812" t="s">
        <v>62</v>
      </c>
      <c r="AC25812" t="s">
        <v>62</v>
      </c>
      <c r="AD25812">
        <v>6</v>
      </c>
      <c r="AE25812">
        <v>0</v>
      </c>
      <c r="AF25812">
        <v>9208</v>
      </c>
      <c r="AG25812">
        <v>0.91200000000000003</v>
      </c>
      <c r="AH25812">
        <v>8</v>
      </c>
      <c r="AI25812" t="s">
        <v>63</v>
      </c>
      <c r="AJ25812">
        <v>0</v>
      </c>
      <c r="AK25812">
        <v>0</v>
      </c>
      <c r="AL25812">
        <v>24153.610100000002</v>
      </c>
      <c r="AM25812">
        <v>24153.61</v>
      </c>
      <c r="AN25812">
        <v>15000</v>
      </c>
      <c r="AO25812">
        <v>9153.61</v>
      </c>
      <c r="AP25812">
        <v>0</v>
      </c>
      <c r="AQ25812">
        <v>0</v>
      </c>
      <c r="AR25812">
        <v>0</v>
      </c>
      <c r="AS25812" s="1">
        <v>42125</v>
      </c>
      <c r="AT25812">
        <v>5226.87</v>
      </c>
      <c r="AV25812" s="1">
        <v>42461</v>
      </c>
    </row>
    <row r="25813" spans="1:48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48</v>
      </c>
      <c r="G25813">
        <v>9.9900000000000003E-2</v>
      </c>
      <c r="H25813">
        <v>412.96</v>
      </c>
      <c r="I25813" t="s">
        <v>49</v>
      </c>
      <c r="J25813" t="s">
        <v>112</v>
      </c>
      <c r="K25813" t="s">
        <v>51</v>
      </c>
      <c r="L25813" t="s">
        <v>83</v>
      </c>
      <c r="M25813" t="s">
        <v>95</v>
      </c>
      <c r="N25813">
        <v>116000</v>
      </c>
      <c r="O25813" t="s">
        <v>54</v>
      </c>
      <c r="P25813" s="1">
        <v>40695</v>
      </c>
      <c r="Q25813" t="s">
        <v>55</v>
      </c>
      <c r="R25813" t="s">
        <v>56</v>
      </c>
      <c r="S25813" t="s">
        <v>53812</v>
      </c>
      <c r="T25813" t="s">
        <v>161</v>
      </c>
      <c r="U25813" t="s">
        <v>4119</v>
      </c>
      <c r="V25813" t="s">
        <v>5072</v>
      </c>
      <c r="W25813" t="s">
        <v>634</v>
      </c>
      <c r="X25813">
        <v>21.83</v>
      </c>
      <c r="Y25813">
        <v>0</v>
      </c>
      <c r="Z25813" s="1">
        <v>35309</v>
      </c>
      <c r="AA25813">
        <v>3</v>
      </c>
      <c r="AB25813" t="s">
        <v>62</v>
      </c>
      <c r="AC25813" t="s">
        <v>62</v>
      </c>
      <c r="AD25813">
        <v>8</v>
      </c>
      <c r="AE25813">
        <v>0</v>
      </c>
      <c r="AF25813">
        <v>12991</v>
      </c>
      <c r="AG25813">
        <v>0.42699999999999999</v>
      </c>
      <c r="AH25813">
        <v>21</v>
      </c>
      <c r="AI25813" t="s">
        <v>63</v>
      </c>
      <c r="AJ25813">
        <v>0</v>
      </c>
      <c r="AK25813">
        <v>0</v>
      </c>
      <c r="AL25813">
        <v>14866.556</v>
      </c>
      <c r="AM25813">
        <v>14634.27</v>
      </c>
      <c r="AN25813">
        <v>12800</v>
      </c>
      <c r="AO25813">
        <v>2066.56</v>
      </c>
      <c r="AP25813">
        <v>0</v>
      </c>
      <c r="AQ25813">
        <v>0</v>
      </c>
      <c r="AR25813">
        <v>0</v>
      </c>
      <c r="AS25813" s="1">
        <v>41791</v>
      </c>
      <c r="AT25813">
        <v>447.77</v>
      </c>
      <c r="AV25813" s="1">
        <v>42064</v>
      </c>
    </row>
    <row r="25814" spans="1:48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48</v>
      </c>
      <c r="G25814">
        <v>0.10589999999999999</v>
      </c>
      <c r="H25814">
        <v>161.91999999999999</v>
      </c>
      <c r="I25814" t="s">
        <v>49</v>
      </c>
      <c r="J25814" t="s">
        <v>224</v>
      </c>
      <c r="K25814" t="s">
        <v>53813</v>
      </c>
      <c r="L25814" t="s">
        <v>106</v>
      </c>
      <c r="M25814" t="s">
        <v>95</v>
      </c>
      <c r="N25814">
        <v>80000</v>
      </c>
      <c r="O25814" t="s">
        <v>66</v>
      </c>
      <c r="P25814" s="1">
        <v>40695</v>
      </c>
      <c r="Q25814" t="s">
        <v>55</v>
      </c>
      <c r="R25814" t="s">
        <v>56</v>
      </c>
      <c r="S25814" t="s">
        <v>51</v>
      </c>
      <c r="T25814" t="s">
        <v>58</v>
      </c>
      <c r="U25814" t="s">
        <v>53814</v>
      </c>
      <c r="V25814" t="s">
        <v>2794</v>
      </c>
      <c r="W25814" t="s">
        <v>596</v>
      </c>
      <c r="X25814">
        <v>24.67</v>
      </c>
      <c r="Y25814">
        <v>0</v>
      </c>
      <c r="Z25814" s="1">
        <v>36770</v>
      </c>
      <c r="AA25814">
        <v>2</v>
      </c>
      <c r="AB25814" t="s">
        <v>62</v>
      </c>
      <c r="AC25814" t="s">
        <v>62</v>
      </c>
      <c r="AD25814">
        <v>13</v>
      </c>
      <c r="AE25814">
        <v>0</v>
      </c>
      <c r="AF25814">
        <v>28382</v>
      </c>
      <c r="AG25814">
        <v>0.85199999999999998</v>
      </c>
      <c r="AH25814">
        <v>36</v>
      </c>
      <c r="AI25814" t="s">
        <v>63</v>
      </c>
      <c r="AJ25814">
        <v>0</v>
      </c>
      <c r="AK25814">
        <v>0</v>
      </c>
      <c r="AL25814">
        <v>5815.8341</v>
      </c>
      <c r="AM25814">
        <v>5786.61</v>
      </c>
      <c r="AN25814">
        <v>4975</v>
      </c>
      <c r="AO25814">
        <v>840.83</v>
      </c>
      <c r="AP25814">
        <v>0</v>
      </c>
      <c r="AQ25814">
        <v>0</v>
      </c>
      <c r="AR25814">
        <v>0</v>
      </c>
      <c r="AS25814" s="1">
        <v>41671</v>
      </c>
      <c r="AT25814">
        <v>811.73</v>
      </c>
      <c r="AV25814" s="1">
        <v>42491</v>
      </c>
    </row>
    <row r="25815" spans="1:48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48</v>
      </c>
      <c r="G25815">
        <v>0.11990000000000001</v>
      </c>
      <c r="H25815">
        <v>1162.3399999999999</v>
      </c>
      <c r="I25815" t="s">
        <v>49</v>
      </c>
      <c r="J25815" t="s">
        <v>64</v>
      </c>
      <c r="K25815" t="s">
        <v>53815</v>
      </c>
      <c r="L25815" t="s">
        <v>75</v>
      </c>
      <c r="M25815" t="s">
        <v>76</v>
      </c>
      <c r="N25815">
        <v>100505</v>
      </c>
      <c r="O25815" t="s">
        <v>54</v>
      </c>
      <c r="P25815" s="1">
        <v>40695</v>
      </c>
      <c r="Q25815" t="s">
        <v>55</v>
      </c>
      <c r="R25815" t="s">
        <v>56</v>
      </c>
      <c r="S25815" t="s">
        <v>53816</v>
      </c>
      <c r="T25815" t="s">
        <v>58</v>
      </c>
      <c r="U25815" t="s">
        <v>2335</v>
      </c>
      <c r="V25815" t="s">
        <v>328</v>
      </c>
      <c r="W25815" t="s">
        <v>71</v>
      </c>
      <c r="X25815">
        <v>14.05</v>
      </c>
      <c r="Y25815">
        <v>0</v>
      </c>
      <c r="Z25815" s="1">
        <v>32448</v>
      </c>
      <c r="AA25815">
        <v>0</v>
      </c>
      <c r="AB25815" t="s">
        <v>62</v>
      </c>
      <c r="AC25815" t="s">
        <v>62</v>
      </c>
      <c r="AD25815">
        <v>15</v>
      </c>
      <c r="AE25815">
        <v>0</v>
      </c>
      <c r="AF25815">
        <v>21986</v>
      </c>
      <c r="AG25815">
        <v>0.59699999999999998</v>
      </c>
      <c r="AH25815">
        <v>27</v>
      </c>
      <c r="AI25815" t="s">
        <v>63</v>
      </c>
      <c r="AJ25815">
        <v>0</v>
      </c>
      <c r="AK25815">
        <v>0</v>
      </c>
      <c r="AL25815">
        <v>41843.967900000003</v>
      </c>
      <c r="AM25815">
        <v>41365.75</v>
      </c>
      <c r="AN25815">
        <v>35000</v>
      </c>
      <c r="AO25815">
        <v>6843.97</v>
      </c>
      <c r="AP25815">
        <v>0</v>
      </c>
      <c r="AQ25815">
        <v>0</v>
      </c>
      <c r="AR25815">
        <v>0</v>
      </c>
      <c r="AS25815" s="1">
        <v>41791</v>
      </c>
      <c r="AT25815">
        <v>1167.57</v>
      </c>
      <c r="AV25815" s="1">
        <v>42491</v>
      </c>
    </row>
    <row r="25816" spans="1:48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48</v>
      </c>
      <c r="G25816">
        <v>8.4900000000000003E-2</v>
      </c>
      <c r="H25816">
        <v>146.77000000000001</v>
      </c>
      <c r="I25816" t="s">
        <v>99</v>
      </c>
      <c r="J25816" t="s">
        <v>100</v>
      </c>
      <c r="K25816" t="s">
        <v>10399</v>
      </c>
      <c r="L25816" t="s">
        <v>75</v>
      </c>
      <c r="M25816" t="s">
        <v>95</v>
      </c>
      <c r="N25816">
        <v>85000</v>
      </c>
      <c r="O25816" t="s">
        <v>66</v>
      </c>
      <c r="P25816" s="1">
        <v>40695</v>
      </c>
      <c r="Q25816" t="s">
        <v>55</v>
      </c>
      <c r="R25816" t="s">
        <v>56</v>
      </c>
      <c r="S25816" t="s">
        <v>51</v>
      </c>
      <c r="T25816" t="s">
        <v>127</v>
      </c>
      <c r="U25816" t="s">
        <v>53817</v>
      </c>
      <c r="V25816" t="s">
        <v>1765</v>
      </c>
      <c r="W25816" t="s">
        <v>87</v>
      </c>
      <c r="X25816">
        <v>22.83</v>
      </c>
      <c r="Y25816">
        <v>1</v>
      </c>
      <c r="Z25816" s="1">
        <v>36526</v>
      </c>
      <c r="AA25816">
        <v>0</v>
      </c>
      <c r="AB25816">
        <v>18</v>
      </c>
      <c r="AC25816">
        <v>115</v>
      </c>
      <c r="AD25816">
        <v>21</v>
      </c>
      <c r="AE25816">
        <v>1</v>
      </c>
      <c r="AF25816">
        <v>6692</v>
      </c>
      <c r="AG25816">
        <v>0.19500000000000001</v>
      </c>
      <c r="AH25816">
        <v>44</v>
      </c>
      <c r="AI25816" t="s">
        <v>63</v>
      </c>
      <c r="AJ25816">
        <v>0</v>
      </c>
      <c r="AK25816">
        <v>0</v>
      </c>
      <c r="AL25816">
        <v>5283.6180000000004</v>
      </c>
      <c r="AM25816">
        <v>5283.62</v>
      </c>
      <c r="AN25816">
        <v>4650</v>
      </c>
      <c r="AO25816">
        <v>633.62</v>
      </c>
      <c r="AP25816">
        <v>0</v>
      </c>
      <c r="AQ25816">
        <v>0</v>
      </c>
      <c r="AR25816">
        <v>0</v>
      </c>
      <c r="AS25816" s="1">
        <v>41791</v>
      </c>
      <c r="AT25816">
        <v>171.92</v>
      </c>
      <c r="AV25816" s="1">
        <v>41883</v>
      </c>
    </row>
    <row r="25817" spans="1:48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48</v>
      </c>
      <c r="G25817">
        <v>0.1799</v>
      </c>
      <c r="H25817">
        <v>361.48</v>
      </c>
      <c r="I25817" t="s">
        <v>189</v>
      </c>
      <c r="J25817" t="s">
        <v>347</v>
      </c>
      <c r="K25817" t="s">
        <v>53818</v>
      </c>
      <c r="L25817" t="s">
        <v>75</v>
      </c>
      <c r="M25817" t="s">
        <v>53</v>
      </c>
      <c r="N25817">
        <v>31504.27</v>
      </c>
      <c r="O25817" t="s">
        <v>54</v>
      </c>
      <c r="P25817" s="1">
        <v>40695</v>
      </c>
      <c r="Q25817" t="s">
        <v>107</v>
      </c>
      <c r="R25817" t="s">
        <v>56</v>
      </c>
      <c r="S25817" t="s">
        <v>51</v>
      </c>
      <c r="T25817" t="s">
        <v>58</v>
      </c>
      <c r="U25817" t="s">
        <v>1585</v>
      </c>
      <c r="V25817" t="s">
        <v>70</v>
      </c>
      <c r="W25817" t="s">
        <v>71</v>
      </c>
      <c r="X25817">
        <v>11.5</v>
      </c>
      <c r="Y25817">
        <v>0</v>
      </c>
      <c r="Z25817" s="1">
        <v>35551</v>
      </c>
      <c r="AA25817">
        <v>0</v>
      </c>
      <c r="AB25817">
        <v>60</v>
      </c>
      <c r="AC25817" t="s">
        <v>62</v>
      </c>
      <c r="AD25817">
        <v>9</v>
      </c>
      <c r="AE25817">
        <v>0</v>
      </c>
      <c r="AF25817">
        <v>9702</v>
      </c>
      <c r="AG25817">
        <v>0.93300000000000005</v>
      </c>
      <c r="AH25817">
        <v>13</v>
      </c>
      <c r="AI25817" t="s">
        <v>63</v>
      </c>
      <c r="AJ25817">
        <v>0</v>
      </c>
      <c r="AK25817">
        <v>0</v>
      </c>
      <c r="AL25817">
        <v>7865.89</v>
      </c>
      <c r="AM25817">
        <v>7865.89</v>
      </c>
      <c r="AN25817">
        <v>5163.4399999999996</v>
      </c>
      <c r="AO25817">
        <v>2408.3200000000002</v>
      </c>
      <c r="AP25817">
        <v>0</v>
      </c>
      <c r="AQ25817">
        <v>294.13</v>
      </c>
      <c r="AR25817">
        <v>3.21</v>
      </c>
      <c r="AS25817" s="1">
        <v>41334</v>
      </c>
      <c r="AT25817">
        <v>361.48</v>
      </c>
      <c r="AV25817" s="1">
        <v>41518</v>
      </c>
    </row>
    <row r="25818" spans="1:48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48</v>
      </c>
      <c r="G25818">
        <v>7.4899999999999994E-2</v>
      </c>
      <c r="H25818">
        <v>186.61</v>
      </c>
      <c r="I25818" t="s">
        <v>99</v>
      </c>
      <c r="J25818" t="s">
        <v>152</v>
      </c>
      <c r="K25818" t="s">
        <v>5150</v>
      </c>
      <c r="L25818" t="s">
        <v>219</v>
      </c>
      <c r="M25818" t="s">
        <v>53</v>
      </c>
      <c r="N25818">
        <v>70000</v>
      </c>
      <c r="O25818" t="s">
        <v>4113</v>
      </c>
      <c r="P25818" s="1">
        <v>40695</v>
      </c>
      <c r="Q25818" t="s">
        <v>55</v>
      </c>
      <c r="R25818" t="s">
        <v>56</v>
      </c>
      <c r="S25818" t="s">
        <v>51</v>
      </c>
      <c r="T25818" t="s">
        <v>379</v>
      </c>
      <c r="U25818" t="s">
        <v>2734</v>
      </c>
      <c r="V25818" t="s">
        <v>110</v>
      </c>
      <c r="W25818" t="s">
        <v>111</v>
      </c>
      <c r="X25818">
        <v>0</v>
      </c>
      <c r="Y25818">
        <v>0</v>
      </c>
      <c r="Z25818" s="1">
        <v>38384</v>
      </c>
      <c r="AA25818">
        <v>0</v>
      </c>
      <c r="AB25818">
        <v>33</v>
      </c>
      <c r="AC25818" t="s">
        <v>62</v>
      </c>
      <c r="AD25818">
        <v>5</v>
      </c>
      <c r="AE25818">
        <v>0</v>
      </c>
      <c r="AF25818">
        <v>0</v>
      </c>
      <c r="AG25818">
        <v>0</v>
      </c>
      <c r="AH25818">
        <v>8</v>
      </c>
      <c r="AI25818" t="s">
        <v>63</v>
      </c>
      <c r="AJ25818">
        <v>0</v>
      </c>
      <c r="AK25818">
        <v>0</v>
      </c>
      <c r="AL25818">
        <v>6717.9501</v>
      </c>
      <c r="AM25818">
        <v>6689.96</v>
      </c>
      <c r="AN25818">
        <v>6000</v>
      </c>
      <c r="AO25818">
        <v>717.95</v>
      </c>
      <c r="AP25818">
        <v>0</v>
      </c>
      <c r="AQ25818">
        <v>0</v>
      </c>
      <c r="AR25818">
        <v>0</v>
      </c>
      <c r="AS25818" s="1">
        <v>41791</v>
      </c>
      <c r="AT25818">
        <v>198.73</v>
      </c>
      <c r="AV25818" s="1">
        <v>41791</v>
      </c>
    </row>
    <row r="25819" spans="1:48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41</v>
      </c>
      <c r="G25819">
        <v>0.12989999999999999</v>
      </c>
      <c r="H25819">
        <v>142.18</v>
      </c>
      <c r="I25819" t="s">
        <v>72</v>
      </c>
      <c r="J25819" t="s">
        <v>168</v>
      </c>
      <c r="K25819" t="s">
        <v>38182</v>
      </c>
      <c r="L25819" t="s">
        <v>106</v>
      </c>
      <c r="M25819" t="s">
        <v>95</v>
      </c>
      <c r="N25819">
        <v>30000</v>
      </c>
      <c r="O25819" t="s">
        <v>4113</v>
      </c>
      <c r="P25819" s="1">
        <v>40695</v>
      </c>
      <c r="Q25819" t="s">
        <v>55</v>
      </c>
      <c r="R25819" t="s">
        <v>56</v>
      </c>
      <c r="S25819" t="s">
        <v>53819</v>
      </c>
      <c r="T25819" t="s">
        <v>58</v>
      </c>
      <c r="U25819" t="s">
        <v>539</v>
      </c>
      <c r="V25819" t="s">
        <v>133</v>
      </c>
      <c r="W25819" t="s">
        <v>134</v>
      </c>
      <c r="X25819">
        <v>16.84</v>
      </c>
      <c r="Y25819">
        <v>0</v>
      </c>
      <c r="Z25819" s="1">
        <v>38626</v>
      </c>
      <c r="AA25819">
        <v>0</v>
      </c>
      <c r="AB25819" t="s">
        <v>62</v>
      </c>
      <c r="AC25819" t="s">
        <v>62</v>
      </c>
      <c r="AD25819">
        <v>7</v>
      </c>
      <c r="AE25819">
        <v>0</v>
      </c>
      <c r="AF25819">
        <v>3579</v>
      </c>
      <c r="AG25819">
        <v>0.71599999999999997</v>
      </c>
      <c r="AH25819">
        <v>11</v>
      </c>
      <c r="AI25819" t="s">
        <v>63</v>
      </c>
      <c r="AJ25819">
        <v>0</v>
      </c>
      <c r="AK25819">
        <v>0</v>
      </c>
      <c r="AL25819">
        <v>7967.9368000000004</v>
      </c>
      <c r="AM25819">
        <v>7649.22</v>
      </c>
      <c r="AN25819">
        <v>6250</v>
      </c>
      <c r="AO25819">
        <v>1717.94</v>
      </c>
      <c r="AP25819">
        <v>0</v>
      </c>
      <c r="AQ25819">
        <v>0</v>
      </c>
      <c r="AR25819">
        <v>0</v>
      </c>
      <c r="AS25819" s="1">
        <v>41671</v>
      </c>
      <c r="AT25819">
        <v>3585.32</v>
      </c>
      <c r="AV25819" s="1">
        <v>42491</v>
      </c>
    </row>
    <row r="25820" spans="1:48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48</v>
      </c>
      <c r="G25820">
        <v>0.15989999999999999</v>
      </c>
      <c r="H25820">
        <v>175.77</v>
      </c>
      <c r="I25820" t="s">
        <v>103</v>
      </c>
      <c r="J25820" t="s">
        <v>104</v>
      </c>
      <c r="K25820" t="s">
        <v>42429</v>
      </c>
      <c r="L25820" t="s">
        <v>192</v>
      </c>
      <c r="M25820" t="s">
        <v>95</v>
      </c>
      <c r="N25820">
        <v>24000</v>
      </c>
      <c r="O25820" t="s">
        <v>4113</v>
      </c>
      <c r="P25820" s="1">
        <v>40695</v>
      </c>
      <c r="Q25820" t="s">
        <v>55</v>
      </c>
      <c r="R25820" t="s">
        <v>56</v>
      </c>
      <c r="S25820" t="s">
        <v>53820</v>
      </c>
      <c r="T25820" t="s">
        <v>58</v>
      </c>
      <c r="U25820" t="s">
        <v>53821</v>
      </c>
      <c r="V25820" t="s">
        <v>341</v>
      </c>
      <c r="W25820" t="s">
        <v>277</v>
      </c>
      <c r="X25820">
        <v>12.25</v>
      </c>
      <c r="Y25820">
        <v>1</v>
      </c>
      <c r="Z25820" s="1">
        <v>37316</v>
      </c>
      <c r="AA25820">
        <v>0</v>
      </c>
      <c r="AB25820">
        <v>8</v>
      </c>
      <c r="AC25820" t="s">
        <v>62</v>
      </c>
      <c r="AD25820">
        <v>13</v>
      </c>
      <c r="AE25820">
        <v>0</v>
      </c>
      <c r="AF25820">
        <v>2646</v>
      </c>
      <c r="AG25820">
        <v>0.504</v>
      </c>
      <c r="AH25820">
        <v>26</v>
      </c>
      <c r="AI25820" t="s">
        <v>63</v>
      </c>
      <c r="AJ25820">
        <v>0</v>
      </c>
      <c r="AK25820">
        <v>0</v>
      </c>
      <c r="AL25820">
        <v>6327.2839000000004</v>
      </c>
      <c r="AM25820">
        <v>6327.28</v>
      </c>
      <c r="AN25820">
        <v>5000</v>
      </c>
      <c r="AO25820">
        <v>1327.28</v>
      </c>
      <c r="AP25820">
        <v>0</v>
      </c>
      <c r="AQ25820">
        <v>0</v>
      </c>
      <c r="AR25820">
        <v>0</v>
      </c>
      <c r="AS25820" s="1">
        <v>41791</v>
      </c>
      <c r="AT25820">
        <v>194.51</v>
      </c>
      <c r="AV25820" s="1">
        <v>42370</v>
      </c>
    </row>
    <row r="25821" spans="1:48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48</v>
      </c>
      <c r="G25821">
        <v>0.1099</v>
      </c>
      <c r="H25821">
        <v>196.41</v>
      </c>
      <c r="I25821" t="s">
        <v>49</v>
      </c>
      <c r="J25821" t="s">
        <v>88</v>
      </c>
      <c r="K25821" t="s">
        <v>53822</v>
      </c>
      <c r="L25821" t="s">
        <v>75</v>
      </c>
      <c r="M25821" t="s">
        <v>95</v>
      </c>
      <c r="N25821">
        <v>50780</v>
      </c>
      <c r="O25821" t="s">
        <v>66</v>
      </c>
      <c r="P25821" s="1">
        <v>40695</v>
      </c>
      <c r="Q25821" t="s">
        <v>55</v>
      </c>
      <c r="R25821" t="s">
        <v>56</v>
      </c>
      <c r="S25821" t="s">
        <v>51</v>
      </c>
      <c r="T25821" t="s">
        <v>58</v>
      </c>
      <c r="U25821" t="s">
        <v>216</v>
      </c>
      <c r="V25821" t="s">
        <v>654</v>
      </c>
      <c r="W25821" t="s">
        <v>174</v>
      </c>
      <c r="X25821">
        <v>9.1</v>
      </c>
      <c r="Y25821">
        <v>0</v>
      </c>
      <c r="Z25821" s="1">
        <v>34731</v>
      </c>
      <c r="AA25821">
        <v>0</v>
      </c>
      <c r="AB25821">
        <v>36</v>
      </c>
      <c r="AC25821" t="s">
        <v>62</v>
      </c>
      <c r="AD25821">
        <v>6</v>
      </c>
      <c r="AE25821">
        <v>0</v>
      </c>
      <c r="AF25821">
        <v>11630</v>
      </c>
      <c r="AG25821">
        <v>0.72699999999999998</v>
      </c>
      <c r="AH25821">
        <v>15</v>
      </c>
      <c r="AI25821" t="s">
        <v>63</v>
      </c>
      <c r="AJ25821">
        <v>0</v>
      </c>
      <c r="AK25821">
        <v>0</v>
      </c>
      <c r="AL25821">
        <v>7070.5007999999998</v>
      </c>
      <c r="AM25821">
        <v>7070.5</v>
      </c>
      <c r="AN25821">
        <v>6000</v>
      </c>
      <c r="AO25821">
        <v>1070.5</v>
      </c>
      <c r="AP25821">
        <v>0</v>
      </c>
      <c r="AQ25821">
        <v>0</v>
      </c>
      <c r="AR25821">
        <v>0</v>
      </c>
      <c r="AS25821" s="1">
        <v>41791</v>
      </c>
      <c r="AT25821">
        <v>222.51</v>
      </c>
      <c r="AV25821" s="1">
        <v>42491</v>
      </c>
    </row>
    <row r="25822" spans="1:48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48</v>
      </c>
      <c r="G25822">
        <v>0.10589999999999999</v>
      </c>
      <c r="H25822">
        <v>325.45</v>
      </c>
      <c r="I25822" t="s">
        <v>49</v>
      </c>
      <c r="J25822" t="s">
        <v>224</v>
      </c>
      <c r="K25822" t="s">
        <v>53823</v>
      </c>
      <c r="L25822" t="s">
        <v>52</v>
      </c>
      <c r="M25822" t="s">
        <v>53</v>
      </c>
      <c r="N25822">
        <v>55000</v>
      </c>
      <c r="O25822" t="s">
        <v>4113</v>
      </c>
      <c r="P25822" s="1">
        <v>40695</v>
      </c>
      <c r="Q25822" t="s">
        <v>55</v>
      </c>
      <c r="R25822" t="s">
        <v>56</v>
      </c>
      <c r="S25822" t="s">
        <v>51</v>
      </c>
      <c r="T25822" t="s">
        <v>58</v>
      </c>
      <c r="U25822" t="s">
        <v>53824</v>
      </c>
      <c r="V25822" t="s">
        <v>341</v>
      </c>
      <c r="W25822" t="s">
        <v>277</v>
      </c>
      <c r="X25822">
        <v>22.39</v>
      </c>
      <c r="Y25822">
        <v>0</v>
      </c>
      <c r="Z25822" s="1">
        <v>37196</v>
      </c>
      <c r="AA25822">
        <v>2</v>
      </c>
      <c r="AB25822" t="s">
        <v>62</v>
      </c>
      <c r="AC25822" t="s">
        <v>62</v>
      </c>
      <c r="AD25822">
        <v>16</v>
      </c>
      <c r="AE25822">
        <v>0</v>
      </c>
      <c r="AF25822">
        <v>8204</v>
      </c>
      <c r="AG25822">
        <v>0.41399999999999998</v>
      </c>
      <c r="AH25822">
        <v>19</v>
      </c>
      <c r="AI25822" t="s">
        <v>63</v>
      </c>
      <c r="AJ25822">
        <v>0</v>
      </c>
      <c r="AK25822">
        <v>0</v>
      </c>
      <c r="AL25822">
        <v>11466.332399999999</v>
      </c>
      <c r="AM25822">
        <v>11466.33</v>
      </c>
      <c r="AN25822">
        <v>10000</v>
      </c>
      <c r="AO25822">
        <v>1466.33</v>
      </c>
      <c r="AP25822">
        <v>0</v>
      </c>
      <c r="AQ25822">
        <v>0</v>
      </c>
      <c r="AR25822">
        <v>0</v>
      </c>
      <c r="AS25822" s="1">
        <v>41395</v>
      </c>
      <c r="AT25822">
        <v>4321.46</v>
      </c>
      <c r="AV25822" s="1">
        <v>42491</v>
      </c>
    </row>
    <row r="25823" spans="1:48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48</v>
      </c>
      <c r="G25823">
        <v>0.13489999999999999</v>
      </c>
      <c r="H25823">
        <v>157.78</v>
      </c>
      <c r="I25823" t="s">
        <v>72</v>
      </c>
      <c r="J25823" t="s">
        <v>73</v>
      </c>
      <c r="K25823" t="s">
        <v>53825</v>
      </c>
      <c r="L25823" t="s">
        <v>90</v>
      </c>
      <c r="M25823" t="s">
        <v>53</v>
      </c>
      <c r="N25823">
        <v>43000</v>
      </c>
      <c r="O25823" t="s">
        <v>4113</v>
      </c>
      <c r="P25823" s="1">
        <v>40695</v>
      </c>
      <c r="Q25823" t="s">
        <v>107</v>
      </c>
      <c r="R25823" t="s">
        <v>56</v>
      </c>
      <c r="S25823" t="s">
        <v>51</v>
      </c>
      <c r="T25823" t="s">
        <v>58</v>
      </c>
      <c r="U25823" t="s">
        <v>539</v>
      </c>
      <c r="V25823" t="s">
        <v>1431</v>
      </c>
      <c r="W25823" t="s">
        <v>174</v>
      </c>
      <c r="X25823">
        <v>10.35</v>
      </c>
      <c r="Y25823">
        <v>0</v>
      </c>
      <c r="Z25823" s="1">
        <v>36770</v>
      </c>
      <c r="AA25823">
        <v>2</v>
      </c>
      <c r="AB25823">
        <v>36</v>
      </c>
      <c r="AC25823" t="s">
        <v>62</v>
      </c>
      <c r="AD25823">
        <v>11</v>
      </c>
      <c r="AE25823">
        <v>0</v>
      </c>
      <c r="AF25823">
        <v>2166</v>
      </c>
      <c r="AG25823">
        <v>0.35199999999999998</v>
      </c>
      <c r="AH25823">
        <v>45</v>
      </c>
      <c r="AI25823" t="s">
        <v>63</v>
      </c>
      <c r="AJ25823">
        <v>0</v>
      </c>
      <c r="AK25823">
        <v>0</v>
      </c>
      <c r="AL25823">
        <v>2687.73</v>
      </c>
      <c r="AM25823">
        <v>2687.73</v>
      </c>
      <c r="AN25823">
        <v>1789.85</v>
      </c>
      <c r="AO25823">
        <v>724.54</v>
      </c>
      <c r="AP25823">
        <v>0</v>
      </c>
      <c r="AQ25823">
        <v>173.34</v>
      </c>
      <c r="AR25823">
        <v>1.79</v>
      </c>
      <c r="AS25823" s="1">
        <v>41214</v>
      </c>
      <c r="AT25823">
        <v>210.37</v>
      </c>
      <c r="AV25823" s="1">
        <v>41334</v>
      </c>
    </row>
    <row r="25824" spans="1:48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41</v>
      </c>
      <c r="G25824">
        <v>0.1149</v>
      </c>
      <c r="H25824">
        <v>329.82</v>
      </c>
      <c r="I25824" t="s">
        <v>49</v>
      </c>
      <c r="J25824" t="s">
        <v>50</v>
      </c>
      <c r="K25824" t="s">
        <v>53826</v>
      </c>
      <c r="L25824" t="s">
        <v>52</v>
      </c>
      <c r="M25824" t="s">
        <v>53</v>
      </c>
      <c r="N25824">
        <v>75000</v>
      </c>
      <c r="O25824" t="s">
        <v>54</v>
      </c>
      <c r="P25824" s="1">
        <v>40695</v>
      </c>
      <c r="Q25824" t="s">
        <v>55</v>
      </c>
      <c r="R25824" t="s">
        <v>56</v>
      </c>
      <c r="S25824" t="s">
        <v>53827</v>
      </c>
      <c r="T25824" t="s">
        <v>58</v>
      </c>
      <c r="U25824" t="s">
        <v>539</v>
      </c>
      <c r="V25824" t="s">
        <v>228</v>
      </c>
      <c r="W25824" t="s">
        <v>71</v>
      </c>
      <c r="X25824">
        <v>10.86</v>
      </c>
      <c r="Y25824">
        <v>0</v>
      </c>
      <c r="Z25824" s="1">
        <v>37895</v>
      </c>
      <c r="AA25824">
        <v>0</v>
      </c>
      <c r="AB25824" t="s">
        <v>62</v>
      </c>
      <c r="AC25824" t="s">
        <v>62</v>
      </c>
      <c r="AD25824">
        <v>8</v>
      </c>
      <c r="AE25824">
        <v>0</v>
      </c>
      <c r="AF25824">
        <v>206</v>
      </c>
      <c r="AG25824">
        <v>0.187</v>
      </c>
      <c r="AH25824">
        <v>19</v>
      </c>
      <c r="AI25824" t="s">
        <v>63</v>
      </c>
      <c r="AJ25824">
        <v>0</v>
      </c>
      <c r="AK25824">
        <v>0</v>
      </c>
      <c r="AL25824">
        <v>18932.658599999999</v>
      </c>
      <c r="AM25824">
        <v>18869.55</v>
      </c>
      <c r="AN25824">
        <v>15000</v>
      </c>
      <c r="AO25824">
        <v>3917.66</v>
      </c>
      <c r="AP25824">
        <v>15.00000007</v>
      </c>
      <c r="AQ25824">
        <v>0</v>
      </c>
      <c r="AR25824">
        <v>0</v>
      </c>
      <c r="AS25824" s="1">
        <v>41791</v>
      </c>
      <c r="AT25824">
        <v>7438.52</v>
      </c>
      <c r="AV25824" s="1">
        <v>42248</v>
      </c>
    </row>
    <row r="25825" spans="1:48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48</v>
      </c>
      <c r="G25825">
        <v>0.12989999999999999</v>
      </c>
      <c r="H25825">
        <v>336.9</v>
      </c>
      <c r="I25825" t="s">
        <v>72</v>
      </c>
      <c r="J25825" t="s">
        <v>168</v>
      </c>
      <c r="K25825" t="s">
        <v>53828</v>
      </c>
      <c r="L25825" t="s">
        <v>75</v>
      </c>
      <c r="M25825" t="s">
        <v>53</v>
      </c>
      <c r="N25825">
        <v>72345</v>
      </c>
      <c r="O25825" t="s">
        <v>4113</v>
      </c>
      <c r="P25825" s="1">
        <v>40695</v>
      </c>
      <c r="Q25825" t="s">
        <v>55</v>
      </c>
      <c r="R25825" t="s">
        <v>56</v>
      </c>
      <c r="S25825" t="s">
        <v>53829</v>
      </c>
      <c r="T25825" t="s">
        <v>161</v>
      </c>
      <c r="U25825" t="s">
        <v>4119</v>
      </c>
      <c r="V25825" t="s">
        <v>1250</v>
      </c>
      <c r="W25825" t="s">
        <v>61</v>
      </c>
      <c r="X25825">
        <v>2.09</v>
      </c>
      <c r="Y25825">
        <v>1</v>
      </c>
      <c r="Z25825" s="1">
        <v>30498</v>
      </c>
      <c r="AA25825">
        <v>0</v>
      </c>
      <c r="AB25825">
        <v>10</v>
      </c>
      <c r="AC25825" t="s">
        <v>62</v>
      </c>
      <c r="AD25825">
        <v>6</v>
      </c>
      <c r="AE25825">
        <v>0</v>
      </c>
      <c r="AF25825">
        <v>1756</v>
      </c>
      <c r="AG25825">
        <v>0.878</v>
      </c>
      <c r="AH25825">
        <v>24</v>
      </c>
      <c r="AI25825" t="s">
        <v>63</v>
      </c>
      <c r="AJ25825">
        <v>0</v>
      </c>
      <c r="AK25825">
        <v>0</v>
      </c>
      <c r="AL25825">
        <v>12128.022999999999</v>
      </c>
      <c r="AM25825">
        <v>12128.02</v>
      </c>
      <c r="AN25825">
        <v>10000</v>
      </c>
      <c r="AO25825">
        <v>2128.02</v>
      </c>
      <c r="AP25825">
        <v>0</v>
      </c>
      <c r="AQ25825">
        <v>0</v>
      </c>
      <c r="AR25825">
        <v>0</v>
      </c>
      <c r="AS25825" s="1">
        <v>41791</v>
      </c>
      <c r="AT25825">
        <v>353.8</v>
      </c>
      <c r="AV25825" s="1">
        <v>42491</v>
      </c>
    </row>
    <row r="25826" spans="1:48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41</v>
      </c>
      <c r="G25826">
        <v>0.15989999999999999</v>
      </c>
      <c r="H25826">
        <v>320.93</v>
      </c>
      <c r="I25826" t="s">
        <v>103</v>
      </c>
      <c r="J25826" t="s">
        <v>104</v>
      </c>
      <c r="K25826" t="s">
        <v>53830</v>
      </c>
      <c r="L25826" t="s">
        <v>75</v>
      </c>
      <c r="M25826" t="s">
        <v>76</v>
      </c>
      <c r="N25826">
        <v>57000</v>
      </c>
      <c r="O25826" t="s">
        <v>4113</v>
      </c>
      <c r="P25826" s="1">
        <v>40695</v>
      </c>
      <c r="Q25826" t="s">
        <v>45403</v>
      </c>
      <c r="R25826" t="s">
        <v>56</v>
      </c>
      <c r="S25826" t="s">
        <v>51</v>
      </c>
      <c r="T25826" t="s">
        <v>58</v>
      </c>
      <c r="U25826" t="s">
        <v>15100</v>
      </c>
      <c r="V25826" t="s">
        <v>117</v>
      </c>
      <c r="W25826" t="s">
        <v>118</v>
      </c>
      <c r="X25826">
        <v>16.36</v>
      </c>
      <c r="Y25826">
        <v>0</v>
      </c>
      <c r="Z25826" s="1">
        <v>31229</v>
      </c>
      <c r="AA25826">
        <v>1</v>
      </c>
      <c r="AB25826" t="s">
        <v>62</v>
      </c>
      <c r="AC25826">
        <v>104</v>
      </c>
      <c r="AD25826">
        <v>24</v>
      </c>
      <c r="AE25826">
        <v>1</v>
      </c>
      <c r="AF25826">
        <v>9043</v>
      </c>
      <c r="AG25826">
        <v>0.25900000000000001</v>
      </c>
      <c r="AH25826">
        <v>32</v>
      </c>
      <c r="AI25826" t="s">
        <v>63</v>
      </c>
      <c r="AJ25826">
        <v>353</v>
      </c>
      <c r="AK25826">
        <v>353</v>
      </c>
      <c r="AL25826">
        <v>18868.09</v>
      </c>
      <c r="AM25826">
        <v>18868.09</v>
      </c>
      <c r="AN25826">
        <v>12847.4</v>
      </c>
      <c r="AO25826">
        <v>6020.69</v>
      </c>
      <c r="AP25826">
        <v>0</v>
      </c>
      <c r="AQ25826">
        <v>0</v>
      </c>
      <c r="AR25826">
        <v>0</v>
      </c>
      <c r="AS25826" s="1">
        <v>42491</v>
      </c>
      <c r="AT25826">
        <v>320.93</v>
      </c>
      <c r="AU25826">
        <v>42522</v>
      </c>
      <c r="AV25826" s="1">
        <v>42461</v>
      </c>
    </row>
    <row r="25827" spans="1:48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48</v>
      </c>
      <c r="G25827">
        <v>0.11990000000000001</v>
      </c>
      <c r="H25827">
        <v>332.1</v>
      </c>
      <c r="I25827" t="s">
        <v>49</v>
      </c>
      <c r="J25827" t="s">
        <v>64</v>
      </c>
      <c r="K25827" t="s">
        <v>53831</v>
      </c>
      <c r="L25827" t="s">
        <v>219</v>
      </c>
      <c r="M25827" t="s">
        <v>53</v>
      </c>
      <c r="N25827">
        <v>65000</v>
      </c>
      <c r="O25827" t="s">
        <v>66</v>
      </c>
      <c r="P25827" s="1">
        <v>40695</v>
      </c>
      <c r="Q25827" t="s">
        <v>55</v>
      </c>
      <c r="R25827" t="s">
        <v>56</v>
      </c>
      <c r="S25827" t="s">
        <v>53832</v>
      </c>
      <c r="T25827" t="s">
        <v>58</v>
      </c>
      <c r="U25827" t="s">
        <v>53833</v>
      </c>
      <c r="V25827" t="s">
        <v>1330</v>
      </c>
      <c r="W25827" t="s">
        <v>61</v>
      </c>
      <c r="X25827">
        <v>6.76</v>
      </c>
      <c r="Y25827">
        <v>1</v>
      </c>
      <c r="Z25827" s="1">
        <v>29952</v>
      </c>
      <c r="AA25827">
        <v>1</v>
      </c>
      <c r="AB25827">
        <v>14</v>
      </c>
      <c r="AC25827" t="s">
        <v>62</v>
      </c>
      <c r="AD25827">
        <v>5</v>
      </c>
      <c r="AE25827">
        <v>0</v>
      </c>
      <c r="AF25827">
        <v>10358</v>
      </c>
      <c r="AG25827">
        <v>0.58299999999999996</v>
      </c>
      <c r="AH25827">
        <v>18</v>
      </c>
      <c r="AI25827" t="s">
        <v>63</v>
      </c>
      <c r="AJ25827">
        <v>0</v>
      </c>
      <c r="AK25827">
        <v>0</v>
      </c>
      <c r="AL25827">
        <v>11907.9167</v>
      </c>
      <c r="AM25827">
        <v>11878.15</v>
      </c>
      <c r="AN25827">
        <v>10000</v>
      </c>
      <c r="AO25827">
        <v>1907.92</v>
      </c>
      <c r="AP25827">
        <v>0</v>
      </c>
      <c r="AQ25827">
        <v>0</v>
      </c>
      <c r="AR25827">
        <v>0</v>
      </c>
      <c r="AS25827" s="1">
        <v>41640</v>
      </c>
      <c r="AT25827">
        <v>1948.88</v>
      </c>
      <c r="AV25827" s="1">
        <v>42491</v>
      </c>
    </row>
    <row r="25828" spans="1:48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48</v>
      </c>
      <c r="G25828">
        <v>8.4900000000000003E-2</v>
      </c>
      <c r="H25828">
        <v>167.29</v>
      </c>
      <c r="I25828" t="s">
        <v>99</v>
      </c>
      <c r="J25828" t="s">
        <v>100</v>
      </c>
      <c r="K25828" t="s">
        <v>53834</v>
      </c>
      <c r="L25828" t="s">
        <v>114</v>
      </c>
      <c r="M25828" t="s">
        <v>53</v>
      </c>
      <c r="N25828">
        <v>26400</v>
      </c>
      <c r="O25828" t="s">
        <v>4113</v>
      </c>
      <c r="P25828" s="1">
        <v>40695</v>
      </c>
      <c r="Q25828" t="s">
        <v>55</v>
      </c>
      <c r="R25828" t="s">
        <v>56</v>
      </c>
      <c r="S25828" t="s">
        <v>53835</v>
      </c>
      <c r="T25828" t="s">
        <v>58</v>
      </c>
      <c r="U25828" t="s">
        <v>1442</v>
      </c>
      <c r="V25828" t="s">
        <v>15271</v>
      </c>
      <c r="W25828" t="s">
        <v>523</v>
      </c>
      <c r="X25828">
        <v>9.36</v>
      </c>
      <c r="Y25828">
        <v>0</v>
      </c>
      <c r="Z25828" s="1">
        <v>33817</v>
      </c>
      <c r="AA25828">
        <v>0</v>
      </c>
      <c r="AB25828">
        <v>26</v>
      </c>
      <c r="AC25828" t="s">
        <v>62</v>
      </c>
      <c r="AD25828">
        <v>16</v>
      </c>
      <c r="AE25828">
        <v>0</v>
      </c>
      <c r="AF25828">
        <v>4740</v>
      </c>
      <c r="AG25828">
        <v>0.159</v>
      </c>
      <c r="AH25828">
        <v>54</v>
      </c>
      <c r="AI25828" t="s">
        <v>63</v>
      </c>
      <c r="AJ25828">
        <v>0</v>
      </c>
      <c r="AK25828">
        <v>0</v>
      </c>
      <c r="AL25828">
        <v>5738.9898000000003</v>
      </c>
      <c r="AM25828">
        <v>5738.99</v>
      </c>
      <c r="AN25828">
        <v>5300</v>
      </c>
      <c r="AO25828">
        <v>438.99</v>
      </c>
      <c r="AP25828">
        <v>0</v>
      </c>
      <c r="AQ25828">
        <v>0</v>
      </c>
      <c r="AR25828">
        <v>0</v>
      </c>
      <c r="AS25828" s="1">
        <v>41122</v>
      </c>
      <c r="AT25828">
        <v>3581.84</v>
      </c>
      <c r="AV25828" s="1">
        <v>42491</v>
      </c>
    </row>
    <row r="25829" spans="1:48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48</v>
      </c>
      <c r="G25829">
        <v>0.10589999999999999</v>
      </c>
      <c r="H25829">
        <v>427.16</v>
      </c>
      <c r="I25829" t="s">
        <v>49</v>
      </c>
      <c r="J25829" t="s">
        <v>224</v>
      </c>
      <c r="K25829" t="s">
        <v>51</v>
      </c>
      <c r="L25829" t="s">
        <v>75</v>
      </c>
      <c r="M25829" t="s">
        <v>95</v>
      </c>
      <c r="N25829">
        <v>150000</v>
      </c>
      <c r="O25829" t="s">
        <v>4113</v>
      </c>
      <c r="P25829" s="1">
        <v>40695</v>
      </c>
      <c r="Q25829" t="s">
        <v>55</v>
      </c>
      <c r="R25829" t="s">
        <v>56</v>
      </c>
      <c r="S25829" t="s">
        <v>51</v>
      </c>
      <c r="T25829" t="s">
        <v>58</v>
      </c>
      <c r="U25829" t="s">
        <v>1585</v>
      </c>
      <c r="V25829" t="s">
        <v>2881</v>
      </c>
      <c r="W25829" t="s">
        <v>1262</v>
      </c>
      <c r="X25829">
        <v>17.59</v>
      </c>
      <c r="Y25829">
        <v>0</v>
      </c>
      <c r="Z25829" s="1">
        <v>34608</v>
      </c>
      <c r="AA25829">
        <v>2</v>
      </c>
      <c r="AB25829" t="s">
        <v>62</v>
      </c>
      <c r="AC25829" t="s">
        <v>62</v>
      </c>
      <c r="AD25829">
        <v>13</v>
      </c>
      <c r="AE25829">
        <v>0</v>
      </c>
      <c r="AF25829">
        <v>47431</v>
      </c>
      <c r="AG25829">
        <v>0.52500000000000002</v>
      </c>
      <c r="AH25829">
        <v>26</v>
      </c>
      <c r="AI25829" t="s">
        <v>63</v>
      </c>
      <c r="AJ25829">
        <v>0</v>
      </c>
      <c r="AK25829">
        <v>0</v>
      </c>
      <c r="AL25829">
        <v>14487.572</v>
      </c>
      <c r="AM25829">
        <v>14487.57</v>
      </c>
      <c r="AN25829">
        <v>13125</v>
      </c>
      <c r="AO25829">
        <v>1362.57</v>
      </c>
      <c r="AP25829">
        <v>0</v>
      </c>
      <c r="AQ25829">
        <v>0</v>
      </c>
      <c r="AR25829">
        <v>0</v>
      </c>
      <c r="AS25829" s="1">
        <v>41122</v>
      </c>
      <c r="AT25829">
        <v>8945.77</v>
      </c>
      <c r="AV25829" s="1">
        <v>41153</v>
      </c>
    </row>
    <row r="25830" spans="1:48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41</v>
      </c>
      <c r="G25830">
        <v>0.12989999999999999</v>
      </c>
      <c r="H25830">
        <v>483.4</v>
      </c>
      <c r="I25830" t="s">
        <v>72</v>
      </c>
      <c r="J25830" t="s">
        <v>168</v>
      </c>
      <c r="K25830" t="s">
        <v>51</v>
      </c>
      <c r="L25830" t="s">
        <v>5830</v>
      </c>
      <c r="M25830" t="s">
        <v>95</v>
      </c>
      <c r="N25830">
        <v>41700</v>
      </c>
      <c r="O25830" t="s">
        <v>54</v>
      </c>
      <c r="P25830" s="1">
        <v>40695</v>
      </c>
      <c r="Q25830" t="s">
        <v>45403</v>
      </c>
      <c r="R25830" t="s">
        <v>56</v>
      </c>
      <c r="S25830" t="s">
        <v>53836</v>
      </c>
      <c r="T25830" t="s">
        <v>197</v>
      </c>
      <c r="U25830" t="s">
        <v>53837</v>
      </c>
      <c r="V25830" t="s">
        <v>29248</v>
      </c>
      <c r="W25830" t="s">
        <v>124</v>
      </c>
      <c r="X25830">
        <v>28.86</v>
      </c>
      <c r="Y25830">
        <v>0</v>
      </c>
      <c r="Z25830" s="1">
        <v>26696</v>
      </c>
      <c r="AA25830">
        <v>3</v>
      </c>
      <c r="AB25830">
        <v>25</v>
      </c>
      <c r="AC25830" t="s">
        <v>62</v>
      </c>
      <c r="AD25830">
        <v>10</v>
      </c>
      <c r="AE25830">
        <v>0</v>
      </c>
      <c r="AF25830">
        <v>6735</v>
      </c>
      <c r="AG25830">
        <v>0.13600000000000001</v>
      </c>
      <c r="AH25830">
        <v>27</v>
      </c>
      <c r="AI25830" t="s">
        <v>63</v>
      </c>
      <c r="AJ25830">
        <v>514</v>
      </c>
      <c r="AK25830">
        <v>513</v>
      </c>
      <c r="AL25830">
        <v>28458.22</v>
      </c>
      <c r="AM25830">
        <v>28391.360000000001</v>
      </c>
      <c r="AN25830">
        <v>20735.57</v>
      </c>
      <c r="AO25830">
        <v>7722.65</v>
      </c>
      <c r="AP25830">
        <v>0</v>
      </c>
      <c r="AQ25830">
        <v>0</v>
      </c>
      <c r="AR25830">
        <v>0</v>
      </c>
      <c r="AS25830" s="1">
        <v>42491</v>
      </c>
      <c r="AT25830">
        <v>483.4</v>
      </c>
      <c r="AU25830">
        <v>42522</v>
      </c>
      <c r="AV25830" s="1">
        <v>42491</v>
      </c>
    </row>
    <row r="25831" spans="1:48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48</v>
      </c>
      <c r="G25831">
        <v>9.9900000000000003E-2</v>
      </c>
      <c r="H25831">
        <v>606.54</v>
      </c>
      <c r="I25831" t="s">
        <v>49</v>
      </c>
      <c r="J25831" t="s">
        <v>112</v>
      </c>
      <c r="K25831" t="s">
        <v>53838</v>
      </c>
      <c r="L25831" t="s">
        <v>114</v>
      </c>
      <c r="M25831" t="s">
        <v>53</v>
      </c>
      <c r="N25831">
        <v>60000</v>
      </c>
      <c r="O25831" t="s">
        <v>54</v>
      </c>
      <c r="P25831" s="1">
        <v>40695</v>
      </c>
      <c r="Q25831" t="s">
        <v>55</v>
      </c>
      <c r="R25831" t="s">
        <v>56</v>
      </c>
      <c r="S25831" t="s">
        <v>51</v>
      </c>
      <c r="T25831" t="s">
        <v>58</v>
      </c>
      <c r="U25831" t="s">
        <v>53839</v>
      </c>
      <c r="V25831" t="s">
        <v>1385</v>
      </c>
      <c r="W25831" t="s">
        <v>61</v>
      </c>
      <c r="X25831">
        <v>6.64</v>
      </c>
      <c r="Y25831">
        <v>0</v>
      </c>
      <c r="Z25831" s="1">
        <v>36495</v>
      </c>
      <c r="AA25831">
        <v>0</v>
      </c>
      <c r="AB25831" t="s">
        <v>62</v>
      </c>
      <c r="AC25831" t="s">
        <v>62</v>
      </c>
      <c r="AD25831">
        <v>14</v>
      </c>
      <c r="AE25831">
        <v>0</v>
      </c>
      <c r="AF25831">
        <v>10059</v>
      </c>
      <c r="AG25831">
        <v>0.42299999999999999</v>
      </c>
      <c r="AH25831">
        <v>29</v>
      </c>
      <c r="AI25831" t="s">
        <v>63</v>
      </c>
      <c r="AJ25831">
        <v>0</v>
      </c>
      <c r="AK25831">
        <v>0</v>
      </c>
      <c r="AL25831">
        <v>21661.753100000002</v>
      </c>
      <c r="AM25831">
        <v>21373.7</v>
      </c>
      <c r="AN25831">
        <v>18800</v>
      </c>
      <c r="AO25831">
        <v>2861.75</v>
      </c>
      <c r="AP25831">
        <v>0</v>
      </c>
      <c r="AQ25831">
        <v>0</v>
      </c>
      <c r="AR25831">
        <v>0</v>
      </c>
      <c r="AS25831" s="1">
        <v>41548</v>
      </c>
      <c r="AT25831">
        <v>5347.61</v>
      </c>
      <c r="AV25831" s="1">
        <v>42430</v>
      </c>
    </row>
    <row r="25832" spans="1:48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48</v>
      </c>
      <c r="G25832">
        <v>0.1099</v>
      </c>
      <c r="H25832">
        <v>785.62</v>
      </c>
      <c r="I25832" t="s">
        <v>49</v>
      </c>
      <c r="J25832" t="s">
        <v>88</v>
      </c>
      <c r="K25832" t="s">
        <v>46994</v>
      </c>
      <c r="L25832" t="s">
        <v>75</v>
      </c>
      <c r="M25832" t="s">
        <v>95</v>
      </c>
      <c r="N25832">
        <v>85000</v>
      </c>
      <c r="O25832" t="s">
        <v>54</v>
      </c>
      <c r="P25832" s="1">
        <v>40695</v>
      </c>
      <c r="Q25832" t="s">
        <v>55</v>
      </c>
      <c r="R25832" t="s">
        <v>56</v>
      </c>
      <c r="S25832" t="s">
        <v>53840</v>
      </c>
      <c r="T25832" t="s">
        <v>197</v>
      </c>
      <c r="U25832" t="s">
        <v>53841</v>
      </c>
      <c r="V25832" t="s">
        <v>1721</v>
      </c>
      <c r="W25832" t="s">
        <v>61</v>
      </c>
      <c r="X25832">
        <v>12.79</v>
      </c>
      <c r="Y25832">
        <v>0</v>
      </c>
      <c r="Z25832" s="1">
        <v>35796</v>
      </c>
      <c r="AA25832">
        <v>0</v>
      </c>
      <c r="AB25832" t="s">
        <v>62</v>
      </c>
      <c r="AC25832" t="s">
        <v>62</v>
      </c>
      <c r="AD25832">
        <v>13</v>
      </c>
      <c r="AE25832">
        <v>0</v>
      </c>
      <c r="AF25832">
        <v>11893</v>
      </c>
      <c r="AG25832">
        <v>0.56399999999999995</v>
      </c>
      <c r="AH25832">
        <v>24</v>
      </c>
      <c r="AI25832" t="s">
        <v>63</v>
      </c>
      <c r="AJ25832">
        <v>0</v>
      </c>
      <c r="AK25832">
        <v>0</v>
      </c>
      <c r="AL25832">
        <v>28282.131700000002</v>
      </c>
      <c r="AM25832">
        <v>28046.45</v>
      </c>
      <c r="AN25832">
        <v>24000</v>
      </c>
      <c r="AO25832">
        <v>4282.13</v>
      </c>
      <c r="AP25832">
        <v>0</v>
      </c>
      <c r="AQ25832">
        <v>0</v>
      </c>
      <c r="AR25832">
        <v>0</v>
      </c>
      <c r="AS25832" s="1">
        <v>41791</v>
      </c>
      <c r="AT25832">
        <v>836.83</v>
      </c>
      <c r="AV25832" s="1">
        <v>42491</v>
      </c>
    </row>
    <row r="25833" spans="1:48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41</v>
      </c>
      <c r="G25833">
        <v>0.1099</v>
      </c>
      <c r="H25833">
        <v>521.70000000000005</v>
      </c>
      <c r="I25833" t="s">
        <v>49</v>
      </c>
      <c r="J25833" t="s">
        <v>88</v>
      </c>
      <c r="K25833" t="s">
        <v>53842</v>
      </c>
      <c r="L25833" t="s">
        <v>75</v>
      </c>
      <c r="M25833" t="s">
        <v>53</v>
      </c>
      <c r="N25833">
        <v>55000</v>
      </c>
      <c r="O25833" t="s">
        <v>54</v>
      </c>
      <c r="P25833" s="1">
        <v>40695</v>
      </c>
      <c r="Q25833" t="s">
        <v>45403</v>
      </c>
      <c r="R25833" t="s">
        <v>56</v>
      </c>
      <c r="S25833" t="s">
        <v>53843</v>
      </c>
      <c r="T25833" t="s">
        <v>58</v>
      </c>
      <c r="U25833" t="s">
        <v>1585</v>
      </c>
      <c r="V25833" t="s">
        <v>10056</v>
      </c>
      <c r="W25833" t="s">
        <v>87</v>
      </c>
      <c r="X25833">
        <v>21.91</v>
      </c>
      <c r="Y25833">
        <v>0</v>
      </c>
      <c r="Z25833" s="1">
        <v>33695</v>
      </c>
      <c r="AA25833">
        <v>0</v>
      </c>
      <c r="AB25833" t="s">
        <v>62</v>
      </c>
      <c r="AC25833" t="s">
        <v>62</v>
      </c>
      <c r="AD25833">
        <v>6</v>
      </c>
      <c r="AE25833">
        <v>0</v>
      </c>
      <c r="AF25833">
        <v>33366</v>
      </c>
      <c r="AG25833">
        <v>0.58699999999999997</v>
      </c>
      <c r="AH25833">
        <v>11</v>
      </c>
      <c r="AI25833" t="s">
        <v>63</v>
      </c>
      <c r="AJ25833">
        <v>546</v>
      </c>
      <c r="AK25833">
        <v>544</v>
      </c>
      <c r="AL25833">
        <v>30734.01</v>
      </c>
      <c r="AM25833">
        <v>30670.14</v>
      </c>
      <c r="AN25833">
        <v>23454.48</v>
      </c>
      <c r="AO25833">
        <v>7279.53</v>
      </c>
      <c r="AP25833">
        <v>0</v>
      </c>
      <c r="AQ25833">
        <v>0</v>
      </c>
      <c r="AR25833">
        <v>0</v>
      </c>
      <c r="AS25833" s="1">
        <v>42491</v>
      </c>
      <c r="AT25833">
        <v>521.70000000000005</v>
      </c>
      <c r="AU25833">
        <v>42522</v>
      </c>
      <c r="AV25833" s="1">
        <v>42491</v>
      </c>
    </row>
    <row r="25834" spans="1:48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41</v>
      </c>
      <c r="G25834">
        <v>0.16489999999999999</v>
      </c>
      <c r="H25834">
        <v>88.49</v>
      </c>
      <c r="I25834" t="s">
        <v>103</v>
      </c>
      <c r="J25834" t="s">
        <v>146</v>
      </c>
      <c r="K25834" t="s">
        <v>53844</v>
      </c>
      <c r="L25834" t="s">
        <v>114</v>
      </c>
      <c r="M25834" t="s">
        <v>53</v>
      </c>
      <c r="N25834">
        <v>27504</v>
      </c>
      <c r="O25834" t="s">
        <v>4113</v>
      </c>
      <c r="P25834" s="1">
        <v>40695</v>
      </c>
      <c r="Q25834" t="s">
        <v>45403</v>
      </c>
      <c r="R25834" t="s">
        <v>56</v>
      </c>
      <c r="S25834" t="s">
        <v>51</v>
      </c>
      <c r="T25834" t="s">
        <v>58</v>
      </c>
      <c r="U25834" t="s">
        <v>794</v>
      </c>
      <c r="V25834" t="s">
        <v>1099</v>
      </c>
      <c r="W25834" t="s">
        <v>537</v>
      </c>
      <c r="X25834">
        <v>20.99</v>
      </c>
      <c r="Y25834">
        <v>0</v>
      </c>
      <c r="Z25834" s="1">
        <v>37135</v>
      </c>
      <c r="AA25834">
        <v>3</v>
      </c>
      <c r="AB25834" t="s">
        <v>62</v>
      </c>
      <c r="AC25834" t="s">
        <v>62</v>
      </c>
      <c r="AD25834">
        <v>8</v>
      </c>
      <c r="AE25834">
        <v>0</v>
      </c>
      <c r="AF25834">
        <v>3251</v>
      </c>
      <c r="AG25834">
        <v>0.46400000000000002</v>
      </c>
      <c r="AH25834">
        <v>9</v>
      </c>
      <c r="AI25834" t="s">
        <v>63</v>
      </c>
      <c r="AJ25834">
        <v>94</v>
      </c>
      <c r="AK25834">
        <v>94</v>
      </c>
      <c r="AL25834">
        <v>5207.47</v>
      </c>
      <c r="AM25834">
        <v>5171.3599999999997</v>
      </c>
      <c r="AN25834">
        <v>3505.78</v>
      </c>
      <c r="AO25834">
        <v>1701.69</v>
      </c>
      <c r="AP25834">
        <v>0</v>
      </c>
      <c r="AQ25834">
        <v>0</v>
      </c>
      <c r="AR25834">
        <v>0</v>
      </c>
      <c r="AS25834" s="1">
        <v>42491</v>
      </c>
      <c r="AT25834">
        <v>88.49</v>
      </c>
      <c r="AU25834">
        <v>42522</v>
      </c>
      <c r="AV25834" s="1">
        <v>42491</v>
      </c>
    </row>
    <row r="25835" spans="1:48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48</v>
      </c>
      <c r="G25835">
        <v>5.9900000000000002E-2</v>
      </c>
      <c r="H25835">
        <v>456.27</v>
      </c>
      <c r="I25835" t="s">
        <v>99</v>
      </c>
      <c r="J25835" t="s">
        <v>229</v>
      </c>
      <c r="K25835" t="s">
        <v>3329</v>
      </c>
      <c r="L25835" t="s">
        <v>219</v>
      </c>
      <c r="M25835" t="s">
        <v>95</v>
      </c>
      <c r="N25835">
        <v>53000</v>
      </c>
      <c r="O25835" t="s">
        <v>4113</v>
      </c>
      <c r="P25835" s="1">
        <v>40725</v>
      </c>
      <c r="Q25835" t="s">
        <v>55</v>
      </c>
      <c r="R25835" t="s">
        <v>56</v>
      </c>
      <c r="S25835" t="s">
        <v>53845</v>
      </c>
      <c r="T25835" t="s">
        <v>58</v>
      </c>
      <c r="U25835" t="s">
        <v>216</v>
      </c>
      <c r="V25835" t="s">
        <v>252</v>
      </c>
      <c r="W25835" t="s">
        <v>164</v>
      </c>
      <c r="X25835">
        <v>14.65</v>
      </c>
      <c r="Y25835">
        <v>0</v>
      </c>
      <c r="Z25835" s="1">
        <v>35582</v>
      </c>
      <c r="AA25835">
        <v>0</v>
      </c>
      <c r="AB25835" t="s">
        <v>62</v>
      </c>
      <c r="AC25835" t="s">
        <v>62</v>
      </c>
      <c r="AD25835">
        <v>12</v>
      </c>
      <c r="AE25835">
        <v>0</v>
      </c>
      <c r="AF25835">
        <v>8098</v>
      </c>
      <c r="AG25835">
        <v>0.26</v>
      </c>
      <c r="AH25835">
        <v>20</v>
      </c>
      <c r="AI25835" t="s">
        <v>63</v>
      </c>
      <c r="AJ25835">
        <v>0</v>
      </c>
      <c r="AK25835">
        <v>0</v>
      </c>
      <c r="AL25835">
        <v>16425.37</v>
      </c>
      <c r="AM25835">
        <v>16370.62</v>
      </c>
      <c r="AN25835">
        <v>15000</v>
      </c>
      <c r="AO25835">
        <v>1425.37</v>
      </c>
      <c r="AP25835">
        <v>0</v>
      </c>
      <c r="AQ25835">
        <v>0</v>
      </c>
      <c r="AR25835">
        <v>0</v>
      </c>
      <c r="AS25835" s="1">
        <v>41821</v>
      </c>
      <c r="AT25835">
        <v>459.27</v>
      </c>
      <c r="AV25835" s="1">
        <v>42491</v>
      </c>
    </row>
    <row r="25836" spans="1:48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48</v>
      </c>
      <c r="G25836">
        <v>0.1099</v>
      </c>
      <c r="H25836">
        <v>163.66999999999999</v>
      </c>
      <c r="I25836" t="s">
        <v>49</v>
      </c>
      <c r="J25836" t="s">
        <v>88</v>
      </c>
      <c r="K25836" t="s">
        <v>51946</v>
      </c>
      <c r="L25836" t="s">
        <v>75</v>
      </c>
      <c r="M25836" t="s">
        <v>95</v>
      </c>
      <c r="N25836">
        <v>108000</v>
      </c>
      <c r="O25836" t="s">
        <v>66</v>
      </c>
      <c r="P25836" s="1">
        <v>40695</v>
      </c>
      <c r="Q25836" t="s">
        <v>55</v>
      </c>
      <c r="R25836" t="s">
        <v>56</v>
      </c>
      <c r="S25836" t="s">
        <v>51</v>
      </c>
      <c r="T25836" t="s">
        <v>127</v>
      </c>
      <c r="U25836" t="s">
        <v>53846</v>
      </c>
      <c r="V25836" t="s">
        <v>2559</v>
      </c>
      <c r="W25836" t="s">
        <v>61</v>
      </c>
      <c r="X25836">
        <v>15.05</v>
      </c>
      <c r="Y25836">
        <v>1</v>
      </c>
      <c r="Z25836" s="1">
        <v>34669</v>
      </c>
      <c r="AA25836">
        <v>0</v>
      </c>
      <c r="AB25836">
        <v>23</v>
      </c>
      <c r="AC25836" t="s">
        <v>62</v>
      </c>
      <c r="AD25836">
        <v>12</v>
      </c>
      <c r="AE25836">
        <v>0</v>
      </c>
      <c r="AF25836">
        <v>9545</v>
      </c>
      <c r="AG25836">
        <v>0.42</v>
      </c>
      <c r="AH25836">
        <v>30</v>
      </c>
      <c r="AI25836" t="s">
        <v>63</v>
      </c>
      <c r="AJ25836">
        <v>0</v>
      </c>
      <c r="AK25836">
        <v>0</v>
      </c>
      <c r="AL25836">
        <v>5676.1709000000001</v>
      </c>
      <c r="AM25836">
        <v>5676.17</v>
      </c>
      <c r="AN25836">
        <v>5000</v>
      </c>
      <c r="AO25836">
        <v>676.17</v>
      </c>
      <c r="AP25836">
        <v>0</v>
      </c>
      <c r="AQ25836">
        <v>0</v>
      </c>
      <c r="AR25836">
        <v>0</v>
      </c>
      <c r="AS25836" s="1">
        <v>41275</v>
      </c>
      <c r="AT25836">
        <v>2743.53</v>
      </c>
      <c r="AV25836" s="1">
        <v>42491</v>
      </c>
    </row>
    <row r="25837" spans="1:48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48</v>
      </c>
      <c r="G25837">
        <v>0.10589999999999999</v>
      </c>
      <c r="H25837">
        <v>813.63</v>
      </c>
      <c r="I25837" t="s">
        <v>49</v>
      </c>
      <c r="J25837" t="s">
        <v>224</v>
      </c>
      <c r="K25837" t="s">
        <v>53847</v>
      </c>
      <c r="L25837" t="s">
        <v>75</v>
      </c>
      <c r="M25837" t="s">
        <v>95</v>
      </c>
      <c r="N25837">
        <v>61080</v>
      </c>
      <c r="O25837" t="s">
        <v>54</v>
      </c>
      <c r="P25837" s="1">
        <v>40695</v>
      </c>
      <c r="Q25837" t="s">
        <v>55</v>
      </c>
      <c r="R25837" t="s">
        <v>56</v>
      </c>
      <c r="S25837" t="s">
        <v>53848</v>
      </c>
      <c r="T25837" t="s">
        <v>58</v>
      </c>
      <c r="U25837" t="s">
        <v>28590</v>
      </c>
      <c r="V25837" t="s">
        <v>29637</v>
      </c>
      <c r="W25837" t="s">
        <v>849</v>
      </c>
      <c r="X25837">
        <v>20.100000000000001</v>
      </c>
      <c r="Y25837">
        <v>0</v>
      </c>
      <c r="Z25837" s="1">
        <v>35096</v>
      </c>
      <c r="AA25837">
        <v>0</v>
      </c>
      <c r="AB25837" t="s">
        <v>62</v>
      </c>
      <c r="AC25837" t="s">
        <v>62</v>
      </c>
      <c r="AD25837">
        <v>14</v>
      </c>
      <c r="AE25837">
        <v>0</v>
      </c>
      <c r="AF25837">
        <v>21310</v>
      </c>
      <c r="AG25837">
        <v>0.43099999999999999</v>
      </c>
      <c r="AH25837">
        <v>36</v>
      </c>
      <c r="AI25837" t="s">
        <v>63</v>
      </c>
      <c r="AJ25837">
        <v>0</v>
      </c>
      <c r="AK25837">
        <v>0</v>
      </c>
      <c r="AL25837">
        <v>28251.9751</v>
      </c>
      <c r="AM25837">
        <v>27743.439999999999</v>
      </c>
      <c r="AN25837">
        <v>25000</v>
      </c>
      <c r="AO25837">
        <v>3251.98</v>
      </c>
      <c r="AP25837">
        <v>0</v>
      </c>
      <c r="AQ25837">
        <v>0</v>
      </c>
      <c r="AR25837">
        <v>0</v>
      </c>
      <c r="AS25837" s="1">
        <v>41275</v>
      </c>
      <c r="AT25837">
        <v>13626</v>
      </c>
      <c r="AV25837" s="1">
        <v>41306</v>
      </c>
    </row>
    <row r="25838" spans="1:48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48</v>
      </c>
      <c r="G25838">
        <v>0.1399</v>
      </c>
      <c r="H25838">
        <v>136.69999999999999</v>
      </c>
      <c r="I25838" t="s">
        <v>72</v>
      </c>
      <c r="J25838" t="s">
        <v>81</v>
      </c>
      <c r="K25838" t="s">
        <v>965</v>
      </c>
      <c r="L25838" t="s">
        <v>114</v>
      </c>
      <c r="M25838" t="s">
        <v>53</v>
      </c>
      <c r="N25838">
        <v>78972</v>
      </c>
      <c r="O25838" t="s">
        <v>4113</v>
      </c>
      <c r="P25838" s="1">
        <v>40695</v>
      </c>
      <c r="Q25838" t="s">
        <v>55</v>
      </c>
      <c r="R25838" t="s">
        <v>56</v>
      </c>
      <c r="S25838" t="s">
        <v>51</v>
      </c>
      <c r="T25838" t="s">
        <v>197</v>
      </c>
      <c r="U25838" t="s">
        <v>32966</v>
      </c>
      <c r="V25838" t="s">
        <v>2806</v>
      </c>
      <c r="W25838" t="s">
        <v>205</v>
      </c>
      <c r="X25838">
        <v>1.47</v>
      </c>
      <c r="Y25838">
        <v>0</v>
      </c>
      <c r="Z25838" s="1">
        <v>36800</v>
      </c>
      <c r="AA25838">
        <v>2</v>
      </c>
      <c r="AB25838">
        <v>33</v>
      </c>
      <c r="AC25838" t="s">
        <v>62</v>
      </c>
      <c r="AD25838">
        <v>4</v>
      </c>
      <c r="AE25838">
        <v>0</v>
      </c>
      <c r="AF25838">
        <v>243</v>
      </c>
      <c r="AG25838">
        <v>0.14299999999999999</v>
      </c>
      <c r="AH25838">
        <v>21</v>
      </c>
      <c r="AI25838" t="s">
        <v>63</v>
      </c>
      <c r="AJ25838">
        <v>0</v>
      </c>
      <c r="AK25838">
        <v>0</v>
      </c>
      <c r="AL25838">
        <v>4936.0547999999999</v>
      </c>
      <c r="AM25838">
        <v>4936.05</v>
      </c>
      <c r="AN25838">
        <v>4000</v>
      </c>
      <c r="AO25838">
        <v>921.05</v>
      </c>
      <c r="AP25838">
        <v>15</v>
      </c>
      <c r="AQ25838">
        <v>0</v>
      </c>
      <c r="AR25838">
        <v>0</v>
      </c>
      <c r="AS25838" s="1">
        <v>41791</v>
      </c>
      <c r="AT25838">
        <v>148.13</v>
      </c>
      <c r="AV25838" s="1">
        <v>41791</v>
      </c>
    </row>
    <row r="25839" spans="1:48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41</v>
      </c>
      <c r="G25839">
        <v>0.11990000000000001</v>
      </c>
      <c r="H25839">
        <v>533.75</v>
      </c>
      <c r="I25839" t="s">
        <v>49</v>
      </c>
      <c r="J25839" t="s">
        <v>64</v>
      </c>
      <c r="K25839" t="s">
        <v>53849</v>
      </c>
      <c r="L25839" t="s">
        <v>75</v>
      </c>
      <c r="M25839" t="s">
        <v>95</v>
      </c>
      <c r="N25839">
        <v>84996</v>
      </c>
      <c r="O25839" t="s">
        <v>54</v>
      </c>
      <c r="P25839" s="1">
        <v>40695</v>
      </c>
      <c r="Q25839" t="s">
        <v>55</v>
      </c>
      <c r="R25839" t="s">
        <v>56</v>
      </c>
      <c r="S25839" t="s">
        <v>51</v>
      </c>
      <c r="T25839" t="s">
        <v>58</v>
      </c>
      <c r="U25839" t="s">
        <v>53850</v>
      </c>
      <c r="V25839" t="s">
        <v>2927</v>
      </c>
      <c r="W25839" t="s">
        <v>1539</v>
      </c>
      <c r="X25839">
        <v>0.35</v>
      </c>
      <c r="Y25839">
        <v>0</v>
      </c>
      <c r="Z25839" s="1">
        <v>35370</v>
      </c>
      <c r="AA25839">
        <v>2</v>
      </c>
      <c r="AB25839" t="s">
        <v>62</v>
      </c>
      <c r="AC25839" t="s">
        <v>62</v>
      </c>
      <c r="AD25839">
        <v>8</v>
      </c>
      <c r="AE25839">
        <v>0</v>
      </c>
      <c r="AF25839">
        <v>0</v>
      </c>
      <c r="AG25839">
        <v>0</v>
      </c>
      <c r="AH25839">
        <v>22</v>
      </c>
      <c r="AI25839" t="s">
        <v>63</v>
      </c>
      <c r="AJ25839">
        <v>0</v>
      </c>
      <c r="AK25839">
        <v>0</v>
      </c>
      <c r="AL25839">
        <v>24239.8992</v>
      </c>
      <c r="AM25839">
        <v>24214.65</v>
      </c>
      <c r="AN25839">
        <v>24000</v>
      </c>
      <c r="AO25839">
        <v>239.9</v>
      </c>
      <c r="AP25839">
        <v>0</v>
      </c>
      <c r="AQ25839">
        <v>0</v>
      </c>
      <c r="AR25839">
        <v>0</v>
      </c>
      <c r="AS25839" s="1">
        <v>40725</v>
      </c>
      <c r="AT25839">
        <v>24242.54</v>
      </c>
      <c r="AV25839" s="1">
        <v>40756</v>
      </c>
    </row>
    <row r="25840" spans="1:48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48</v>
      </c>
      <c r="G25840">
        <v>0.1149</v>
      </c>
      <c r="H25840">
        <v>98.92</v>
      </c>
      <c r="I25840" t="s">
        <v>49</v>
      </c>
      <c r="J25840" t="s">
        <v>50</v>
      </c>
      <c r="K25840" t="s">
        <v>53851</v>
      </c>
      <c r="L25840" t="s">
        <v>159</v>
      </c>
      <c r="M25840" t="s">
        <v>95</v>
      </c>
      <c r="N25840">
        <v>30000</v>
      </c>
      <c r="O25840" t="s">
        <v>54</v>
      </c>
      <c r="P25840" s="1">
        <v>40695</v>
      </c>
      <c r="Q25840" t="s">
        <v>55</v>
      </c>
      <c r="R25840" t="s">
        <v>56</v>
      </c>
      <c r="S25840" t="s">
        <v>53852</v>
      </c>
      <c r="T25840" t="s">
        <v>197</v>
      </c>
      <c r="U25840" t="s">
        <v>53853</v>
      </c>
      <c r="V25840" t="s">
        <v>3451</v>
      </c>
      <c r="W25840" t="s">
        <v>537</v>
      </c>
      <c r="X25840">
        <v>20.2</v>
      </c>
      <c r="Y25840">
        <v>0</v>
      </c>
      <c r="Z25840" s="1">
        <v>37742</v>
      </c>
      <c r="AA25840">
        <v>2</v>
      </c>
      <c r="AB25840" t="s">
        <v>62</v>
      </c>
      <c r="AC25840" t="s">
        <v>62</v>
      </c>
      <c r="AD25840">
        <v>6</v>
      </c>
      <c r="AE25840">
        <v>0</v>
      </c>
      <c r="AF25840">
        <v>1244</v>
      </c>
      <c r="AG25840">
        <v>0.15</v>
      </c>
      <c r="AH25840">
        <v>11</v>
      </c>
      <c r="AI25840" t="s">
        <v>63</v>
      </c>
      <c r="AJ25840">
        <v>0</v>
      </c>
      <c r="AK25840">
        <v>0</v>
      </c>
      <c r="AL25840">
        <v>3186.7381</v>
      </c>
      <c r="AM25840">
        <v>3186.74</v>
      </c>
      <c r="AN25840">
        <v>3000</v>
      </c>
      <c r="AO25840">
        <v>186.74</v>
      </c>
      <c r="AP25840">
        <v>0</v>
      </c>
      <c r="AQ25840">
        <v>0</v>
      </c>
      <c r="AR25840">
        <v>0</v>
      </c>
      <c r="AS25840" s="1">
        <v>40909</v>
      </c>
      <c r="AT25840">
        <v>2595.7399999999998</v>
      </c>
      <c r="AV25840" s="1">
        <v>41183</v>
      </c>
    </row>
    <row r="25841" spans="1:48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48</v>
      </c>
      <c r="G25841">
        <v>5.4199999999999998E-2</v>
      </c>
      <c r="H25841">
        <v>153.82</v>
      </c>
      <c r="I25841" t="s">
        <v>99</v>
      </c>
      <c r="J25841" t="s">
        <v>495</v>
      </c>
      <c r="K25841" t="s">
        <v>53854</v>
      </c>
      <c r="L25841" t="s">
        <v>159</v>
      </c>
      <c r="M25841" t="s">
        <v>95</v>
      </c>
      <c r="N25841">
        <v>96000</v>
      </c>
      <c r="O25841" t="s">
        <v>66</v>
      </c>
      <c r="P25841" s="1">
        <v>40695</v>
      </c>
      <c r="Q25841" t="s">
        <v>55</v>
      </c>
      <c r="R25841" t="s">
        <v>56</v>
      </c>
      <c r="S25841" t="s">
        <v>51</v>
      </c>
      <c r="T25841" t="s">
        <v>127</v>
      </c>
      <c r="U25841" t="s">
        <v>48285</v>
      </c>
      <c r="V25841" t="s">
        <v>1238</v>
      </c>
      <c r="W25841" t="s">
        <v>596</v>
      </c>
      <c r="X25841">
        <v>11.26</v>
      </c>
      <c r="Y25841">
        <v>0</v>
      </c>
      <c r="Z25841" s="1">
        <v>34394</v>
      </c>
      <c r="AA25841">
        <v>0</v>
      </c>
      <c r="AB25841">
        <v>72</v>
      </c>
      <c r="AC25841" t="s">
        <v>62</v>
      </c>
      <c r="AD25841">
        <v>9</v>
      </c>
      <c r="AE25841">
        <v>0</v>
      </c>
      <c r="AF25841">
        <v>232</v>
      </c>
      <c r="AG25841">
        <v>0.01</v>
      </c>
      <c r="AH25841">
        <v>41</v>
      </c>
      <c r="AI25841" t="s">
        <v>63</v>
      </c>
      <c r="AJ25841">
        <v>0</v>
      </c>
      <c r="AK25841">
        <v>0</v>
      </c>
      <c r="AL25841">
        <v>5537.3305</v>
      </c>
      <c r="AM25841">
        <v>5537.33</v>
      </c>
      <c r="AN25841">
        <v>5100</v>
      </c>
      <c r="AO25841">
        <v>437.33</v>
      </c>
      <c r="AP25841">
        <v>0</v>
      </c>
      <c r="AQ25841">
        <v>0</v>
      </c>
      <c r="AR25841">
        <v>0</v>
      </c>
      <c r="AS25841" s="1">
        <v>41791</v>
      </c>
      <c r="AT25841">
        <v>165.6</v>
      </c>
      <c r="AV25841" s="1">
        <v>41791</v>
      </c>
    </row>
    <row r="25842" spans="1:48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48</v>
      </c>
      <c r="G25842">
        <v>0.1399</v>
      </c>
      <c r="H25842">
        <v>123.03</v>
      </c>
      <c r="I25842" t="s">
        <v>72</v>
      </c>
      <c r="J25842" t="s">
        <v>81</v>
      </c>
      <c r="K25842" t="s">
        <v>53855</v>
      </c>
      <c r="L25842" t="s">
        <v>75</v>
      </c>
      <c r="M25842" t="s">
        <v>95</v>
      </c>
      <c r="N25842">
        <v>65000</v>
      </c>
      <c r="O25842" t="s">
        <v>66</v>
      </c>
      <c r="P25842" s="1">
        <v>40695</v>
      </c>
      <c r="Q25842" t="s">
        <v>55</v>
      </c>
      <c r="R25842" t="s">
        <v>56</v>
      </c>
      <c r="S25842" t="s">
        <v>53856</v>
      </c>
      <c r="T25842" t="s">
        <v>127</v>
      </c>
      <c r="U25842" t="s">
        <v>2162</v>
      </c>
      <c r="V25842" t="s">
        <v>1667</v>
      </c>
      <c r="W25842" t="s">
        <v>537</v>
      </c>
      <c r="X25842">
        <v>15.4</v>
      </c>
      <c r="Y25842">
        <v>0</v>
      </c>
      <c r="Z25842" s="1">
        <v>33786</v>
      </c>
      <c r="AA25842">
        <v>3</v>
      </c>
      <c r="AB25842">
        <v>39</v>
      </c>
      <c r="AC25842" t="s">
        <v>62</v>
      </c>
      <c r="AD25842">
        <v>10</v>
      </c>
      <c r="AE25842">
        <v>0</v>
      </c>
      <c r="AF25842">
        <v>19450</v>
      </c>
      <c r="AG25842">
        <v>0.46800000000000003</v>
      </c>
      <c r="AH25842">
        <v>15</v>
      </c>
      <c r="AI25842" t="s">
        <v>63</v>
      </c>
      <c r="AJ25842">
        <v>0</v>
      </c>
      <c r="AK25842">
        <v>0</v>
      </c>
      <c r="AL25842">
        <v>4428.7239</v>
      </c>
      <c r="AM25842">
        <v>4428.72</v>
      </c>
      <c r="AN25842">
        <v>3600</v>
      </c>
      <c r="AO25842">
        <v>828.72</v>
      </c>
      <c r="AP25842">
        <v>0</v>
      </c>
      <c r="AQ25842">
        <v>0</v>
      </c>
      <c r="AR25842">
        <v>0</v>
      </c>
      <c r="AS25842" s="1">
        <v>41791</v>
      </c>
      <c r="AT25842">
        <v>130.03</v>
      </c>
      <c r="AV25842" s="1">
        <v>42491</v>
      </c>
    </row>
    <row r="25843" spans="1:48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48</v>
      </c>
      <c r="G25843">
        <v>0.1399</v>
      </c>
      <c r="H25843">
        <v>68.349999999999994</v>
      </c>
      <c r="I25843" t="s">
        <v>72</v>
      </c>
      <c r="J25843" t="s">
        <v>81</v>
      </c>
      <c r="K25843" t="s">
        <v>53857</v>
      </c>
      <c r="L25843" t="s">
        <v>192</v>
      </c>
      <c r="M25843" t="s">
        <v>53</v>
      </c>
      <c r="N25843">
        <v>27600</v>
      </c>
      <c r="O25843" t="s">
        <v>4113</v>
      </c>
      <c r="P25843" s="1">
        <v>40695</v>
      </c>
      <c r="Q25843" t="s">
        <v>107</v>
      </c>
      <c r="R25843" t="s">
        <v>56</v>
      </c>
      <c r="S25843" t="s">
        <v>53858</v>
      </c>
      <c r="T25843" t="s">
        <v>197</v>
      </c>
      <c r="U25843" t="s">
        <v>681</v>
      </c>
      <c r="V25843" t="s">
        <v>9220</v>
      </c>
      <c r="W25843" t="s">
        <v>80</v>
      </c>
      <c r="X25843">
        <v>2.83</v>
      </c>
      <c r="Y25843">
        <v>0</v>
      </c>
      <c r="Z25843" s="1">
        <v>38231</v>
      </c>
      <c r="AA25843">
        <v>2</v>
      </c>
      <c r="AB25843">
        <v>80</v>
      </c>
      <c r="AC25843" t="s">
        <v>62</v>
      </c>
      <c r="AD25843">
        <v>8</v>
      </c>
      <c r="AE25843">
        <v>0</v>
      </c>
      <c r="AF25843">
        <v>1456</v>
      </c>
      <c r="AG25843">
        <v>0.58199999999999996</v>
      </c>
      <c r="AH25843">
        <v>12</v>
      </c>
      <c r="AI25843" t="s">
        <v>63</v>
      </c>
      <c r="AJ25843">
        <v>0</v>
      </c>
      <c r="AK25843">
        <v>0</v>
      </c>
      <c r="AL25843">
        <v>310.37</v>
      </c>
      <c r="AM25843">
        <v>310.37</v>
      </c>
      <c r="AN25843">
        <v>136.28</v>
      </c>
      <c r="AO25843">
        <v>68.17</v>
      </c>
      <c r="AP25843">
        <v>0</v>
      </c>
      <c r="AQ25843">
        <v>105.92</v>
      </c>
      <c r="AR25843">
        <v>19.0656</v>
      </c>
      <c r="AS25843" s="1">
        <v>40787</v>
      </c>
      <c r="AT25843">
        <v>68.349999999999994</v>
      </c>
      <c r="AV25843" s="1">
        <v>40940</v>
      </c>
    </row>
    <row r="25844" spans="1:48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48</v>
      </c>
      <c r="G25844">
        <v>0.15620000000000001</v>
      </c>
      <c r="H25844">
        <v>384.67</v>
      </c>
      <c r="I25844" t="s">
        <v>103</v>
      </c>
      <c r="J25844" t="s">
        <v>358</v>
      </c>
      <c r="K25844" t="s">
        <v>53859</v>
      </c>
      <c r="L25844" t="s">
        <v>192</v>
      </c>
      <c r="M25844" t="s">
        <v>53</v>
      </c>
      <c r="N25844">
        <v>58000</v>
      </c>
      <c r="O25844" t="s">
        <v>4113</v>
      </c>
      <c r="P25844" s="1">
        <v>40695</v>
      </c>
      <c r="Q25844" t="s">
        <v>55</v>
      </c>
      <c r="R25844" t="s">
        <v>56</v>
      </c>
      <c r="S25844" t="s">
        <v>53860</v>
      </c>
      <c r="T25844" t="s">
        <v>58</v>
      </c>
      <c r="U25844" t="s">
        <v>8898</v>
      </c>
      <c r="V25844" t="s">
        <v>6252</v>
      </c>
      <c r="W25844" t="s">
        <v>61</v>
      </c>
      <c r="X25844">
        <v>24.89</v>
      </c>
      <c r="Y25844">
        <v>0</v>
      </c>
      <c r="Z25844" s="1">
        <v>37196</v>
      </c>
      <c r="AA25844">
        <v>0</v>
      </c>
      <c r="AB25844" t="s">
        <v>62</v>
      </c>
      <c r="AC25844" t="s">
        <v>62</v>
      </c>
      <c r="AD25844">
        <v>5</v>
      </c>
      <c r="AE25844">
        <v>0</v>
      </c>
      <c r="AF25844">
        <v>17765</v>
      </c>
      <c r="AG25844">
        <v>0.97599999999999998</v>
      </c>
      <c r="AH25844">
        <v>21</v>
      </c>
      <c r="AI25844" t="s">
        <v>63</v>
      </c>
      <c r="AJ25844">
        <v>0</v>
      </c>
      <c r="AK25844">
        <v>0</v>
      </c>
      <c r="AL25844">
        <v>13847.9769</v>
      </c>
      <c r="AM25844">
        <v>13816.5</v>
      </c>
      <c r="AN25844">
        <v>11000</v>
      </c>
      <c r="AO25844">
        <v>2847.98</v>
      </c>
      <c r="AP25844">
        <v>0</v>
      </c>
      <c r="AQ25844">
        <v>0</v>
      </c>
      <c r="AR25844">
        <v>0</v>
      </c>
      <c r="AS25844" s="1">
        <v>41821</v>
      </c>
      <c r="AT25844">
        <v>416.08</v>
      </c>
      <c r="AV25844" s="1">
        <v>42491</v>
      </c>
    </row>
    <row r="25845" spans="1:48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48</v>
      </c>
      <c r="G25845">
        <v>5.4199999999999998E-2</v>
      </c>
      <c r="H25845">
        <v>301.60000000000002</v>
      </c>
      <c r="I25845" t="s">
        <v>99</v>
      </c>
      <c r="J25845" t="s">
        <v>495</v>
      </c>
      <c r="K25845" t="s">
        <v>51</v>
      </c>
      <c r="L25845" t="s">
        <v>5830</v>
      </c>
      <c r="M25845" t="s">
        <v>95</v>
      </c>
      <c r="N25845">
        <v>66000</v>
      </c>
      <c r="O25845" t="s">
        <v>54</v>
      </c>
      <c r="P25845" s="1">
        <v>40695</v>
      </c>
      <c r="Q25845" t="s">
        <v>55</v>
      </c>
      <c r="R25845" t="s">
        <v>56</v>
      </c>
      <c r="S25845" t="s">
        <v>53861</v>
      </c>
      <c r="T25845" t="s">
        <v>197</v>
      </c>
      <c r="U25845" t="s">
        <v>18300</v>
      </c>
      <c r="V25845" t="s">
        <v>1195</v>
      </c>
      <c r="W25845" t="s">
        <v>277</v>
      </c>
      <c r="X25845">
        <v>2.96</v>
      </c>
      <c r="Y25845">
        <v>0</v>
      </c>
      <c r="Z25845" s="1">
        <v>24259</v>
      </c>
      <c r="AA25845">
        <v>0</v>
      </c>
      <c r="AB25845" t="s">
        <v>62</v>
      </c>
      <c r="AC25845" t="s">
        <v>62</v>
      </c>
      <c r="AD25845">
        <v>11</v>
      </c>
      <c r="AE25845">
        <v>0</v>
      </c>
      <c r="AF25845">
        <v>4088</v>
      </c>
      <c r="AG25845">
        <v>0.26400000000000001</v>
      </c>
      <c r="AH25845">
        <v>38</v>
      </c>
      <c r="AI25845" t="s">
        <v>63</v>
      </c>
      <c r="AJ25845">
        <v>0</v>
      </c>
      <c r="AK25845">
        <v>0</v>
      </c>
      <c r="AL25845">
        <v>10857.5344</v>
      </c>
      <c r="AM25845">
        <v>10016.08</v>
      </c>
      <c r="AN25845">
        <v>10000</v>
      </c>
      <c r="AO25845">
        <v>857.53</v>
      </c>
      <c r="AP25845">
        <v>0</v>
      </c>
      <c r="AQ25845">
        <v>0</v>
      </c>
      <c r="AR25845">
        <v>0</v>
      </c>
      <c r="AS25845" s="1">
        <v>41791</v>
      </c>
      <c r="AT25845">
        <v>325.77</v>
      </c>
      <c r="AV25845" s="1">
        <v>41791</v>
      </c>
    </row>
    <row r="25846" spans="1:48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48</v>
      </c>
      <c r="G25846">
        <v>0.1482</v>
      </c>
      <c r="H25846">
        <v>138.31</v>
      </c>
      <c r="I25846" t="s">
        <v>72</v>
      </c>
      <c r="J25846" t="s">
        <v>81</v>
      </c>
      <c r="K25846" t="s">
        <v>6218</v>
      </c>
      <c r="L25846" t="s">
        <v>83</v>
      </c>
      <c r="M25846" t="s">
        <v>53</v>
      </c>
      <c r="N25846">
        <v>61260</v>
      </c>
      <c r="O25846" t="s">
        <v>66</v>
      </c>
      <c r="P25846" s="1">
        <v>40695</v>
      </c>
      <c r="Q25846" t="s">
        <v>55</v>
      </c>
      <c r="R25846" t="s">
        <v>56</v>
      </c>
      <c r="S25846" t="s">
        <v>51</v>
      </c>
      <c r="T25846" t="s">
        <v>58</v>
      </c>
      <c r="U25846" t="s">
        <v>1069</v>
      </c>
      <c r="V25846" t="s">
        <v>1546</v>
      </c>
      <c r="W25846" t="s">
        <v>1547</v>
      </c>
      <c r="X25846">
        <v>16.809999999999999</v>
      </c>
      <c r="Y25846">
        <v>0</v>
      </c>
      <c r="Z25846" s="1">
        <v>36039</v>
      </c>
      <c r="AA25846">
        <v>1</v>
      </c>
      <c r="AB25846">
        <v>48</v>
      </c>
      <c r="AC25846" t="s">
        <v>62</v>
      </c>
      <c r="AD25846">
        <v>18</v>
      </c>
      <c r="AE25846">
        <v>0</v>
      </c>
      <c r="AF25846">
        <v>9311</v>
      </c>
      <c r="AG25846">
        <v>0.67</v>
      </c>
      <c r="AH25846">
        <v>38</v>
      </c>
      <c r="AI25846" t="s">
        <v>63</v>
      </c>
      <c r="AJ25846">
        <v>0</v>
      </c>
      <c r="AK25846">
        <v>0</v>
      </c>
      <c r="AL25846">
        <v>4979.1144000000004</v>
      </c>
      <c r="AM25846">
        <v>4979.1099999999997</v>
      </c>
      <c r="AN25846">
        <v>4000</v>
      </c>
      <c r="AO25846">
        <v>979.11</v>
      </c>
      <c r="AP25846">
        <v>0</v>
      </c>
      <c r="AQ25846">
        <v>0</v>
      </c>
      <c r="AR25846">
        <v>0</v>
      </c>
      <c r="AS25846" s="1">
        <v>41791</v>
      </c>
      <c r="AT25846">
        <v>150.53</v>
      </c>
      <c r="AV25846" s="1">
        <v>42430</v>
      </c>
    </row>
    <row r="25847" spans="1:48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41</v>
      </c>
      <c r="G25847">
        <v>0.20619999999999999</v>
      </c>
      <c r="H25847">
        <v>107.37</v>
      </c>
      <c r="I25847" t="s">
        <v>333</v>
      </c>
      <c r="J25847" t="s">
        <v>450</v>
      </c>
      <c r="K25847" t="s">
        <v>53862</v>
      </c>
      <c r="L25847" t="s">
        <v>106</v>
      </c>
      <c r="M25847" t="s">
        <v>95</v>
      </c>
      <c r="N25847">
        <v>119000</v>
      </c>
      <c r="O25847" t="s">
        <v>4113</v>
      </c>
      <c r="P25847" s="1">
        <v>40695</v>
      </c>
      <c r="Q25847" t="s">
        <v>55</v>
      </c>
      <c r="R25847" t="s">
        <v>56</v>
      </c>
      <c r="S25847" t="s">
        <v>51</v>
      </c>
      <c r="T25847" t="s">
        <v>161</v>
      </c>
      <c r="U25847" t="s">
        <v>53863</v>
      </c>
      <c r="V25847" t="s">
        <v>98</v>
      </c>
      <c r="W25847" t="s">
        <v>80</v>
      </c>
      <c r="X25847">
        <v>2.41</v>
      </c>
      <c r="Y25847">
        <v>0</v>
      </c>
      <c r="Z25847" s="1">
        <v>34516</v>
      </c>
      <c r="AA25847">
        <v>0</v>
      </c>
      <c r="AB25847" t="s">
        <v>62</v>
      </c>
      <c r="AC25847" t="s">
        <v>62</v>
      </c>
      <c r="AD25847">
        <v>4</v>
      </c>
      <c r="AE25847">
        <v>0</v>
      </c>
      <c r="AF25847">
        <v>6903</v>
      </c>
      <c r="AG25847">
        <v>0.56100000000000005</v>
      </c>
      <c r="AH25847">
        <v>6</v>
      </c>
      <c r="AI25847" t="s">
        <v>63</v>
      </c>
      <c r="AJ25847">
        <v>0</v>
      </c>
      <c r="AK25847">
        <v>0</v>
      </c>
      <c r="AL25847">
        <v>6477.67</v>
      </c>
      <c r="AM25847">
        <v>6477.67</v>
      </c>
      <c r="AN25847">
        <v>4000</v>
      </c>
      <c r="AO25847">
        <v>2447.67</v>
      </c>
      <c r="AP25847">
        <v>30</v>
      </c>
      <c r="AQ25847">
        <v>0</v>
      </c>
      <c r="AR25847">
        <v>0</v>
      </c>
      <c r="AS25847" s="1">
        <v>42461</v>
      </c>
      <c r="AT25847">
        <v>327.58</v>
      </c>
      <c r="AV25847" s="1">
        <v>42491</v>
      </c>
    </row>
    <row r="25848" spans="1:48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48</v>
      </c>
      <c r="G25848">
        <v>5.4199999999999998E-2</v>
      </c>
      <c r="H25848">
        <v>241.28</v>
      </c>
      <c r="I25848" t="s">
        <v>99</v>
      </c>
      <c r="J25848" t="s">
        <v>495</v>
      </c>
      <c r="K25848" t="s">
        <v>53864</v>
      </c>
      <c r="L25848" t="s">
        <v>75</v>
      </c>
      <c r="M25848" t="s">
        <v>95</v>
      </c>
      <c r="N25848">
        <v>42000</v>
      </c>
      <c r="O25848" t="s">
        <v>66</v>
      </c>
      <c r="P25848" s="1">
        <v>40695</v>
      </c>
      <c r="Q25848" t="s">
        <v>55</v>
      </c>
      <c r="R25848" t="s">
        <v>56</v>
      </c>
      <c r="S25848" t="s">
        <v>53865</v>
      </c>
      <c r="T25848" t="s">
        <v>127</v>
      </c>
      <c r="U25848" t="s">
        <v>255</v>
      </c>
      <c r="V25848" t="s">
        <v>2292</v>
      </c>
      <c r="W25848" t="s">
        <v>87</v>
      </c>
      <c r="X25848">
        <v>7.8</v>
      </c>
      <c r="Y25848">
        <v>0</v>
      </c>
      <c r="Z25848" s="1">
        <v>30590</v>
      </c>
      <c r="AA25848">
        <v>0</v>
      </c>
      <c r="AB25848" t="s">
        <v>62</v>
      </c>
      <c r="AC25848" t="s">
        <v>62</v>
      </c>
      <c r="AD25848">
        <v>12</v>
      </c>
      <c r="AE25848">
        <v>0</v>
      </c>
      <c r="AF25848">
        <v>12200</v>
      </c>
      <c r="AG25848">
        <v>0.33500000000000002</v>
      </c>
      <c r="AH25848">
        <v>26</v>
      </c>
      <c r="AI25848" t="s">
        <v>63</v>
      </c>
      <c r="AJ25848">
        <v>0</v>
      </c>
      <c r="AK25848">
        <v>0</v>
      </c>
      <c r="AL25848">
        <v>8670.7101999999995</v>
      </c>
      <c r="AM25848">
        <v>8670.7099999999991</v>
      </c>
      <c r="AN25848">
        <v>8000</v>
      </c>
      <c r="AO25848">
        <v>670.71</v>
      </c>
      <c r="AP25848">
        <v>0</v>
      </c>
      <c r="AQ25848">
        <v>0</v>
      </c>
      <c r="AR25848">
        <v>0</v>
      </c>
      <c r="AS25848" s="1">
        <v>41640</v>
      </c>
      <c r="AT25848">
        <v>1449.75</v>
      </c>
      <c r="AV25848" s="1">
        <v>42461</v>
      </c>
    </row>
    <row r="25849" spans="1:48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48</v>
      </c>
      <c r="G25849">
        <v>5.4199999999999998E-2</v>
      </c>
      <c r="H25849">
        <v>116.12</v>
      </c>
      <c r="I25849" t="s">
        <v>99</v>
      </c>
      <c r="J25849" t="s">
        <v>495</v>
      </c>
      <c r="K25849" t="s">
        <v>53866</v>
      </c>
      <c r="L25849" t="s">
        <v>75</v>
      </c>
      <c r="M25849" t="s">
        <v>95</v>
      </c>
      <c r="N25849">
        <v>55000</v>
      </c>
      <c r="O25849" t="s">
        <v>66</v>
      </c>
      <c r="P25849" s="1">
        <v>40695</v>
      </c>
      <c r="Q25849" t="s">
        <v>55</v>
      </c>
      <c r="R25849" t="s">
        <v>56</v>
      </c>
      <c r="S25849" t="s">
        <v>51</v>
      </c>
      <c r="T25849" t="s">
        <v>127</v>
      </c>
      <c r="U25849" t="s">
        <v>35896</v>
      </c>
      <c r="V25849" t="s">
        <v>3759</v>
      </c>
      <c r="W25849" t="s">
        <v>634</v>
      </c>
      <c r="X25849">
        <v>23.54</v>
      </c>
      <c r="Y25849">
        <v>0</v>
      </c>
      <c r="Z25849" s="1">
        <v>30803</v>
      </c>
      <c r="AA25849">
        <v>0</v>
      </c>
      <c r="AB25849" t="s">
        <v>62</v>
      </c>
      <c r="AC25849" t="s">
        <v>62</v>
      </c>
      <c r="AD25849">
        <v>19</v>
      </c>
      <c r="AE25849">
        <v>0</v>
      </c>
      <c r="AF25849">
        <v>2600</v>
      </c>
      <c r="AG25849">
        <v>0.129</v>
      </c>
      <c r="AH25849">
        <v>41</v>
      </c>
      <c r="AI25849" t="s">
        <v>63</v>
      </c>
      <c r="AJ25849">
        <v>0</v>
      </c>
      <c r="AK25849">
        <v>0</v>
      </c>
      <c r="AL25849">
        <v>4180.1387999999997</v>
      </c>
      <c r="AM25849">
        <v>4180.1400000000003</v>
      </c>
      <c r="AN25849">
        <v>3850</v>
      </c>
      <c r="AO25849">
        <v>330.14</v>
      </c>
      <c r="AP25849">
        <v>0</v>
      </c>
      <c r="AQ25849">
        <v>0</v>
      </c>
      <c r="AR25849">
        <v>0</v>
      </c>
      <c r="AS25849" s="1">
        <v>41791</v>
      </c>
      <c r="AT25849">
        <v>128.5</v>
      </c>
      <c r="AV25849" s="1">
        <v>41791</v>
      </c>
    </row>
    <row r="25850" spans="1:48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48</v>
      </c>
      <c r="G25850">
        <v>0.11990000000000001</v>
      </c>
      <c r="H25850">
        <v>199.26</v>
      </c>
      <c r="I25850" t="s">
        <v>49</v>
      </c>
      <c r="J25850" t="s">
        <v>64</v>
      </c>
      <c r="K25850" t="s">
        <v>53867</v>
      </c>
      <c r="L25850" t="s">
        <v>114</v>
      </c>
      <c r="M25850" t="s">
        <v>95</v>
      </c>
      <c r="N25850">
        <v>26004</v>
      </c>
      <c r="O25850" t="s">
        <v>66</v>
      </c>
      <c r="P25850" s="1">
        <v>40695</v>
      </c>
      <c r="Q25850" t="s">
        <v>55</v>
      </c>
      <c r="R25850" t="s">
        <v>56</v>
      </c>
      <c r="S25850" t="s">
        <v>51</v>
      </c>
      <c r="T25850" t="s">
        <v>127</v>
      </c>
      <c r="U25850" t="s">
        <v>255</v>
      </c>
      <c r="V25850" t="s">
        <v>3670</v>
      </c>
      <c r="W25850" t="s">
        <v>596</v>
      </c>
      <c r="X25850">
        <v>7.98</v>
      </c>
      <c r="Y25850">
        <v>0</v>
      </c>
      <c r="Z25850" s="1">
        <v>36039</v>
      </c>
      <c r="AA25850">
        <v>7</v>
      </c>
      <c r="AB25850" t="s">
        <v>62</v>
      </c>
      <c r="AC25850" t="s">
        <v>62</v>
      </c>
      <c r="AD25850">
        <v>7</v>
      </c>
      <c r="AE25850">
        <v>0</v>
      </c>
      <c r="AF25850">
        <v>4223</v>
      </c>
      <c r="AG25850">
        <v>0.29099999999999998</v>
      </c>
      <c r="AH25850">
        <v>14</v>
      </c>
      <c r="AI25850" t="s">
        <v>63</v>
      </c>
      <c r="AJ25850">
        <v>0</v>
      </c>
      <c r="AK25850">
        <v>0</v>
      </c>
      <c r="AL25850">
        <v>6488.9377000000004</v>
      </c>
      <c r="AM25850">
        <v>6488.94</v>
      </c>
      <c r="AN25850">
        <v>6000</v>
      </c>
      <c r="AO25850">
        <v>488.94</v>
      </c>
      <c r="AP25850">
        <v>0</v>
      </c>
      <c r="AQ25850">
        <v>0</v>
      </c>
      <c r="AR25850">
        <v>0</v>
      </c>
      <c r="AS25850" s="1">
        <v>40969</v>
      </c>
      <c r="AT25850">
        <v>4895.7700000000004</v>
      </c>
      <c r="AV25850" s="1">
        <v>42005</v>
      </c>
    </row>
    <row r="25851" spans="1:48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48</v>
      </c>
      <c r="G25851">
        <v>5.9900000000000002E-2</v>
      </c>
      <c r="H25851">
        <v>486.68</v>
      </c>
      <c r="I25851" t="s">
        <v>99</v>
      </c>
      <c r="J25851" t="s">
        <v>229</v>
      </c>
      <c r="K25851" t="s">
        <v>53868</v>
      </c>
      <c r="L25851" t="s">
        <v>75</v>
      </c>
      <c r="M25851" t="s">
        <v>95</v>
      </c>
      <c r="N25851">
        <v>80000</v>
      </c>
      <c r="O25851" t="s">
        <v>54</v>
      </c>
      <c r="P25851" s="1">
        <v>40695</v>
      </c>
      <c r="Q25851" t="s">
        <v>55</v>
      </c>
      <c r="R25851" t="s">
        <v>56</v>
      </c>
      <c r="S25851" t="s">
        <v>53869</v>
      </c>
      <c r="T25851" t="s">
        <v>58</v>
      </c>
      <c r="U25851" t="s">
        <v>53870</v>
      </c>
      <c r="V25851" t="s">
        <v>1714</v>
      </c>
      <c r="W25851" t="s">
        <v>61</v>
      </c>
      <c r="X25851">
        <v>8.17</v>
      </c>
      <c r="Y25851">
        <v>0</v>
      </c>
      <c r="Z25851" s="1">
        <v>33086</v>
      </c>
      <c r="AA25851">
        <v>0</v>
      </c>
      <c r="AB25851" t="s">
        <v>62</v>
      </c>
      <c r="AC25851" t="s">
        <v>62</v>
      </c>
      <c r="AD25851">
        <v>13</v>
      </c>
      <c r="AE25851">
        <v>0</v>
      </c>
      <c r="AF25851">
        <v>17429</v>
      </c>
      <c r="AG25851">
        <v>6.9000000000000006E-2</v>
      </c>
      <c r="AH25851">
        <v>30</v>
      </c>
      <c r="AI25851" t="s">
        <v>63</v>
      </c>
      <c r="AJ25851">
        <v>0</v>
      </c>
      <c r="AK25851">
        <v>0</v>
      </c>
      <c r="AL25851">
        <v>17496.0671</v>
      </c>
      <c r="AM25851">
        <v>17468.73</v>
      </c>
      <c r="AN25851">
        <v>16000</v>
      </c>
      <c r="AO25851">
        <v>1496.07</v>
      </c>
      <c r="AP25851">
        <v>0</v>
      </c>
      <c r="AQ25851">
        <v>0</v>
      </c>
      <c r="AR25851">
        <v>0</v>
      </c>
      <c r="AS25851" s="1">
        <v>41730</v>
      </c>
      <c r="AT25851">
        <v>465.98</v>
      </c>
      <c r="AV25851" s="1">
        <v>41913</v>
      </c>
    </row>
    <row r="25852" spans="1:48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48</v>
      </c>
      <c r="G25852">
        <v>0.1399</v>
      </c>
      <c r="H25852">
        <v>205.04</v>
      </c>
      <c r="I25852" t="s">
        <v>72</v>
      </c>
      <c r="J25852" t="s">
        <v>81</v>
      </c>
      <c r="K25852" t="s">
        <v>53871</v>
      </c>
      <c r="L25852" t="s">
        <v>114</v>
      </c>
      <c r="M25852" t="s">
        <v>53</v>
      </c>
      <c r="N25852">
        <v>32004</v>
      </c>
      <c r="O25852" t="s">
        <v>66</v>
      </c>
      <c r="P25852" s="1">
        <v>40695</v>
      </c>
      <c r="Q25852" t="s">
        <v>55</v>
      </c>
      <c r="R25852" t="s">
        <v>56</v>
      </c>
      <c r="S25852" t="s">
        <v>51</v>
      </c>
      <c r="T25852" t="s">
        <v>58</v>
      </c>
      <c r="U25852" t="s">
        <v>216</v>
      </c>
      <c r="V25852" t="s">
        <v>2175</v>
      </c>
      <c r="W25852" t="s">
        <v>71</v>
      </c>
      <c r="X25852">
        <v>18.670000000000002</v>
      </c>
      <c r="Y25852">
        <v>0</v>
      </c>
      <c r="Z25852" s="1">
        <v>36008</v>
      </c>
      <c r="AA25852">
        <v>2</v>
      </c>
      <c r="AB25852">
        <v>49</v>
      </c>
      <c r="AC25852" t="s">
        <v>62</v>
      </c>
      <c r="AD25852">
        <v>6</v>
      </c>
      <c r="AE25852">
        <v>0</v>
      </c>
      <c r="AF25852">
        <v>7122</v>
      </c>
      <c r="AG25852">
        <v>0.80900000000000005</v>
      </c>
      <c r="AH25852">
        <v>12</v>
      </c>
      <c r="AI25852" t="s">
        <v>63</v>
      </c>
      <c r="AJ25852">
        <v>0</v>
      </c>
      <c r="AK25852">
        <v>0</v>
      </c>
      <c r="AL25852">
        <v>7367.4358000000002</v>
      </c>
      <c r="AM25852">
        <v>7367.44</v>
      </c>
      <c r="AN25852">
        <v>6000</v>
      </c>
      <c r="AO25852">
        <v>1352.44</v>
      </c>
      <c r="AP25852">
        <v>15.00000002</v>
      </c>
      <c r="AQ25852">
        <v>0</v>
      </c>
      <c r="AR25852">
        <v>0</v>
      </c>
      <c r="AS25852" s="1">
        <v>41671</v>
      </c>
      <c r="AT25852">
        <v>541.59</v>
      </c>
      <c r="AV25852" s="1">
        <v>41671</v>
      </c>
    </row>
    <row r="25853" spans="1:48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48</v>
      </c>
      <c r="G25853">
        <v>0.12989999999999999</v>
      </c>
      <c r="H25853">
        <v>50.54</v>
      </c>
      <c r="I25853" t="s">
        <v>72</v>
      </c>
      <c r="J25853" t="s">
        <v>168</v>
      </c>
      <c r="K25853" t="s">
        <v>53872</v>
      </c>
      <c r="L25853" t="s">
        <v>263</v>
      </c>
      <c r="M25853" t="s">
        <v>53</v>
      </c>
      <c r="N25853">
        <v>27340</v>
      </c>
      <c r="O25853" t="s">
        <v>54</v>
      </c>
      <c r="P25853" s="1">
        <v>40695</v>
      </c>
      <c r="Q25853" t="s">
        <v>55</v>
      </c>
      <c r="R25853" t="s">
        <v>56</v>
      </c>
      <c r="S25853" t="s">
        <v>51</v>
      </c>
      <c r="T25853" t="s">
        <v>58</v>
      </c>
      <c r="U25853" t="s">
        <v>216</v>
      </c>
      <c r="V25853" t="s">
        <v>435</v>
      </c>
      <c r="W25853" t="s">
        <v>188</v>
      </c>
      <c r="X25853">
        <v>24.32</v>
      </c>
      <c r="Y25853">
        <v>0</v>
      </c>
      <c r="Z25853" s="1">
        <v>36739</v>
      </c>
      <c r="AA25853">
        <v>2</v>
      </c>
      <c r="AB25853" t="s">
        <v>62</v>
      </c>
      <c r="AC25853" t="s">
        <v>62</v>
      </c>
      <c r="AD25853">
        <v>18</v>
      </c>
      <c r="AE25853">
        <v>0</v>
      </c>
      <c r="AF25853">
        <v>3829</v>
      </c>
      <c r="AG25853">
        <v>0.48799999999999999</v>
      </c>
      <c r="AH25853">
        <v>28</v>
      </c>
      <c r="AI25853" t="s">
        <v>63</v>
      </c>
      <c r="AJ25853">
        <v>0</v>
      </c>
      <c r="AK25853">
        <v>0</v>
      </c>
      <c r="AL25853">
        <v>1819.1646000000001</v>
      </c>
      <c r="AM25853">
        <v>1819.16</v>
      </c>
      <c r="AN25853">
        <v>1500</v>
      </c>
      <c r="AO25853">
        <v>319.16000000000003</v>
      </c>
      <c r="AP25853">
        <v>0</v>
      </c>
      <c r="AQ25853">
        <v>0</v>
      </c>
      <c r="AR25853">
        <v>0</v>
      </c>
      <c r="AS25853" s="1">
        <v>41791</v>
      </c>
      <c r="AT25853">
        <v>53.62</v>
      </c>
      <c r="AV25853" s="1">
        <v>42339</v>
      </c>
    </row>
    <row r="25854" spans="1:48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48</v>
      </c>
      <c r="G25854">
        <v>6.9900000000000004E-2</v>
      </c>
      <c r="H25854">
        <v>308.73</v>
      </c>
      <c r="I25854" t="s">
        <v>99</v>
      </c>
      <c r="J25854" t="s">
        <v>157</v>
      </c>
      <c r="K25854" t="s">
        <v>53873</v>
      </c>
      <c r="L25854" t="s">
        <v>52</v>
      </c>
      <c r="M25854" t="s">
        <v>53</v>
      </c>
      <c r="N25854">
        <v>68000</v>
      </c>
      <c r="O25854" t="s">
        <v>4113</v>
      </c>
      <c r="P25854" s="1">
        <v>40695</v>
      </c>
      <c r="Q25854" t="s">
        <v>55</v>
      </c>
      <c r="R25854" t="s">
        <v>56</v>
      </c>
      <c r="S25854" t="s">
        <v>53874</v>
      </c>
      <c r="T25854" t="s">
        <v>68</v>
      </c>
      <c r="U25854" t="s">
        <v>5018</v>
      </c>
      <c r="V25854" t="s">
        <v>1207</v>
      </c>
      <c r="W25854" t="s">
        <v>180</v>
      </c>
      <c r="X25854">
        <v>22.52</v>
      </c>
      <c r="Y25854">
        <v>0</v>
      </c>
      <c r="Z25854" s="1">
        <v>37165</v>
      </c>
      <c r="AA25854">
        <v>0</v>
      </c>
      <c r="AB25854" t="s">
        <v>62</v>
      </c>
      <c r="AC25854" t="s">
        <v>62</v>
      </c>
      <c r="AD25854">
        <v>19</v>
      </c>
      <c r="AE25854">
        <v>0</v>
      </c>
      <c r="AF25854">
        <v>2793</v>
      </c>
      <c r="AG25854">
        <v>7.5999999999999998E-2</v>
      </c>
      <c r="AH25854">
        <v>34</v>
      </c>
      <c r="AI25854" t="s">
        <v>63</v>
      </c>
      <c r="AJ25854">
        <v>0</v>
      </c>
      <c r="AK25854">
        <v>0</v>
      </c>
      <c r="AL25854">
        <v>11114.0903</v>
      </c>
      <c r="AM25854">
        <v>11114.09</v>
      </c>
      <c r="AN25854">
        <v>10000</v>
      </c>
      <c r="AO25854">
        <v>1114.0899999999999</v>
      </c>
      <c r="AP25854">
        <v>0</v>
      </c>
      <c r="AQ25854">
        <v>0</v>
      </c>
      <c r="AR25854">
        <v>0</v>
      </c>
      <c r="AS25854" s="1">
        <v>41791</v>
      </c>
      <c r="AT25854">
        <v>315.64999999999998</v>
      </c>
      <c r="AV25854" s="1">
        <v>42491</v>
      </c>
    </row>
    <row r="25855" spans="1:48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48</v>
      </c>
      <c r="G25855">
        <v>0.1099</v>
      </c>
      <c r="H25855">
        <v>162.04</v>
      </c>
      <c r="I25855" t="s">
        <v>49</v>
      </c>
      <c r="J25855" t="s">
        <v>88</v>
      </c>
      <c r="K25855" t="s">
        <v>53875</v>
      </c>
      <c r="L25855" t="s">
        <v>75</v>
      </c>
      <c r="M25855" t="s">
        <v>95</v>
      </c>
      <c r="N25855">
        <v>75000</v>
      </c>
      <c r="O25855" t="s">
        <v>54</v>
      </c>
      <c r="P25855" s="1">
        <v>40695</v>
      </c>
      <c r="Q25855" t="s">
        <v>55</v>
      </c>
      <c r="R25855" t="s">
        <v>56</v>
      </c>
      <c r="S25855" t="s">
        <v>51</v>
      </c>
      <c r="T25855" t="s">
        <v>127</v>
      </c>
      <c r="U25855" t="s">
        <v>1246</v>
      </c>
      <c r="V25855" t="s">
        <v>1576</v>
      </c>
      <c r="W25855" t="s">
        <v>71</v>
      </c>
      <c r="X25855">
        <v>23.85</v>
      </c>
      <c r="Y25855">
        <v>2</v>
      </c>
      <c r="Z25855" s="1">
        <v>34151</v>
      </c>
      <c r="AA25855">
        <v>0</v>
      </c>
      <c r="AB25855">
        <v>14</v>
      </c>
      <c r="AC25855" t="s">
        <v>62</v>
      </c>
      <c r="AD25855">
        <v>13</v>
      </c>
      <c r="AE25855">
        <v>0</v>
      </c>
      <c r="AF25855">
        <v>48142</v>
      </c>
      <c r="AG25855">
        <v>0.28499999999999998</v>
      </c>
      <c r="AH25855">
        <v>45</v>
      </c>
      <c r="AI25855" t="s">
        <v>63</v>
      </c>
      <c r="AJ25855">
        <v>0</v>
      </c>
      <c r="AK25855">
        <v>0</v>
      </c>
      <c r="AL25855">
        <v>5716.8419000000004</v>
      </c>
      <c r="AM25855">
        <v>5716.84</v>
      </c>
      <c r="AN25855">
        <v>4950</v>
      </c>
      <c r="AO25855">
        <v>766.84</v>
      </c>
      <c r="AP25855">
        <v>0</v>
      </c>
      <c r="AQ25855">
        <v>0</v>
      </c>
      <c r="AR25855">
        <v>0</v>
      </c>
      <c r="AS25855" s="1">
        <v>41609</v>
      </c>
      <c r="AT25855">
        <v>399.43</v>
      </c>
      <c r="AV25855" s="1">
        <v>41821</v>
      </c>
    </row>
    <row r="25856" spans="1:48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48</v>
      </c>
      <c r="G25856">
        <v>9.6699999999999994E-2</v>
      </c>
      <c r="H25856">
        <v>205.52</v>
      </c>
      <c r="I25856" t="s">
        <v>49</v>
      </c>
      <c r="J25856" t="s">
        <v>112</v>
      </c>
      <c r="K25856" t="s">
        <v>53876</v>
      </c>
      <c r="L25856" t="s">
        <v>192</v>
      </c>
      <c r="M25856" t="s">
        <v>53</v>
      </c>
      <c r="N25856">
        <v>46000</v>
      </c>
      <c r="O25856" t="s">
        <v>4113</v>
      </c>
      <c r="P25856" s="1">
        <v>40695</v>
      </c>
      <c r="Q25856" t="s">
        <v>55</v>
      </c>
      <c r="R25856" t="s">
        <v>56</v>
      </c>
      <c r="S25856" t="s">
        <v>53877</v>
      </c>
      <c r="T25856" t="s">
        <v>58</v>
      </c>
      <c r="U25856" t="s">
        <v>44218</v>
      </c>
      <c r="V25856" t="s">
        <v>2577</v>
      </c>
      <c r="W25856" t="s">
        <v>61</v>
      </c>
      <c r="X25856">
        <v>8.4499999999999993</v>
      </c>
      <c r="Y25856">
        <v>1</v>
      </c>
      <c r="Z25856" s="1">
        <v>28095</v>
      </c>
      <c r="AA25856">
        <v>0</v>
      </c>
      <c r="AB25856">
        <v>20</v>
      </c>
      <c r="AC25856" t="s">
        <v>62</v>
      </c>
      <c r="AD25856">
        <v>5</v>
      </c>
      <c r="AE25856">
        <v>0</v>
      </c>
      <c r="AF25856">
        <v>11011</v>
      </c>
      <c r="AG25856">
        <v>0.84699999999999998</v>
      </c>
      <c r="AH25856">
        <v>12</v>
      </c>
      <c r="AI25856" t="s">
        <v>63</v>
      </c>
      <c r="AJ25856">
        <v>0</v>
      </c>
      <c r="AK25856">
        <v>0</v>
      </c>
      <c r="AL25856">
        <v>7398.7136</v>
      </c>
      <c r="AM25856">
        <v>7398.71</v>
      </c>
      <c r="AN25856">
        <v>6400</v>
      </c>
      <c r="AO25856">
        <v>998.71</v>
      </c>
      <c r="AP25856">
        <v>0</v>
      </c>
      <c r="AQ25856">
        <v>0</v>
      </c>
      <c r="AR25856">
        <v>0</v>
      </c>
      <c r="AS25856" s="1">
        <v>41821</v>
      </c>
      <c r="AT25856">
        <v>217.22</v>
      </c>
      <c r="AV25856" s="1">
        <v>41852</v>
      </c>
    </row>
    <row r="25857" spans="1:48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41</v>
      </c>
      <c r="G25857">
        <v>0.16889999999999999</v>
      </c>
      <c r="H25857">
        <v>297.52999999999997</v>
      </c>
      <c r="I25857" t="s">
        <v>103</v>
      </c>
      <c r="J25857" t="s">
        <v>210</v>
      </c>
      <c r="K25857" t="s">
        <v>53878</v>
      </c>
      <c r="L25857" t="s">
        <v>219</v>
      </c>
      <c r="M25857" t="s">
        <v>95</v>
      </c>
      <c r="N25857">
        <v>49200</v>
      </c>
      <c r="O25857" t="s">
        <v>66</v>
      </c>
      <c r="P25857" s="1">
        <v>40695</v>
      </c>
      <c r="Q25857" t="s">
        <v>107</v>
      </c>
      <c r="R25857" t="s">
        <v>56</v>
      </c>
      <c r="S25857" t="s">
        <v>53879</v>
      </c>
      <c r="T25857" t="s">
        <v>58</v>
      </c>
      <c r="U25857" t="s">
        <v>1379</v>
      </c>
      <c r="V25857" t="s">
        <v>199</v>
      </c>
      <c r="W25857" t="s">
        <v>200</v>
      </c>
      <c r="X25857">
        <v>23</v>
      </c>
      <c r="Y25857">
        <v>0</v>
      </c>
      <c r="Z25857" s="1">
        <v>36069</v>
      </c>
      <c r="AA25857">
        <v>2</v>
      </c>
      <c r="AB25857">
        <v>61</v>
      </c>
      <c r="AC25857" t="s">
        <v>62</v>
      </c>
      <c r="AD25857">
        <v>15</v>
      </c>
      <c r="AE25857">
        <v>0</v>
      </c>
      <c r="AF25857">
        <v>9930</v>
      </c>
      <c r="AG25857">
        <v>0.625</v>
      </c>
      <c r="AH25857">
        <v>35</v>
      </c>
      <c r="AI25857" t="s">
        <v>63</v>
      </c>
      <c r="AJ25857">
        <v>0</v>
      </c>
      <c r="AK25857">
        <v>0</v>
      </c>
      <c r="AL25857">
        <v>3567.99</v>
      </c>
      <c r="AM25857">
        <v>3567.99</v>
      </c>
      <c r="AN25857">
        <v>1653.36</v>
      </c>
      <c r="AO25857">
        <v>1914.63</v>
      </c>
      <c r="AP25857">
        <v>0</v>
      </c>
      <c r="AQ25857">
        <v>0</v>
      </c>
      <c r="AR25857">
        <v>0</v>
      </c>
      <c r="AS25857" s="1">
        <v>41091</v>
      </c>
      <c r="AT25857">
        <v>33.119999999999997</v>
      </c>
      <c r="AV25857" s="1">
        <v>42491</v>
      </c>
    </row>
    <row r="25858" spans="1:48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48</v>
      </c>
      <c r="G25858">
        <v>6.9900000000000004E-2</v>
      </c>
      <c r="H25858">
        <v>77.19</v>
      </c>
      <c r="I25858" t="s">
        <v>99</v>
      </c>
      <c r="J25858" t="s">
        <v>157</v>
      </c>
      <c r="K25858" t="s">
        <v>51</v>
      </c>
      <c r="L25858" t="s">
        <v>5830</v>
      </c>
      <c r="M25858" t="s">
        <v>53</v>
      </c>
      <c r="N25858">
        <v>16560</v>
      </c>
      <c r="O25858" t="s">
        <v>54</v>
      </c>
      <c r="P25858" s="1">
        <v>40695</v>
      </c>
      <c r="Q25858" t="s">
        <v>55</v>
      </c>
      <c r="R25858" t="s">
        <v>56</v>
      </c>
      <c r="S25858" t="s">
        <v>53880</v>
      </c>
      <c r="T25858" t="s">
        <v>265</v>
      </c>
      <c r="U25858" t="s">
        <v>53881</v>
      </c>
      <c r="V25858" t="s">
        <v>2721</v>
      </c>
      <c r="W25858" t="s">
        <v>118</v>
      </c>
      <c r="X25858">
        <v>17.03</v>
      </c>
      <c r="Y25858">
        <v>0</v>
      </c>
      <c r="Z25858" s="1">
        <v>38899</v>
      </c>
      <c r="AA25858">
        <v>0</v>
      </c>
      <c r="AB25858" t="s">
        <v>62</v>
      </c>
      <c r="AC25858" t="s">
        <v>62</v>
      </c>
      <c r="AD25858">
        <v>6</v>
      </c>
      <c r="AE25858">
        <v>0</v>
      </c>
      <c r="AF25858">
        <v>525</v>
      </c>
      <c r="AG25858">
        <v>0.10100000000000001</v>
      </c>
      <c r="AH25858">
        <v>11</v>
      </c>
      <c r="AI25858" t="s">
        <v>63</v>
      </c>
      <c r="AJ25858">
        <v>0</v>
      </c>
      <c r="AK25858">
        <v>0</v>
      </c>
      <c r="AL25858">
        <v>2538.88</v>
      </c>
      <c r="AM25858">
        <v>2538.88</v>
      </c>
      <c r="AN25858">
        <v>2500</v>
      </c>
      <c r="AO25858">
        <v>38.880000000000003</v>
      </c>
      <c r="AP25858">
        <v>0</v>
      </c>
      <c r="AQ25858">
        <v>0</v>
      </c>
      <c r="AR25858">
        <v>0</v>
      </c>
      <c r="AS25858" s="1">
        <v>40848</v>
      </c>
      <c r="AT25858">
        <v>31.15</v>
      </c>
      <c r="AV25858" s="1">
        <v>42278</v>
      </c>
    </row>
    <row r="25859" spans="1:48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48</v>
      </c>
      <c r="G25859">
        <v>0.1099</v>
      </c>
      <c r="H25859">
        <v>212.78</v>
      </c>
      <c r="I25859" t="s">
        <v>49</v>
      </c>
      <c r="J25859" t="s">
        <v>88</v>
      </c>
      <c r="K25859" t="s">
        <v>53882</v>
      </c>
      <c r="L25859" t="s">
        <v>219</v>
      </c>
      <c r="M25859" t="s">
        <v>53</v>
      </c>
      <c r="N25859">
        <v>45000</v>
      </c>
      <c r="O25859" t="s">
        <v>66</v>
      </c>
      <c r="P25859" s="1">
        <v>40695</v>
      </c>
      <c r="Q25859" t="s">
        <v>55</v>
      </c>
      <c r="R25859" t="s">
        <v>56</v>
      </c>
      <c r="S25859" t="s">
        <v>53883</v>
      </c>
      <c r="T25859" t="s">
        <v>751</v>
      </c>
      <c r="U25859" t="s">
        <v>50874</v>
      </c>
      <c r="V25859" t="s">
        <v>353</v>
      </c>
      <c r="W25859" t="s">
        <v>277</v>
      </c>
      <c r="X25859">
        <v>13.09</v>
      </c>
      <c r="Y25859">
        <v>0</v>
      </c>
      <c r="Z25859" s="1">
        <v>38322</v>
      </c>
      <c r="AA25859">
        <v>0</v>
      </c>
      <c r="AB25859">
        <v>44</v>
      </c>
      <c r="AC25859" t="s">
        <v>62</v>
      </c>
      <c r="AD25859">
        <v>7</v>
      </c>
      <c r="AE25859">
        <v>0</v>
      </c>
      <c r="AF25859">
        <v>1701</v>
      </c>
      <c r="AG25859">
        <v>0.40500000000000003</v>
      </c>
      <c r="AH25859">
        <v>15</v>
      </c>
      <c r="AI25859" t="s">
        <v>63</v>
      </c>
      <c r="AJ25859">
        <v>0</v>
      </c>
      <c r="AK25859">
        <v>0</v>
      </c>
      <c r="AL25859">
        <v>7659.6931999999997</v>
      </c>
      <c r="AM25859">
        <v>7659.69</v>
      </c>
      <c r="AN25859">
        <v>6500</v>
      </c>
      <c r="AO25859">
        <v>1159.69</v>
      </c>
      <c r="AP25859">
        <v>0</v>
      </c>
      <c r="AQ25859">
        <v>0</v>
      </c>
      <c r="AR25859">
        <v>0</v>
      </c>
      <c r="AS25859" s="1">
        <v>41791</v>
      </c>
      <c r="AT25859">
        <v>232.37</v>
      </c>
      <c r="AV25859" s="1">
        <v>42217</v>
      </c>
    </row>
    <row r="25860" spans="1:48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48</v>
      </c>
      <c r="G25860">
        <v>7.4899999999999994E-2</v>
      </c>
      <c r="H25860">
        <v>311.02</v>
      </c>
      <c r="I25860" t="s">
        <v>99</v>
      </c>
      <c r="J25860" t="s">
        <v>152</v>
      </c>
      <c r="K25860" t="s">
        <v>53884</v>
      </c>
      <c r="L25860" t="s">
        <v>263</v>
      </c>
      <c r="M25860" t="s">
        <v>95</v>
      </c>
      <c r="N25860">
        <v>75000</v>
      </c>
      <c r="O25860" t="s">
        <v>66</v>
      </c>
      <c r="P25860" s="1">
        <v>40695</v>
      </c>
      <c r="Q25860" t="s">
        <v>55</v>
      </c>
      <c r="R25860" t="s">
        <v>56</v>
      </c>
      <c r="S25860" t="s">
        <v>53885</v>
      </c>
      <c r="T25860" t="s">
        <v>58</v>
      </c>
      <c r="U25860" t="s">
        <v>22768</v>
      </c>
      <c r="V25860" t="s">
        <v>2108</v>
      </c>
      <c r="W25860" t="s">
        <v>1311</v>
      </c>
      <c r="X25860">
        <v>7.3</v>
      </c>
      <c r="Y25860">
        <v>0</v>
      </c>
      <c r="Z25860" s="1">
        <v>36434</v>
      </c>
      <c r="AA25860">
        <v>1</v>
      </c>
      <c r="AB25860" t="s">
        <v>62</v>
      </c>
      <c r="AC25860" t="s">
        <v>62</v>
      </c>
      <c r="AD25860">
        <v>7</v>
      </c>
      <c r="AE25860">
        <v>0</v>
      </c>
      <c r="AF25860">
        <v>3370</v>
      </c>
      <c r="AG25860">
        <v>0.20399999999999999</v>
      </c>
      <c r="AH25860">
        <v>31</v>
      </c>
      <c r="AI25860" t="s">
        <v>63</v>
      </c>
      <c r="AJ25860">
        <v>0</v>
      </c>
      <c r="AK25860">
        <v>0</v>
      </c>
      <c r="AL25860">
        <v>11196.5694</v>
      </c>
      <c r="AM25860">
        <v>11196.57</v>
      </c>
      <c r="AN25860">
        <v>10000</v>
      </c>
      <c r="AO25860">
        <v>1196.57</v>
      </c>
      <c r="AP25860">
        <v>0</v>
      </c>
      <c r="AQ25860">
        <v>0</v>
      </c>
      <c r="AR25860">
        <v>0</v>
      </c>
      <c r="AS25860" s="1">
        <v>41791</v>
      </c>
      <c r="AT25860">
        <v>336.26</v>
      </c>
      <c r="AV25860" s="1">
        <v>41791</v>
      </c>
    </row>
    <row r="25861" spans="1:48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41</v>
      </c>
      <c r="G25861">
        <v>0.10589999999999999</v>
      </c>
      <c r="H25861">
        <v>75.39</v>
      </c>
      <c r="I25861" t="s">
        <v>49</v>
      </c>
      <c r="J25861" t="s">
        <v>224</v>
      </c>
      <c r="K25861" t="s">
        <v>53886</v>
      </c>
      <c r="L25861" t="s">
        <v>106</v>
      </c>
      <c r="M25861" t="s">
        <v>53</v>
      </c>
      <c r="N25861">
        <v>54000</v>
      </c>
      <c r="O25861" t="s">
        <v>66</v>
      </c>
      <c r="P25861" s="1">
        <v>40695</v>
      </c>
      <c r="Q25861" t="s">
        <v>107</v>
      </c>
      <c r="R25861" t="s">
        <v>56</v>
      </c>
      <c r="S25861" t="s">
        <v>53887</v>
      </c>
      <c r="T25861" t="s">
        <v>197</v>
      </c>
      <c r="U25861" t="s">
        <v>29045</v>
      </c>
      <c r="V25861" t="s">
        <v>1941</v>
      </c>
      <c r="W25861" t="s">
        <v>188</v>
      </c>
      <c r="X25861">
        <v>8.3800000000000008</v>
      </c>
      <c r="Y25861">
        <v>0</v>
      </c>
      <c r="Z25861" s="1">
        <v>28307</v>
      </c>
      <c r="AA25861">
        <v>0</v>
      </c>
      <c r="AB25861">
        <v>47</v>
      </c>
      <c r="AC25861" t="s">
        <v>62</v>
      </c>
      <c r="AD25861">
        <v>12</v>
      </c>
      <c r="AE25861">
        <v>0</v>
      </c>
      <c r="AF25861">
        <v>2183</v>
      </c>
      <c r="AG25861">
        <v>0.115</v>
      </c>
      <c r="AH25861">
        <v>36</v>
      </c>
      <c r="AI25861" t="s">
        <v>63</v>
      </c>
      <c r="AJ25861">
        <v>0</v>
      </c>
      <c r="AK25861">
        <v>0</v>
      </c>
      <c r="AL25861">
        <v>2110.92</v>
      </c>
      <c r="AM25861">
        <v>2110.92</v>
      </c>
      <c r="AN25861">
        <v>1395.34</v>
      </c>
      <c r="AO25861">
        <v>698.78</v>
      </c>
      <c r="AP25861">
        <v>0</v>
      </c>
      <c r="AQ25861">
        <v>16.8</v>
      </c>
      <c r="AR25861">
        <v>0</v>
      </c>
      <c r="AS25861" s="1">
        <v>41548</v>
      </c>
      <c r="AT25861">
        <v>75.39</v>
      </c>
      <c r="AV25861" s="1">
        <v>42491</v>
      </c>
    </row>
    <row r="25862" spans="1:48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41</v>
      </c>
      <c r="G25862">
        <v>0.1799</v>
      </c>
      <c r="H25862">
        <v>279.27</v>
      </c>
      <c r="I25862" t="s">
        <v>189</v>
      </c>
      <c r="J25862" t="s">
        <v>347</v>
      </c>
      <c r="K25862" t="s">
        <v>7062</v>
      </c>
      <c r="L25862" t="s">
        <v>219</v>
      </c>
      <c r="M25862" t="s">
        <v>53</v>
      </c>
      <c r="N25862">
        <v>60000</v>
      </c>
      <c r="O25862" t="s">
        <v>54</v>
      </c>
      <c r="P25862" s="1">
        <v>40695</v>
      </c>
      <c r="Q25862" t="s">
        <v>55</v>
      </c>
      <c r="R25862" t="s">
        <v>56</v>
      </c>
      <c r="S25862" t="s">
        <v>53888</v>
      </c>
      <c r="T25862" t="s">
        <v>58</v>
      </c>
      <c r="U25862" t="s">
        <v>2545</v>
      </c>
      <c r="V25862" t="s">
        <v>7065</v>
      </c>
      <c r="W25862" t="s">
        <v>151</v>
      </c>
      <c r="X25862">
        <v>8.0399999999999991</v>
      </c>
      <c r="Y25862">
        <v>0</v>
      </c>
      <c r="Z25862" s="1">
        <v>33329</v>
      </c>
      <c r="AA25862">
        <v>1</v>
      </c>
      <c r="AB25862" t="s">
        <v>62</v>
      </c>
      <c r="AC25862" t="s">
        <v>62</v>
      </c>
      <c r="AD25862">
        <v>9</v>
      </c>
      <c r="AE25862">
        <v>0</v>
      </c>
      <c r="AF25862">
        <v>12797</v>
      </c>
      <c r="AG25862">
        <v>0.92100000000000004</v>
      </c>
      <c r="AH25862">
        <v>14</v>
      </c>
      <c r="AI25862" t="s">
        <v>63</v>
      </c>
      <c r="AJ25862">
        <v>0</v>
      </c>
      <c r="AK25862">
        <v>0</v>
      </c>
      <c r="AL25862">
        <v>13551.841700000001</v>
      </c>
      <c r="AM25862">
        <v>13551.84</v>
      </c>
      <c r="AN25862">
        <v>11000</v>
      </c>
      <c r="AO25862">
        <v>2551.84</v>
      </c>
      <c r="AP25862">
        <v>0</v>
      </c>
      <c r="AQ25862">
        <v>0</v>
      </c>
      <c r="AR25862">
        <v>0</v>
      </c>
      <c r="AS25862" s="1">
        <v>41214</v>
      </c>
      <c r="AT25862">
        <v>9094.31</v>
      </c>
      <c r="AV25862" s="1">
        <v>41214</v>
      </c>
    </row>
    <row r="25863" spans="1:48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48</v>
      </c>
      <c r="G25863">
        <v>0.11990000000000001</v>
      </c>
      <c r="H25863">
        <v>720.65</v>
      </c>
      <c r="I25863" t="s">
        <v>49</v>
      </c>
      <c r="J25863" t="s">
        <v>64</v>
      </c>
      <c r="K25863" t="s">
        <v>53889</v>
      </c>
      <c r="L25863" t="s">
        <v>219</v>
      </c>
      <c r="M25863" t="s">
        <v>53</v>
      </c>
      <c r="N25863">
        <v>57000</v>
      </c>
      <c r="O25863" t="s">
        <v>54</v>
      </c>
      <c r="P25863" s="1">
        <v>40695</v>
      </c>
      <c r="Q25863" t="s">
        <v>55</v>
      </c>
      <c r="R25863" t="s">
        <v>56</v>
      </c>
      <c r="S25863" t="s">
        <v>51</v>
      </c>
      <c r="T25863" t="s">
        <v>58</v>
      </c>
      <c r="U25863" t="s">
        <v>1069</v>
      </c>
      <c r="V25863" t="s">
        <v>222</v>
      </c>
      <c r="W25863" t="s">
        <v>223</v>
      </c>
      <c r="X25863">
        <v>18.46</v>
      </c>
      <c r="Y25863">
        <v>0</v>
      </c>
      <c r="Z25863" s="1">
        <v>37043</v>
      </c>
      <c r="AA25863">
        <v>0</v>
      </c>
      <c r="AB25863">
        <v>27</v>
      </c>
      <c r="AC25863" t="s">
        <v>62</v>
      </c>
      <c r="AD25863">
        <v>13</v>
      </c>
      <c r="AE25863">
        <v>0</v>
      </c>
      <c r="AF25863">
        <v>14246</v>
      </c>
      <c r="AG25863">
        <v>0.52</v>
      </c>
      <c r="AH25863">
        <v>25</v>
      </c>
      <c r="AI25863" t="s">
        <v>63</v>
      </c>
      <c r="AJ25863">
        <v>0</v>
      </c>
      <c r="AK25863">
        <v>0</v>
      </c>
      <c r="AL25863">
        <v>25943.265800000001</v>
      </c>
      <c r="AM25863">
        <v>25763.93</v>
      </c>
      <c r="AN25863">
        <v>21700</v>
      </c>
      <c r="AO25863">
        <v>4243.2700000000004</v>
      </c>
      <c r="AP25863">
        <v>0</v>
      </c>
      <c r="AQ25863">
        <v>0</v>
      </c>
      <c r="AR25863">
        <v>0</v>
      </c>
      <c r="AS25863" s="1">
        <v>41791</v>
      </c>
      <c r="AT25863">
        <v>723.66</v>
      </c>
      <c r="AV25863" s="1">
        <v>42491</v>
      </c>
    </row>
    <row r="25864" spans="1:48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41</v>
      </c>
      <c r="G25864">
        <v>0.1399</v>
      </c>
      <c r="H25864">
        <v>703.13</v>
      </c>
      <c r="I25864" t="s">
        <v>72</v>
      </c>
      <c r="J25864" t="s">
        <v>81</v>
      </c>
      <c r="K25864" t="s">
        <v>4027</v>
      </c>
      <c r="L25864" t="s">
        <v>219</v>
      </c>
      <c r="M25864" t="s">
        <v>95</v>
      </c>
      <c r="N25864">
        <v>52000</v>
      </c>
      <c r="O25864" t="s">
        <v>54</v>
      </c>
      <c r="P25864" s="1">
        <v>40695</v>
      </c>
      <c r="Q25864" t="s">
        <v>107</v>
      </c>
      <c r="R25864" t="s">
        <v>56</v>
      </c>
      <c r="S25864" t="s">
        <v>53890</v>
      </c>
      <c r="T25864" t="s">
        <v>161</v>
      </c>
      <c r="U25864" t="s">
        <v>4119</v>
      </c>
      <c r="V25864" t="s">
        <v>3759</v>
      </c>
      <c r="W25864" t="s">
        <v>634</v>
      </c>
      <c r="X25864">
        <v>17.100000000000001</v>
      </c>
      <c r="Y25864">
        <v>0</v>
      </c>
      <c r="Z25864" s="1">
        <v>37288</v>
      </c>
      <c r="AA25864">
        <v>3</v>
      </c>
      <c r="AB25864" t="s">
        <v>62</v>
      </c>
      <c r="AC25864" t="s">
        <v>62</v>
      </c>
      <c r="AD25864">
        <v>9</v>
      </c>
      <c r="AE25864">
        <v>0</v>
      </c>
      <c r="AF25864">
        <v>9380</v>
      </c>
      <c r="AG25864">
        <v>0.28000000000000003</v>
      </c>
      <c r="AH25864">
        <v>32</v>
      </c>
      <c r="AI25864" t="s">
        <v>63</v>
      </c>
      <c r="AJ25864">
        <v>0</v>
      </c>
      <c r="AK25864">
        <v>0</v>
      </c>
      <c r="AL25864">
        <v>10593.25</v>
      </c>
      <c r="AM25864">
        <v>10575.76</v>
      </c>
      <c r="AN25864">
        <v>4887.41</v>
      </c>
      <c r="AO25864">
        <v>4243.1400000000003</v>
      </c>
      <c r="AP25864">
        <v>0</v>
      </c>
      <c r="AQ25864">
        <v>1462.7</v>
      </c>
      <c r="AR25864">
        <v>13.91</v>
      </c>
      <c r="AS25864" s="1">
        <v>41091</v>
      </c>
      <c r="AT25864">
        <v>703.13</v>
      </c>
      <c r="AV25864" s="1">
        <v>41244</v>
      </c>
    </row>
    <row r="25865" spans="1:48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41</v>
      </c>
      <c r="G25865">
        <v>0.22109999999999999</v>
      </c>
      <c r="H25865">
        <v>968.86</v>
      </c>
      <c r="I25865" t="s">
        <v>1380</v>
      </c>
      <c r="J25865" t="s">
        <v>2371</v>
      </c>
      <c r="K25865" t="s">
        <v>53891</v>
      </c>
      <c r="L25865" t="s">
        <v>192</v>
      </c>
      <c r="M25865" t="s">
        <v>53</v>
      </c>
      <c r="N25865">
        <v>122300</v>
      </c>
      <c r="O25865" t="s">
        <v>54</v>
      </c>
      <c r="P25865" s="1">
        <v>40695</v>
      </c>
      <c r="Q25865" t="s">
        <v>55</v>
      </c>
      <c r="R25865" t="s">
        <v>56</v>
      </c>
      <c r="S25865" t="s">
        <v>53892</v>
      </c>
      <c r="T25865" t="s">
        <v>161</v>
      </c>
      <c r="U25865" t="s">
        <v>53893</v>
      </c>
      <c r="V25865" t="s">
        <v>718</v>
      </c>
      <c r="W25865" t="s">
        <v>608</v>
      </c>
      <c r="X25865">
        <v>10.71</v>
      </c>
      <c r="Y25865">
        <v>1</v>
      </c>
      <c r="Z25865" s="1">
        <v>34001</v>
      </c>
      <c r="AA25865">
        <v>2</v>
      </c>
      <c r="AB25865">
        <v>15</v>
      </c>
      <c r="AC25865" t="s">
        <v>62</v>
      </c>
      <c r="AD25865">
        <v>10</v>
      </c>
      <c r="AE25865">
        <v>0</v>
      </c>
      <c r="AF25865">
        <v>15733</v>
      </c>
      <c r="AG25865">
        <v>0.44700000000000001</v>
      </c>
      <c r="AH25865">
        <v>47</v>
      </c>
      <c r="AI25865" t="s">
        <v>63</v>
      </c>
      <c r="AJ25865">
        <v>0</v>
      </c>
      <c r="AK25865">
        <v>0</v>
      </c>
      <c r="AL25865">
        <v>55768.779900000001</v>
      </c>
      <c r="AM25865">
        <v>20395.439999999999</v>
      </c>
      <c r="AN25865">
        <v>35000</v>
      </c>
      <c r="AO25865">
        <v>20768.78</v>
      </c>
      <c r="AP25865">
        <v>0</v>
      </c>
      <c r="AQ25865">
        <v>0</v>
      </c>
      <c r="AR25865">
        <v>0</v>
      </c>
      <c r="AS25865" s="1">
        <v>42005</v>
      </c>
      <c r="AT25865">
        <v>15085.3</v>
      </c>
      <c r="AV25865" s="1">
        <v>42491</v>
      </c>
    </row>
    <row r="25866" spans="1:48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48</v>
      </c>
      <c r="G25866">
        <v>9.9900000000000003E-2</v>
      </c>
      <c r="H25866">
        <v>141.15</v>
      </c>
      <c r="I25866" t="s">
        <v>49</v>
      </c>
      <c r="J25866" t="s">
        <v>112</v>
      </c>
      <c r="K25866" t="s">
        <v>51</v>
      </c>
      <c r="L25866" t="s">
        <v>5830</v>
      </c>
      <c r="M25866" t="s">
        <v>53</v>
      </c>
      <c r="N25866">
        <v>16800</v>
      </c>
      <c r="O25866" t="s">
        <v>4113</v>
      </c>
      <c r="P25866" s="1">
        <v>40695</v>
      </c>
      <c r="Q25866" t="s">
        <v>55</v>
      </c>
      <c r="R25866" t="s">
        <v>56</v>
      </c>
      <c r="S25866" t="s">
        <v>53894</v>
      </c>
      <c r="T25866" t="s">
        <v>58</v>
      </c>
      <c r="U25866" t="s">
        <v>6965</v>
      </c>
      <c r="V25866" t="s">
        <v>1495</v>
      </c>
      <c r="W25866" t="s">
        <v>205</v>
      </c>
      <c r="X25866">
        <v>19.5</v>
      </c>
      <c r="Y25866">
        <v>0</v>
      </c>
      <c r="Z25866" s="1">
        <v>38808</v>
      </c>
      <c r="AA25866">
        <v>2</v>
      </c>
      <c r="AB25866" t="s">
        <v>62</v>
      </c>
      <c r="AC25866" t="s">
        <v>62</v>
      </c>
      <c r="AD25866">
        <v>9</v>
      </c>
      <c r="AE25866">
        <v>0</v>
      </c>
      <c r="AF25866">
        <v>2672</v>
      </c>
      <c r="AG25866">
        <v>0.26700000000000002</v>
      </c>
      <c r="AH25866">
        <v>21</v>
      </c>
      <c r="AI25866" t="s">
        <v>63</v>
      </c>
      <c r="AJ25866">
        <v>0</v>
      </c>
      <c r="AK25866">
        <v>0</v>
      </c>
      <c r="AL25866">
        <v>5081.3333000000002</v>
      </c>
      <c r="AM25866">
        <v>5081.33</v>
      </c>
      <c r="AN25866">
        <v>4375</v>
      </c>
      <c r="AO25866">
        <v>706.33</v>
      </c>
      <c r="AP25866">
        <v>0</v>
      </c>
      <c r="AQ25866">
        <v>0</v>
      </c>
      <c r="AR25866">
        <v>0</v>
      </c>
      <c r="AS25866" s="1">
        <v>41791</v>
      </c>
      <c r="AT25866">
        <v>159.22999999999999</v>
      </c>
      <c r="AV25866" s="1">
        <v>42401</v>
      </c>
    </row>
    <row r="25867" spans="1:48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48</v>
      </c>
      <c r="G25867">
        <v>0.13489999999999999</v>
      </c>
      <c r="H25867">
        <v>135.72999999999999</v>
      </c>
      <c r="I25867" t="s">
        <v>72</v>
      </c>
      <c r="J25867" t="s">
        <v>73</v>
      </c>
      <c r="K25867" t="s">
        <v>53895</v>
      </c>
      <c r="L25867" t="s">
        <v>75</v>
      </c>
      <c r="M25867" t="s">
        <v>76</v>
      </c>
      <c r="N25867">
        <v>36000</v>
      </c>
      <c r="O25867" t="s">
        <v>4113</v>
      </c>
      <c r="P25867" s="1">
        <v>40695</v>
      </c>
      <c r="Q25867" t="s">
        <v>55</v>
      </c>
      <c r="R25867" t="s">
        <v>56</v>
      </c>
      <c r="S25867" t="s">
        <v>51</v>
      </c>
      <c r="T25867" t="s">
        <v>121</v>
      </c>
      <c r="U25867" t="s">
        <v>30042</v>
      </c>
      <c r="V25867" t="s">
        <v>806</v>
      </c>
      <c r="W25867" t="s">
        <v>277</v>
      </c>
      <c r="X25867">
        <v>2.2000000000000002</v>
      </c>
      <c r="Y25867">
        <v>0</v>
      </c>
      <c r="Z25867" s="1">
        <v>36495</v>
      </c>
      <c r="AA25867">
        <v>1</v>
      </c>
      <c r="AB25867">
        <v>49</v>
      </c>
      <c r="AC25867" t="s">
        <v>62</v>
      </c>
      <c r="AD25867">
        <v>6</v>
      </c>
      <c r="AE25867">
        <v>0</v>
      </c>
      <c r="AF25867">
        <v>1900</v>
      </c>
      <c r="AG25867">
        <v>0.55900000000000005</v>
      </c>
      <c r="AH25867">
        <v>11</v>
      </c>
      <c r="AI25867" t="s">
        <v>63</v>
      </c>
      <c r="AJ25867">
        <v>0</v>
      </c>
      <c r="AK25867">
        <v>0</v>
      </c>
      <c r="AL25867">
        <v>4668.6818000000003</v>
      </c>
      <c r="AM25867">
        <v>4668.68</v>
      </c>
      <c r="AN25867">
        <v>4000</v>
      </c>
      <c r="AO25867">
        <v>668.68</v>
      </c>
      <c r="AP25867">
        <v>0</v>
      </c>
      <c r="AQ25867">
        <v>0</v>
      </c>
      <c r="AR25867">
        <v>0</v>
      </c>
      <c r="AS25867" s="1">
        <v>41275</v>
      </c>
      <c r="AT25867">
        <v>2235.0700000000002</v>
      </c>
      <c r="AV25867" s="1">
        <v>41974</v>
      </c>
    </row>
    <row r="25868" spans="1:48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48</v>
      </c>
      <c r="G25868">
        <v>7.4899999999999994E-2</v>
      </c>
      <c r="H25868">
        <v>282.25</v>
      </c>
      <c r="I25868" t="s">
        <v>99</v>
      </c>
      <c r="J25868" t="s">
        <v>152</v>
      </c>
      <c r="K25868" t="s">
        <v>11689</v>
      </c>
      <c r="L25868" t="s">
        <v>83</v>
      </c>
      <c r="M25868" t="s">
        <v>95</v>
      </c>
      <c r="N25868">
        <v>85000</v>
      </c>
      <c r="O25868" t="s">
        <v>66</v>
      </c>
      <c r="P25868" s="1">
        <v>40695</v>
      </c>
      <c r="Q25868" t="s">
        <v>55</v>
      </c>
      <c r="R25868" t="s">
        <v>56</v>
      </c>
      <c r="S25868" t="s">
        <v>51</v>
      </c>
      <c r="T25868" t="s">
        <v>68</v>
      </c>
      <c r="U25868" t="s">
        <v>36768</v>
      </c>
      <c r="V25868" t="s">
        <v>304</v>
      </c>
      <c r="W25868" t="s">
        <v>164</v>
      </c>
      <c r="X25868">
        <v>20.95</v>
      </c>
      <c r="Y25868">
        <v>0</v>
      </c>
      <c r="Z25868" s="1">
        <v>34455</v>
      </c>
      <c r="AA25868">
        <v>0</v>
      </c>
      <c r="AB25868" t="s">
        <v>62</v>
      </c>
      <c r="AC25868" t="s">
        <v>62</v>
      </c>
      <c r="AD25868">
        <v>13</v>
      </c>
      <c r="AE25868">
        <v>0</v>
      </c>
      <c r="AF25868">
        <v>46698</v>
      </c>
      <c r="AG25868">
        <v>0.46700000000000003</v>
      </c>
      <c r="AH25868">
        <v>33</v>
      </c>
      <c r="AI25868" t="s">
        <v>63</v>
      </c>
      <c r="AJ25868">
        <v>0</v>
      </c>
      <c r="AK25868">
        <v>0</v>
      </c>
      <c r="AL25868">
        <v>10160.889499999999</v>
      </c>
      <c r="AM25868">
        <v>10104.91</v>
      </c>
      <c r="AN25868">
        <v>9075</v>
      </c>
      <c r="AO25868">
        <v>1085.8900000000001</v>
      </c>
      <c r="AP25868">
        <v>0</v>
      </c>
      <c r="AQ25868">
        <v>0</v>
      </c>
      <c r="AR25868">
        <v>0</v>
      </c>
      <c r="AS25868" s="1">
        <v>41791</v>
      </c>
      <c r="AT25868">
        <v>315.76</v>
      </c>
      <c r="AV25868" s="1">
        <v>41821</v>
      </c>
    </row>
    <row r="25869" spans="1:48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48</v>
      </c>
      <c r="G25869">
        <v>0.11990000000000001</v>
      </c>
      <c r="H25869">
        <v>365.31</v>
      </c>
      <c r="I25869" t="s">
        <v>49</v>
      </c>
      <c r="J25869" t="s">
        <v>64</v>
      </c>
      <c r="K25869" t="s">
        <v>53896</v>
      </c>
      <c r="L25869" t="s">
        <v>90</v>
      </c>
      <c r="M25869" t="s">
        <v>53</v>
      </c>
      <c r="N25869">
        <v>90000</v>
      </c>
      <c r="O25869" t="s">
        <v>4113</v>
      </c>
      <c r="P25869" s="1">
        <v>40695</v>
      </c>
      <c r="Q25869" t="s">
        <v>55</v>
      </c>
      <c r="R25869" t="s">
        <v>56</v>
      </c>
      <c r="S25869" t="s">
        <v>53897</v>
      </c>
      <c r="T25869" t="s">
        <v>161</v>
      </c>
      <c r="U25869" t="s">
        <v>53898</v>
      </c>
      <c r="V25869" t="s">
        <v>312</v>
      </c>
      <c r="W25869" t="s">
        <v>313</v>
      </c>
      <c r="X25869">
        <v>12.53</v>
      </c>
      <c r="Y25869">
        <v>0</v>
      </c>
      <c r="Z25869" s="1">
        <v>38018</v>
      </c>
      <c r="AA25869">
        <v>0</v>
      </c>
      <c r="AB25869">
        <v>45</v>
      </c>
      <c r="AC25869" t="s">
        <v>62</v>
      </c>
      <c r="AD25869">
        <v>5</v>
      </c>
      <c r="AE25869">
        <v>0</v>
      </c>
      <c r="AF25869">
        <v>182</v>
      </c>
      <c r="AG25869">
        <v>4.2999999999999997E-2</v>
      </c>
      <c r="AH25869">
        <v>15</v>
      </c>
      <c r="AI25869" t="s">
        <v>63</v>
      </c>
      <c r="AJ25869">
        <v>0</v>
      </c>
      <c r="AK25869">
        <v>0</v>
      </c>
      <c r="AL25869">
        <v>13132.877899999999</v>
      </c>
      <c r="AM25869">
        <v>13132.88</v>
      </c>
      <c r="AN25869">
        <v>11000</v>
      </c>
      <c r="AO25869">
        <v>2132.88</v>
      </c>
      <c r="AP25869">
        <v>0</v>
      </c>
      <c r="AQ25869">
        <v>0</v>
      </c>
      <c r="AR25869">
        <v>0</v>
      </c>
      <c r="AS25869" s="1">
        <v>41699</v>
      </c>
      <c r="AT25869">
        <v>1445.55</v>
      </c>
      <c r="AV25869" s="1">
        <v>42491</v>
      </c>
    </row>
    <row r="25870" spans="1:48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48</v>
      </c>
      <c r="G25870">
        <v>5.4199999999999998E-2</v>
      </c>
      <c r="H25870">
        <v>105.56</v>
      </c>
      <c r="I25870" t="s">
        <v>99</v>
      </c>
      <c r="J25870" t="s">
        <v>495</v>
      </c>
      <c r="K25870" t="s">
        <v>53899</v>
      </c>
      <c r="L25870" t="s">
        <v>83</v>
      </c>
      <c r="M25870" t="s">
        <v>53</v>
      </c>
      <c r="N25870">
        <v>39336</v>
      </c>
      <c r="O25870" t="s">
        <v>66</v>
      </c>
      <c r="P25870" s="1">
        <v>40695</v>
      </c>
      <c r="Q25870" t="s">
        <v>55</v>
      </c>
      <c r="R25870" t="s">
        <v>56</v>
      </c>
      <c r="S25870" t="s">
        <v>53900</v>
      </c>
      <c r="T25870" t="s">
        <v>121</v>
      </c>
      <c r="U25870" t="s">
        <v>490</v>
      </c>
      <c r="V25870" t="s">
        <v>6543</v>
      </c>
      <c r="W25870" t="s">
        <v>687</v>
      </c>
      <c r="X25870">
        <v>12.93</v>
      </c>
      <c r="Y25870">
        <v>0</v>
      </c>
      <c r="Z25870" s="1">
        <v>37073</v>
      </c>
      <c r="AA25870">
        <v>0</v>
      </c>
      <c r="AB25870" t="s">
        <v>62</v>
      </c>
      <c r="AC25870" t="s">
        <v>62</v>
      </c>
      <c r="AD25870">
        <v>9</v>
      </c>
      <c r="AE25870">
        <v>0</v>
      </c>
      <c r="AF25870">
        <v>2031</v>
      </c>
      <c r="AG25870">
        <v>0.106</v>
      </c>
      <c r="AH25870">
        <v>10</v>
      </c>
      <c r="AI25870" t="s">
        <v>63</v>
      </c>
      <c r="AJ25870">
        <v>0</v>
      </c>
      <c r="AK25870">
        <v>0</v>
      </c>
      <c r="AL25870">
        <v>3786.0043999999998</v>
      </c>
      <c r="AM25870">
        <v>3786</v>
      </c>
      <c r="AN25870">
        <v>3500</v>
      </c>
      <c r="AO25870">
        <v>286</v>
      </c>
      <c r="AP25870">
        <v>0</v>
      </c>
      <c r="AQ25870">
        <v>0</v>
      </c>
      <c r="AR25870">
        <v>0</v>
      </c>
      <c r="AS25870" s="1">
        <v>41760</v>
      </c>
      <c r="AT25870">
        <v>98.68</v>
      </c>
      <c r="AV25870" s="1">
        <v>42461</v>
      </c>
    </row>
    <row r="25871" spans="1:48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48</v>
      </c>
      <c r="G25871">
        <v>0.1149</v>
      </c>
      <c r="H25871">
        <v>32.979999999999997</v>
      </c>
      <c r="I25871" t="s">
        <v>49</v>
      </c>
      <c r="J25871" t="s">
        <v>50</v>
      </c>
      <c r="K25871" t="s">
        <v>51</v>
      </c>
      <c r="L25871" t="s">
        <v>5830</v>
      </c>
      <c r="M25871" t="s">
        <v>53</v>
      </c>
      <c r="N25871">
        <v>16800</v>
      </c>
      <c r="O25871" t="s">
        <v>66</v>
      </c>
      <c r="P25871" s="1">
        <v>40695</v>
      </c>
      <c r="Q25871" t="s">
        <v>55</v>
      </c>
      <c r="R25871" t="s">
        <v>56</v>
      </c>
      <c r="S25871" t="s">
        <v>53901</v>
      </c>
      <c r="T25871" t="s">
        <v>197</v>
      </c>
      <c r="U25871" t="s">
        <v>53902</v>
      </c>
      <c r="V25871" t="s">
        <v>2302</v>
      </c>
      <c r="W25871" t="s">
        <v>71</v>
      </c>
      <c r="X25871">
        <v>8.5</v>
      </c>
      <c r="Y25871">
        <v>0</v>
      </c>
      <c r="Z25871" s="1">
        <v>38353</v>
      </c>
      <c r="AA25871">
        <v>0</v>
      </c>
      <c r="AB25871">
        <v>40</v>
      </c>
      <c r="AC25871" t="s">
        <v>62</v>
      </c>
      <c r="AD25871">
        <v>4</v>
      </c>
      <c r="AE25871">
        <v>0</v>
      </c>
      <c r="AF25871">
        <v>1805</v>
      </c>
      <c r="AG25871">
        <v>0.46300000000000002</v>
      </c>
      <c r="AH25871">
        <v>9</v>
      </c>
      <c r="AI25871" t="s">
        <v>63</v>
      </c>
      <c r="AJ25871">
        <v>0</v>
      </c>
      <c r="AK25871">
        <v>0</v>
      </c>
      <c r="AL25871">
        <v>1186.9059999999999</v>
      </c>
      <c r="AM25871">
        <v>1186.9100000000001</v>
      </c>
      <c r="AN25871">
        <v>1000</v>
      </c>
      <c r="AO25871">
        <v>186.91</v>
      </c>
      <c r="AP25871">
        <v>0</v>
      </c>
      <c r="AQ25871">
        <v>0</v>
      </c>
      <c r="AR25871">
        <v>0</v>
      </c>
      <c r="AS25871" s="1">
        <v>41791</v>
      </c>
      <c r="AT25871">
        <v>36.31</v>
      </c>
      <c r="AV25871" s="1">
        <v>41791</v>
      </c>
    </row>
    <row r="25872" spans="1:48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48</v>
      </c>
      <c r="G25872">
        <v>0.1099</v>
      </c>
      <c r="H25872">
        <v>464.83</v>
      </c>
      <c r="I25872" t="s">
        <v>49</v>
      </c>
      <c r="J25872" t="s">
        <v>88</v>
      </c>
      <c r="K25872" t="s">
        <v>53903</v>
      </c>
      <c r="L25872" t="s">
        <v>75</v>
      </c>
      <c r="M25872" t="s">
        <v>53</v>
      </c>
      <c r="N25872">
        <v>92000</v>
      </c>
      <c r="O25872" t="s">
        <v>66</v>
      </c>
      <c r="P25872" s="1">
        <v>40695</v>
      </c>
      <c r="Q25872" t="s">
        <v>55</v>
      </c>
      <c r="R25872" t="s">
        <v>56</v>
      </c>
      <c r="S25872" t="s">
        <v>53904</v>
      </c>
      <c r="T25872" t="s">
        <v>58</v>
      </c>
      <c r="U25872" t="s">
        <v>53905</v>
      </c>
      <c r="V25872" t="s">
        <v>252</v>
      </c>
      <c r="W25872" t="s">
        <v>164</v>
      </c>
      <c r="X25872">
        <v>8.2799999999999994</v>
      </c>
      <c r="Y25872">
        <v>0</v>
      </c>
      <c r="Z25872" s="1">
        <v>35400</v>
      </c>
      <c r="AA25872">
        <v>0</v>
      </c>
      <c r="AB25872" t="s">
        <v>62</v>
      </c>
      <c r="AC25872">
        <v>91</v>
      </c>
      <c r="AD25872">
        <v>9</v>
      </c>
      <c r="AE25872">
        <v>1</v>
      </c>
      <c r="AF25872">
        <v>16053</v>
      </c>
      <c r="AG25872">
        <v>0.51900000000000002</v>
      </c>
      <c r="AH25872">
        <v>20</v>
      </c>
      <c r="AI25872" t="s">
        <v>63</v>
      </c>
      <c r="AJ25872">
        <v>0</v>
      </c>
      <c r="AK25872">
        <v>0</v>
      </c>
      <c r="AL25872">
        <v>15542.288699999999</v>
      </c>
      <c r="AM25872">
        <v>15542.29</v>
      </c>
      <c r="AN25872">
        <v>14200</v>
      </c>
      <c r="AO25872">
        <v>1342.29</v>
      </c>
      <c r="AP25872">
        <v>0</v>
      </c>
      <c r="AQ25872">
        <v>0</v>
      </c>
      <c r="AR25872">
        <v>0</v>
      </c>
      <c r="AS25872" s="1">
        <v>41091</v>
      </c>
      <c r="AT25872">
        <v>28.59</v>
      </c>
      <c r="AV25872" s="1">
        <v>42491</v>
      </c>
    </row>
    <row r="25873" spans="1:48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48</v>
      </c>
      <c r="G25873">
        <v>0.10589999999999999</v>
      </c>
      <c r="H25873">
        <v>182.26</v>
      </c>
      <c r="I25873" t="s">
        <v>49</v>
      </c>
      <c r="J25873" t="s">
        <v>224</v>
      </c>
      <c r="K25873" t="s">
        <v>53906</v>
      </c>
      <c r="L25873" t="s">
        <v>90</v>
      </c>
      <c r="M25873" t="s">
        <v>95</v>
      </c>
      <c r="N25873">
        <v>33000</v>
      </c>
      <c r="O25873" t="s">
        <v>4113</v>
      </c>
      <c r="P25873" s="1">
        <v>40695</v>
      </c>
      <c r="Q25873" t="s">
        <v>55</v>
      </c>
      <c r="R25873" t="s">
        <v>56</v>
      </c>
      <c r="S25873" t="s">
        <v>53907</v>
      </c>
      <c r="T25873" t="s">
        <v>127</v>
      </c>
      <c r="U25873" t="s">
        <v>255</v>
      </c>
      <c r="V25873" t="s">
        <v>623</v>
      </c>
      <c r="W25873" t="s">
        <v>608</v>
      </c>
      <c r="X25873">
        <v>24.33</v>
      </c>
      <c r="Y25873">
        <v>0</v>
      </c>
      <c r="Z25873" s="1">
        <v>38596</v>
      </c>
      <c r="AA25873">
        <v>3</v>
      </c>
      <c r="AB25873" t="s">
        <v>62</v>
      </c>
      <c r="AC25873" t="s">
        <v>62</v>
      </c>
      <c r="AD25873">
        <v>11</v>
      </c>
      <c r="AE25873">
        <v>0</v>
      </c>
      <c r="AF25873">
        <v>913</v>
      </c>
      <c r="AG25873">
        <v>0.124</v>
      </c>
      <c r="AH25873">
        <v>15</v>
      </c>
      <c r="AI25873" t="s">
        <v>63</v>
      </c>
      <c r="AJ25873">
        <v>0</v>
      </c>
      <c r="AK25873">
        <v>0</v>
      </c>
      <c r="AL25873">
        <v>6028.0160999999998</v>
      </c>
      <c r="AM25873">
        <v>6028.02</v>
      </c>
      <c r="AN25873">
        <v>5600</v>
      </c>
      <c r="AO25873">
        <v>428.02</v>
      </c>
      <c r="AP25873">
        <v>0</v>
      </c>
      <c r="AQ25873">
        <v>0</v>
      </c>
      <c r="AR25873">
        <v>0</v>
      </c>
      <c r="AS25873" s="1">
        <v>41030</v>
      </c>
      <c r="AT25873">
        <v>3075.57</v>
      </c>
      <c r="AV25873" s="1">
        <v>42125</v>
      </c>
    </row>
    <row r="25874" spans="1:48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41</v>
      </c>
      <c r="G25874">
        <v>0.16889999999999999</v>
      </c>
      <c r="H25874">
        <v>495.87</v>
      </c>
      <c r="I25874" t="s">
        <v>103</v>
      </c>
      <c r="J25874" t="s">
        <v>210</v>
      </c>
      <c r="K25874" t="s">
        <v>53908</v>
      </c>
      <c r="L25874" t="s">
        <v>106</v>
      </c>
      <c r="M25874" t="s">
        <v>95</v>
      </c>
      <c r="N25874">
        <v>90000</v>
      </c>
      <c r="O25874" t="s">
        <v>54</v>
      </c>
      <c r="P25874" s="1">
        <v>40725</v>
      </c>
      <c r="Q25874" t="s">
        <v>45403</v>
      </c>
      <c r="R25874" t="s">
        <v>56</v>
      </c>
      <c r="S25874" t="s">
        <v>51</v>
      </c>
      <c r="T25874" t="s">
        <v>58</v>
      </c>
      <c r="U25874" t="s">
        <v>53909</v>
      </c>
      <c r="V25874" t="s">
        <v>1757</v>
      </c>
      <c r="W25874" t="s">
        <v>596</v>
      </c>
      <c r="X25874">
        <v>20.149999999999999</v>
      </c>
      <c r="Y25874">
        <v>0</v>
      </c>
      <c r="Z25874" s="1">
        <v>34608</v>
      </c>
      <c r="AA25874">
        <v>1</v>
      </c>
      <c r="AB25874" t="s">
        <v>62</v>
      </c>
      <c r="AC25874" t="s">
        <v>62</v>
      </c>
      <c r="AD25874">
        <v>11</v>
      </c>
      <c r="AE25874">
        <v>0</v>
      </c>
      <c r="AF25874">
        <v>26044</v>
      </c>
      <c r="AG25874">
        <v>0.63700000000000001</v>
      </c>
      <c r="AH25874">
        <v>22</v>
      </c>
      <c r="AI25874" t="s">
        <v>63</v>
      </c>
      <c r="AJ25874">
        <v>1057</v>
      </c>
      <c r="AK25874">
        <v>1057</v>
      </c>
      <c r="AL25874">
        <v>28695.31</v>
      </c>
      <c r="AM25874">
        <v>28695.31</v>
      </c>
      <c r="AN25874">
        <v>18943.16</v>
      </c>
      <c r="AO25874">
        <v>9737.15</v>
      </c>
      <c r="AP25874">
        <v>15</v>
      </c>
      <c r="AQ25874">
        <v>0</v>
      </c>
      <c r="AR25874">
        <v>0</v>
      </c>
      <c r="AS25874" s="1">
        <v>42491</v>
      </c>
      <c r="AT25874">
        <v>495.87</v>
      </c>
      <c r="AU25874">
        <v>42522</v>
      </c>
      <c r="AV25874" s="1">
        <v>42491</v>
      </c>
    </row>
    <row r="25875" spans="1:48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48</v>
      </c>
      <c r="G25875">
        <v>6.9900000000000004E-2</v>
      </c>
      <c r="H25875">
        <v>92.62</v>
      </c>
      <c r="I25875" t="s">
        <v>99</v>
      </c>
      <c r="J25875" t="s">
        <v>157</v>
      </c>
      <c r="K25875" t="s">
        <v>53910</v>
      </c>
      <c r="L25875" t="s">
        <v>106</v>
      </c>
      <c r="M25875" t="s">
        <v>53</v>
      </c>
      <c r="N25875">
        <v>62000</v>
      </c>
      <c r="O25875" t="s">
        <v>66</v>
      </c>
      <c r="P25875" s="1">
        <v>40695</v>
      </c>
      <c r="Q25875" t="s">
        <v>55</v>
      </c>
      <c r="R25875" t="s">
        <v>56</v>
      </c>
      <c r="S25875" t="s">
        <v>53911</v>
      </c>
      <c r="T25875" t="s">
        <v>379</v>
      </c>
      <c r="U25875" t="s">
        <v>900</v>
      </c>
      <c r="V25875" t="s">
        <v>1538</v>
      </c>
      <c r="W25875" t="s">
        <v>1539</v>
      </c>
      <c r="X25875">
        <v>13.55</v>
      </c>
      <c r="Y25875">
        <v>0</v>
      </c>
      <c r="Z25875" s="1">
        <v>30317</v>
      </c>
      <c r="AA25875">
        <v>1</v>
      </c>
      <c r="AB25875">
        <v>47</v>
      </c>
      <c r="AC25875" t="s">
        <v>62</v>
      </c>
      <c r="AD25875">
        <v>8</v>
      </c>
      <c r="AE25875">
        <v>0</v>
      </c>
      <c r="AF25875">
        <v>566</v>
      </c>
      <c r="AG25875">
        <v>1.2999999999999999E-2</v>
      </c>
      <c r="AH25875">
        <v>16</v>
      </c>
      <c r="AI25875" t="s">
        <v>63</v>
      </c>
      <c r="AJ25875">
        <v>0</v>
      </c>
      <c r="AK25875">
        <v>0</v>
      </c>
      <c r="AL25875">
        <v>3308.9776999999999</v>
      </c>
      <c r="AM25875">
        <v>3308.98</v>
      </c>
      <c r="AN25875">
        <v>3000</v>
      </c>
      <c r="AO25875">
        <v>308.98</v>
      </c>
      <c r="AP25875">
        <v>0</v>
      </c>
      <c r="AQ25875">
        <v>0</v>
      </c>
      <c r="AR25875">
        <v>0</v>
      </c>
      <c r="AS25875" s="1">
        <v>41699</v>
      </c>
      <c r="AT25875">
        <v>150.72999999999999</v>
      </c>
      <c r="AV25875" s="1">
        <v>41699</v>
      </c>
    </row>
    <row r="25876" spans="1:48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48</v>
      </c>
      <c r="G25876">
        <v>0.16489999999999999</v>
      </c>
      <c r="H25876">
        <v>354</v>
      </c>
      <c r="I25876" t="s">
        <v>103</v>
      </c>
      <c r="J25876" t="s">
        <v>146</v>
      </c>
      <c r="K25876" t="s">
        <v>9038</v>
      </c>
      <c r="L25876" t="s">
        <v>219</v>
      </c>
      <c r="M25876" t="s">
        <v>53</v>
      </c>
      <c r="N25876">
        <v>77500</v>
      </c>
      <c r="O25876" t="s">
        <v>54</v>
      </c>
      <c r="P25876" s="1">
        <v>40695</v>
      </c>
      <c r="Q25876" t="s">
        <v>55</v>
      </c>
      <c r="R25876" t="s">
        <v>56</v>
      </c>
      <c r="S25876" t="s">
        <v>51</v>
      </c>
      <c r="T25876" t="s">
        <v>68</v>
      </c>
      <c r="U25876" t="s">
        <v>216</v>
      </c>
      <c r="V25876" t="s">
        <v>228</v>
      </c>
      <c r="W25876" t="s">
        <v>71</v>
      </c>
      <c r="X25876">
        <v>8.66</v>
      </c>
      <c r="Y25876">
        <v>0</v>
      </c>
      <c r="Z25876" s="1">
        <v>36708</v>
      </c>
      <c r="AA25876">
        <v>2</v>
      </c>
      <c r="AB25876" t="s">
        <v>62</v>
      </c>
      <c r="AC25876" t="s">
        <v>62</v>
      </c>
      <c r="AD25876">
        <v>3</v>
      </c>
      <c r="AE25876">
        <v>0</v>
      </c>
      <c r="AF25876">
        <v>25266</v>
      </c>
      <c r="AG25876">
        <v>0.98299999999999998</v>
      </c>
      <c r="AH25876">
        <v>8</v>
      </c>
      <c r="AI25876" t="s">
        <v>63</v>
      </c>
      <c r="AJ25876">
        <v>0</v>
      </c>
      <c r="AK25876">
        <v>0</v>
      </c>
      <c r="AL25876">
        <v>10403.6675</v>
      </c>
      <c r="AM25876">
        <v>10403.67</v>
      </c>
      <c r="AN25876">
        <v>10000</v>
      </c>
      <c r="AO25876">
        <v>403.67</v>
      </c>
      <c r="AP25876">
        <v>0</v>
      </c>
      <c r="AQ25876">
        <v>0</v>
      </c>
      <c r="AR25876">
        <v>0</v>
      </c>
      <c r="AS25876" s="1">
        <v>40787</v>
      </c>
      <c r="AT25876">
        <v>9698.15</v>
      </c>
      <c r="AV25876" s="1">
        <v>42036</v>
      </c>
    </row>
    <row r="25877" spans="1:48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41</v>
      </c>
      <c r="G25877">
        <v>0.13489999999999999</v>
      </c>
      <c r="H25877">
        <v>437.09</v>
      </c>
      <c r="I25877" t="s">
        <v>72</v>
      </c>
      <c r="J25877" t="s">
        <v>73</v>
      </c>
      <c r="K25877" t="s">
        <v>53912</v>
      </c>
      <c r="L25877" t="s">
        <v>114</v>
      </c>
      <c r="M25877" t="s">
        <v>95</v>
      </c>
      <c r="N25877">
        <v>70000</v>
      </c>
      <c r="O25877" t="s">
        <v>54</v>
      </c>
      <c r="P25877" s="1">
        <v>40695</v>
      </c>
      <c r="Q25877" t="s">
        <v>45403</v>
      </c>
      <c r="R25877" t="s">
        <v>56</v>
      </c>
      <c r="S25877" t="s">
        <v>53913</v>
      </c>
      <c r="T25877" t="s">
        <v>58</v>
      </c>
      <c r="U25877" t="s">
        <v>517</v>
      </c>
      <c r="V25877" t="s">
        <v>14101</v>
      </c>
      <c r="W25877" t="s">
        <v>634</v>
      </c>
      <c r="X25877">
        <v>10.73</v>
      </c>
      <c r="Y25877">
        <v>0</v>
      </c>
      <c r="Z25877" s="1">
        <v>35551</v>
      </c>
      <c r="AA25877">
        <v>0</v>
      </c>
      <c r="AB25877" t="s">
        <v>62</v>
      </c>
      <c r="AC25877" t="s">
        <v>62</v>
      </c>
      <c r="AD25877">
        <v>4</v>
      </c>
      <c r="AE25877">
        <v>0</v>
      </c>
      <c r="AF25877">
        <v>23816</v>
      </c>
      <c r="AG25877">
        <v>0.69299999999999995</v>
      </c>
      <c r="AH25877">
        <v>15</v>
      </c>
      <c r="AI25877" t="s">
        <v>63</v>
      </c>
      <c r="AJ25877">
        <v>466</v>
      </c>
      <c r="AK25877">
        <v>460</v>
      </c>
      <c r="AL25877">
        <v>25731.48</v>
      </c>
      <c r="AM25877">
        <v>25358.44</v>
      </c>
      <c r="AN25877">
        <v>18534.07</v>
      </c>
      <c r="AO25877">
        <v>7197.41</v>
      </c>
      <c r="AP25877">
        <v>0</v>
      </c>
      <c r="AQ25877">
        <v>0</v>
      </c>
      <c r="AR25877">
        <v>0</v>
      </c>
      <c r="AS25877" s="1">
        <v>42491</v>
      </c>
      <c r="AT25877">
        <v>437.09</v>
      </c>
      <c r="AU25877">
        <v>42522</v>
      </c>
      <c r="AV25877" s="1">
        <v>42491</v>
      </c>
    </row>
    <row r="25878" spans="1:48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48</v>
      </c>
      <c r="G25878">
        <v>0.11990000000000001</v>
      </c>
      <c r="H25878">
        <v>199.26</v>
      </c>
      <c r="I25878" t="s">
        <v>49</v>
      </c>
      <c r="J25878" t="s">
        <v>64</v>
      </c>
      <c r="K25878" t="s">
        <v>53914</v>
      </c>
      <c r="L25878" t="s">
        <v>90</v>
      </c>
      <c r="M25878" t="s">
        <v>95</v>
      </c>
      <c r="N25878">
        <v>100000</v>
      </c>
      <c r="O25878" t="s">
        <v>66</v>
      </c>
      <c r="P25878" s="1">
        <v>40695</v>
      </c>
      <c r="Q25878" t="s">
        <v>107</v>
      </c>
      <c r="R25878" t="s">
        <v>56</v>
      </c>
      <c r="S25878" t="s">
        <v>53915</v>
      </c>
      <c r="T25878" t="s">
        <v>127</v>
      </c>
      <c r="U25878" t="s">
        <v>53916</v>
      </c>
      <c r="V25878" t="s">
        <v>3621</v>
      </c>
      <c r="W25878" t="s">
        <v>200</v>
      </c>
      <c r="X25878">
        <v>17.88</v>
      </c>
      <c r="Y25878">
        <v>2</v>
      </c>
      <c r="Z25878" s="1">
        <v>34060</v>
      </c>
      <c r="AA25878">
        <v>1</v>
      </c>
      <c r="AB25878">
        <v>19</v>
      </c>
      <c r="AC25878" t="s">
        <v>62</v>
      </c>
      <c r="AD25878">
        <v>11</v>
      </c>
      <c r="AE25878">
        <v>0</v>
      </c>
      <c r="AF25878">
        <v>13654</v>
      </c>
      <c r="AG25878">
        <v>0.73599999999999999</v>
      </c>
      <c r="AH25878">
        <v>29</v>
      </c>
      <c r="AI25878" t="s">
        <v>63</v>
      </c>
      <c r="AJ25878">
        <v>0</v>
      </c>
      <c r="AK25878">
        <v>0</v>
      </c>
      <c r="AL25878">
        <v>3585.78</v>
      </c>
      <c r="AM25878">
        <v>3585.78</v>
      </c>
      <c r="AN25878">
        <v>2731.65</v>
      </c>
      <c r="AO25878">
        <v>854.13</v>
      </c>
      <c r="AP25878">
        <v>0</v>
      </c>
      <c r="AQ25878">
        <v>0</v>
      </c>
      <c r="AR25878">
        <v>0</v>
      </c>
      <c r="AS25878" s="1">
        <v>41244</v>
      </c>
      <c r="AT25878">
        <v>199.26</v>
      </c>
      <c r="AV25878" s="1">
        <v>42491</v>
      </c>
    </row>
    <row r="25879" spans="1:48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48</v>
      </c>
      <c r="G25879">
        <v>9.9900000000000003E-2</v>
      </c>
      <c r="H25879">
        <v>619.44000000000005</v>
      </c>
      <c r="I25879" t="s">
        <v>49</v>
      </c>
      <c r="J25879" t="s">
        <v>112</v>
      </c>
      <c r="K25879" t="s">
        <v>51</v>
      </c>
      <c r="L25879" t="s">
        <v>5830</v>
      </c>
      <c r="M25879" t="s">
        <v>53</v>
      </c>
      <c r="N25879">
        <v>82000</v>
      </c>
      <c r="O25879" t="s">
        <v>4113</v>
      </c>
      <c r="P25879" s="1">
        <v>40695</v>
      </c>
      <c r="Q25879" t="s">
        <v>55</v>
      </c>
      <c r="R25879" t="s">
        <v>56</v>
      </c>
      <c r="S25879" t="s">
        <v>51</v>
      </c>
      <c r="T25879" t="s">
        <v>58</v>
      </c>
      <c r="U25879" t="s">
        <v>53917</v>
      </c>
      <c r="V25879" t="s">
        <v>1671</v>
      </c>
      <c r="W25879" t="s">
        <v>61</v>
      </c>
      <c r="X25879">
        <v>12.47</v>
      </c>
      <c r="Y25879">
        <v>0</v>
      </c>
      <c r="Z25879" s="1">
        <v>36434</v>
      </c>
      <c r="AA25879">
        <v>0</v>
      </c>
      <c r="AB25879" t="s">
        <v>62</v>
      </c>
      <c r="AC25879" t="s">
        <v>62</v>
      </c>
      <c r="AD25879">
        <v>14</v>
      </c>
      <c r="AE25879">
        <v>0</v>
      </c>
      <c r="AF25879">
        <v>8567</v>
      </c>
      <c r="AG25879">
        <v>0.35</v>
      </c>
      <c r="AH25879">
        <v>39</v>
      </c>
      <c r="AI25879" t="s">
        <v>63</v>
      </c>
      <c r="AJ25879">
        <v>0</v>
      </c>
      <c r="AK25879">
        <v>0</v>
      </c>
      <c r="AL25879">
        <v>21279.973699999999</v>
      </c>
      <c r="AM25879">
        <v>21279.97</v>
      </c>
      <c r="AN25879">
        <v>19200</v>
      </c>
      <c r="AO25879">
        <v>2079.9699999999998</v>
      </c>
      <c r="AP25879">
        <v>0</v>
      </c>
      <c r="AQ25879">
        <v>0</v>
      </c>
      <c r="AR25879">
        <v>0</v>
      </c>
      <c r="AS25879" s="1">
        <v>41183</v>
      </c>
      <c r="AT25879">
        <v>12003.31</v>
      </c>
      <c r="AV25879" s="1">
        <v>42036</v>
      </c>
    </row>
    <row r="25880" spans="1:48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41</v>
      </c>
      <c r="G25880">
        <v>0.19689999999999999</v>
      </c>
      <c r="H25880">
        <v>737.01</v>
      </c>
      <c r="I25880" t="s">
        <v>189</v>
      </c>
      <c r="J25880" t="s">
        <v>555</v>
      </c>
      <c r="K25880" t="s">
        <v>21238</v>
      </c>
      <c r="L25880" t="s">
        <v>249</v>
      </c>
      <c r="M25880" t="s">
        <v>95</v>
      </c>
      <c r="N25880">
        <v>160000</v>
      </c>
      <c r="O25880" t="s">
        <v>54</v>
      </c>
      <c r="P25880" s="1">
        <v>40695</v>
      </c>
      <c r="Q25880" t="s">
        <v>107</v>
      </c>
      <c r="R25880" t="s">
        <v>56</v>
      </c>
      <c r="S25880" t="s">
        <v>51</v>
      </c>
      <c r="T25880" t="s">
        <v>58</v>
      </c>
      <c r="U25880" t="s">
        <v>43492</v>
      </c>
      <c r="V25880" t="s">
        <v>8516</v>
      </c>
      <c r="W25880" t="s">
        <v>200</v>
      </c>
      <c r="X25880">
        <v>16.149999999999999</v>
      </c>
      <c r="Y25880">
        <v>0</v>
      </c>
      <c r="Z25880" s="1">
        <v>35582</v>
      </c>
      <c r="AA25880">
        <v>2</v>
      </c>
      <c r="AB25880" t="s">
        <v>62</v>
      </c>
      <c r="AC25880" t="s">
        <v>62</v>
      </c>
      <c r="AD25880">
        <v>16</v>
      </c>
      <c r="AE25880">
        <v>0</v>
      </c>
      <c r="AF25880">
        <v>28522</v>
      </c>
      <c r="AG25880">
        <v>0.93500000000000005</v>
      </c>
      <c r="AH25880">
        <v>40</v>
      </c>
      <c r="AI25880" t="s">
        <v>63</v>
      </c>
      <c r="AJ25880">
        <v>0</v>
      </c>
      <c r="AK25880">
        <v>0</v>
      </c>
      <c r="AL25880">
        <v>30033.75</v>
      </c>
      <c r="AM25880">
        <v>30007.09</v>
      </c>
      <c r="AN25880">
        <v>13421.53</v>
      </c>
      <c r="AO25880">
        <v>13110.83</v>
      </c>
      <c r="AP25880">
        <v>0</v>
      </c>
      <c r="AQ25880">
        <v>3501.39</v>
      </c>
      <c r="AR25880">
        <v>630.25019999999995</v>
      </c>
      <c r="AS25880" s="1">
        <v>41821</v>
      </c>
      <c r="AT25880">
        <v>111.56</v>
      </c>
      <c r="AV25880" s="1">
        <v>41944</v>
      </c>
    </row>
    <row r="25881" spans="1:48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41</v>
      </c>
      <c r="G25881">
        <v>0.1099</v>
      </c>
      <c r="H25881">
        <v>347.8</v>
      </c>
      <c r="I25881" t="s">
        <v>49</v>
      </c>
      <c r="J25881" t="s">
        <v>88</v>
      </c>
      <c r="K25881" t="s">
        <v>53918</v>
      </c>
      <c r="L25881" t="s">
        <v>75</v>
      </c>
      <c r="M25881" t="s">
        <v>95</v>
      </c>
      <c r="N25881">
        <v>71000</v>
      </c>
      <c r="O25881" t="s">
        <v>4113</v>
      </c>
      <c r="P25881" s="1">
        <v>40695</v>
      </c>
      <c r="Q25881" t="s">
        <v>45403</v>
      </c>
      <c r="R25881" t="s">
        <v>56</v>
      </c>
      <c r="S25881" t="s">
        <v>51</v>
      </c>
      <c r="T25881" t="s">
        <v>171</v>
      </c>
      <c r="U25881" t="s">
        <v>36300</v>
      </c>
      <c r="V25881" t="s">
        <v>1307</v>
      </c>
      <c r="W25881" t="s">
        <v>174</v>
      </c>
      <c r="X25881">
        <v>6.02</v>
      </c>
      <c r="Y25881">
        <v>0</v>
      </c>
      <c r="Z25881" s="1">
        <v>34394</v>
      </c>
      <c r="AA25881">
        <v>0</v>
      </c>
      <c r="AB25881" t="s">
        <v>62</v>
      </c>
      <c r="AC25881" t="s">
        <v>62</v>
      </c>
      <c r="AD25881">
        <v>9</v>
      </c>
      <c r="AE25881">
        <v>0</v>
      </c>
      <c r="AF25881">
        <v>692</v>
      </c>
      <c r="AG25881">
        <v>0.106</v>
      </c>
      <c r="AH25881">
        <v>33</v>
      </c>
      <c r="AI25881" t="s">
        <v>63</v>
      </c>
      <c r="AJ25881">
        <v>371</v>
      </c>
      <c r="AK25881">
        <v>371</v>
      </c>
      <c r="AL25881">
        <v>20476.04</v>
      </c>
      <c r="AM25881">
        <v>20476.04</v>
      </c>
      <c r="AN25881">
        <v>15629.04</v>
      </c>
      <c r="AO25881">
        <v>4847</v>
      </c>
      <c r="AP25881">
        <v>0</v>
      </c>
      <c r="AQ25881">
        <v>0</v>
      </c>
      <c r="AR25881">
        <v>0</v>
      </c>
      <c r="AS25881" s="1">
        <v>42491</v>
      </c>
      <c r="AT25881">
        <v>347.8</v>
      </c>
      <c r="AU25881">
        <v>42522</v>
      </c>
      <c r="AV25881" s="1">
        <v>42491</v>
      </c>
    </row>
    <row r="25882" spans="1:48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48</v>
      </c>
      <c r="G25882">
        <v>0.16489999999999999</v>
      </c>
      <c r="H25882">
        <v>247.8</v>
      </c>
      <c r="I25882" t="s">
        <v>103</v>
      </c>
      <c r="J25882" t="s">
        <v>146</v>
      </c>
      <c r="K25882" t="s">
        <v>53919</v>
      </c>
      <c r="L25882" t="s">
        <v>219</v>
      </c>
      <c r="M25882" t="s">
        <v>53</v>
      </c>
      <c r="N25882">
        <v>30000</v>
      </c>
      <c r="O25882" t="s">
        <v>54</v>
      </c>
      <c r="P25882" s="1">
        <v>40695</v>
      </c>
      <c r="Q25882" t="s">
        <v>55</v>
      </c>
      <c r="R25882" t="s">
        <v>56</v>
      </c>
      <c r="S25882" t="s">
        <v>51</v>
      </c>
      <c r="T25882" t="s">
        <v>171</v>
      </c>
      <c r="U25882" t="s">
        <v>490</v>
      </c>
      <c r="V25882" t="s">
        <v>1702</v>
      </c>
      <c r="W25882" t="s">
        <v>1547</v>
      </c>
      <c r="X25882">
        <v>3.44</v>
      </c>
      <c r="Y25882">
        <v>0</v>
      </c>
      <c r="Z25882" s="1">
        <v>39203</v>
      </c>
      <c r="AA25882">
        <v>0</v>
      </c>
      <c r="AB25882">
        <v>43</v>
      </c>
      <c r="AC25882" t="s">
        <v>62</v>
      </c>
      <c r="AD25882">
        <v>9</v>
      </c>
      <c r="AE25882">
        <v>0</v>
      </c>
      <c r="AF25882">
        <v>3064</v>
      </c>
      <c r="AG25882">
        <v>0.57799999999999996</v>
      </c>
      <c r="AH25882">
        <v>11</v>
      </c>
      <c r="AI25882" t="s">
        <v>63</v>
      </c>
      <c r="AJ25882">
        <v>0</v>
      </c>
      <c r="AK25882">
        <v>0</v>
      </c>
      <c r="AL25882">
        <v>7282.5365000000002</v>
      </c>
      <c r="AM25882">
        <v>7282.54</v>
      </c>
      <c r="AN25882">
        <v>7000</v>
      </c>
      <c r="AO25882">
        <v>282.54000000000002</v>
      </c>
      <c r="AP25882">
        <v>0</v>
      </c>
      <c r="AQ25882">
        <v>0</v>
      </c>
      <c r="AR25882">
        <v>0</v>
      </c>
      <c r="AS25882" s="1">
        <v>40787</v>
      </c>
      <c r="AT25882">
        <v>6788.66</v>
      </c>
      <c r="AV25882" s="1">
        <v>40787</v>
      </c>
    </row>
    <row r="25883" spans="1:48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48</v>
      </c>
      <c r="G25883">
        <v>7.4899999999999994E-2</v>
      </c>
      <c r="H25883">
        <v>373.22</v>
      </c>
      <c r="I25883" t="s">
        <v>99</v>
      </c>
      <c r="J25883" t="s">
        <v>152</v>
      </c>
      <c r="K25883" t="s">
        <v>45413</v>
      </c>
      <c r="L25883" t="s">
        <v>192</v>
      </c>
      <c r="M25883" t="s">
        <v>95</v>
      </c>
      <c r="N25883">
        <v>91228</v>
      </c>
      <c r="O25883" t="s">
        <v>4113</v>
      </c>
      <c r="P25883" s="1">
        <v>40695</v>
      </c>
      <c r="Q25883" t="s">
        <v>55</v>
      </c>
      <c r="R25883" t="s">
        <v>56</v>
      </c>
      <c r="S25883" t="s">
        <v>53920</v>
      </c>
      <c r="T25883" t="s">
        <v>68</v>
      </c>
      <c r="U25883" t="s">
        <v>53921</v>
      </c>
      <c r="V25883" t="s">
        <v>2806</v>
      </c>
      <c r="W25883" t="s">
        <v>205</v>
      </c>
      <c r="X25883">
        <v>6.51</v>
      </c>
      <c r="Y25883">
        <v>0</v>
      </c>
      <c r="Z25883" s="1">
        <v>34213</v>
      </c>
      <c r="AA25883">
        <v>0</v>
      </c>
      <c r="AB25883">
        <v>77</v>
      </c>
      <c r="AC25883" t="s">
        <v>62</v>
      </c>
      <c r="AD25883">
        <v>13</v>
      </c>
      <c r="AE25883">
        <v>0</v>
      </c>
      <c r="AF25883">
        <v>18163</v>
      </c>
      <c r="AG25883">
        <v>0.22700000000000001</v>
      </c>
      <c r="AH25883">
        <v>27</v>
      </c>
      <c r="AI25883" t="s">
        <v>63</v>
      </c>
      <c r="AJ25883">
        <v>0</v>
      </c>
      <c r="AK25883">
        <v>0</v>
      </c>
      <c r="AL25883">
        <v>13435.9002</v>
      </c>
      <c r="AM25883">
        <v>13155.99</v>
      </c>
      <c r="AN25883">
        <v>12000</v>
      </c>
      <c r="AO25883">
        <v>1435.9</v>
      </c>
      <c r="AP25883">
        <v>0</v>
      </c>
      <c r="AQ25883">
        <v>0</v>
      </c>
      <c r="AR25883">
        <v>0</v>
      </c>
      <c r="AS25883" s="1">
        <v>41791</v>
      </c>
      <c r="AT25883">
        <v>404.83</v>
      </c>
      <c r="AV25883" s="1">
        <v>41791</v>
      </c>
    </row>
    <row r="25884" spans="1:48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48</v>
      </c>
      <c r="G25884">
        <v>0.11990000000000001</v>
      </c>
      <c r="H25884">
        <v>159.41</v>
      </c>
      <c r="I25884" t="s">
        <v>49</v>
      </c>
      <c r="J25884" t="s">
        <v>64</v>
      </c>
      <c r="K25884" t="s">
        <v>33386</v>
      </c>
      <c r="L25884" t="s">
        <v>192</v>
      </c>
      <c r="M25884" t="s">
        <v>53</v>
      </c>
      <c r="N25884">
        <v>57408</v>
      </c>
      <c r="O25884" t="s">
        <v>54</v>
      </c>
      <c r="P25884" s="1">
        <v>40695</v>
      </c>
      <c r="Q25884" t="s">
        <v>55</v>
      </c>
      <c r="R25884" t="s">
        <v>56</v>
      </c>
      <c r="S25884" t="s">
        <v>53922</v>
      </c>
      <c r="T25884" t="s">
        <v>58</v>
      </c>
      <c r="U25884" t="s">
        <v>53923</v>
      </c>
      <c r="V25884" t="s">
        <v>595</v>
      </c>
      <c r="W25884" t="s">
        <v>596</v>
      </c>
      <c r="X25884">
        <v>16.96</v>
      </c>
      <c r="Y25884">
        <v>0</v>
      </c>
      <c r="Z25884" s="1">
        <v>35735</v>
      </c>
      <c r="AA25884">
        <v>0</v>
      </c>
      <c r="AB25884">
        <v>51</v>
      </c>
      <c r="AC25884">
        <v>118</v>
      </c>
      <c r="AD25884">
        <v>7</v>
      </c>
      <c r="AE25884">
        <v>1</v>
      </c>
      <c r="AF25884">
        <v>6391</v>
      </c>
      <c r="AG25884">
        <v>0.85199999999999998</v>
      </c>
      <c r="AH25884">
        <v>24</v>
      </c>
      <c r="AI25884" t="s">
        <v>63</v>
      </c>
      <c r="AJ25884">
        <v>0</v>
      </c>
      <c r="AK25884">
        <v>0</v>
      </c>
      <c r="AL25884">
        <v>5737.0023000000001</v>
      </c>
      <c r="AM25884">
        <v>5617.48</v>
      </c>
      <c r="AN25884">
        <v>4800</v>
      </c>
      <c r="AO25884">
        <v>937</v>
      </c>
      <c r="AP25884">
        <v>0</v>
      </c>
      <c r="AQ25884">
        <v>0</v>
      </c>
      <c r="AR25884">
        <v>0</v>
      </c>
      <c r="AS25884" s="1">
        <v>41760</v>
      </c>
      <c r="AT25884">
        <v>318.37</v>
      </c>
      <c r="AV25884" s="1">
        <v>42491</v>
      </c>
    </row>
    <row r="25885" spans="1:48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41</v>
      </c>
      <c r="G25885">
        <v>0.11990000000000001</v>
      </c>
      <c r="H25885">
        <v>555.99</v>
      </c>
      <c r="I25885" t="s">
        <v>49</v>
      </c>
      <c r="J25885" t="s">
        <v>64</v>
      </c>
      <c r="K25885" t="s">
        <v>589</v>
      </c>
      <c r="L25885" t="s">
        <v>219</v>
      </c>
      <c r="M25885" t="s">
        <v>95</v>
      </c>
      <c r="N25885">
        <v>60000</v>
      </c>
      <c r="O25885" t="s">
        <v>54</v>
      </c>
      <c r="P25885" s="1">
        <v>40695</v>
      </c>
      <c r="Q25885" t="s">
        <v>45403</v>
      </c>
      <c r="R25885" t="s">
        <v>56</v>
      </c>
      <c r="S25885" t="s">
        <v>53924</v>
      </c>
      <c r="T25885" t="s">
        <v>58</v>
      </c>
      <c r="U25885" t="s">
        <v>517</v>
      </c>
      <c r="V25885" t="s">
        <v>1737</v>
      </c>
      <c r="W25885" t="s">
        <v>80</v>
      </c>
      <c r="X25885">
        <v>17.98</v>
      </c>
      <c r="Y25885">
        <v>0</v>
      </c>
      <c r="Z25885" s="1">
        <v>34425</v>
      </c>
      <c r="AA25885">
        <v>1</v>
      </c>
      <c r="AB25885" t="s">
        <v>62</v>
      </c>
      <c r="AC25885" t="s">
        <v>62</v>
      </c>
      <c r="AD25885">
        <v>11</v>
      </c>
      <c r="AE25885">
        <v>0</v>
      </c>
      <c r="AF25885">
        <v>21367</v>
      </c>
      <c r="AG25885">
        <v>0.251</v>
      </c>
      <c r="AH25885">
        <v>22</v>
      </c>
      <c r="AI25885" t="s">
        <v>63</v>
      </c>
      <c r="AJ25885">
        <v>1137</v>
      </c>
      <c r="AK25885">
        <v>772</v>
      </c>
      <c r="AL25885">
        <v>32233.1</v>
      </c>
      <c r="AM25885">
        <v>23377.02</v>
      </c>
      <c r="AN25885">
        <v>23863.15</v>
      </c>
      <c r="AO25885">
        <v>8317.61</v>
      </c>
      <c r="AP25885">
        <v>52.34</v>
      </c>
      <c r="AQ25885">
        <v>0</v>
      </c>
      <c r="AR25885">
        <v>0</v>
      </c>
      <c r="AS25885" s="1">
        <v>42461</v>
      </c>
      <c r="AT25885">
        <v>555.99</v>
      </c>
      <c r="AU25885">
        <v>42522</v>
      </c>
      <c r="AV25885" s="1">
        <v>42491</v>
      </c>
    </row>
    <row r="25886" spans="1:48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48</v>
      </c>
      <c r="G25886">
        <v>7.4899999999999994E-2</v>
      </c>
      <c r="H25886">
        <v>155.51</v>
      </c>
      <c r="I25886" t="s">
        <v>99</v>
      </c>
      <c r="J25886" t="s">
        <v>152</v>
      </c>
      <c r="K25886" t="s">
        <v>53925</v>
      </c>
      <c r="L25886" t="s">
        <v>106</v>
      </c>
      <c r="M25886" t="s">
        <v>53</v>
      </c>
      <c r="N25886">
        <v>50000</v>
      </c>
      <c r="O25886" t="s">
        <v>4113</v>
      </c>
      <c r="P25886" s="1">
        <v>40695</v>
      </c>
      <c r="Q25886" t="s">
        <v>55</v>
      </c>
      <c r="R25886" t="s">
        <v>56</v>
      </c>
      <c r="S25886" t="s">
        <v>53926</v>
      </c>
      <c r="T25886" t="s">
        <v>68</v>
      </c>
      <c r="U25886" t="s">
        <v>53927</v>
      </c>
      <c r="V25886" t="s">
        <v>117</v>
      </c>
      <c r="W25886" t="s">
        <v>118</v>
      </c>
      <c r="X25886">
        <v>9.86</v>
      </c>
      <c r="Y25886">
        <v>0</v>
      </c>
      <c r="Z25886" s="1">
        <v>37316</v>
      </c>
      <c r="AA25886">
        <v>0</v>
      </c>
      <c r="AB25886" t="s">
        <v>62</v>
      </c>
      <c r="AC25886" t="s">
        <v>62</v>
      </c>
      <c r="AD25886">
        <v>8</v>
      </c>
      <c r="AE25886">
        <v>0</v>
      </c>
      <c r="AF25886">
        <v>20308</v>
      </c>
      <c r="AG25886">
        <v>0.61</v>
      </c>
      <c r="AH25886">
        <v>13</v>
      </c>
      <c r="AI25886" t="s">
        <v>63</v>
      </c>
      <c r="AJ25886">
        <v>0</v>
      </c>
      <c r="AK25886">
        <v>0</v>
      </c>
      <c r="AL25886">
        <v>5597.3206</v>
      </c>
      <c r="AM25886">
        <v>5597.32</v>
      </c>
      <c r="AN25886">
        <v>5000</v>
      </c>
      <c r="AO25886">
        <v>597.32000000000005</v>
      </c>
      <c r="AP25886">
        <v>0</v>
      </c>
      <c r="AQ25886">
        <v>0</v>
      </c>
      <c r="AR25886">
        <v>0</v>
      </c>
      <c r="AS25886" s="1">
        <v>41760</v>
      </c>
      <c r="AT25886">
        <v>334.53</v>
      </c>
      <c r="AV25886" s="1">
        <v>42156</v>
      </c>
    </row>
    <row r="25887" spans="1:48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41</v>
      </c>
      <c r="G25887">
        <v>0.20619999999999999</v>
      </c>
      <c r="H25887">
        <v>939.41</v>
      </c>
      <c r="I25887" t="s">
        <v>333</v>
      </c>
      <c r="J25887" t="s">
        <v>450</v>
      </c>
      <c r="K25887" t="s">
        <v>53928</v>
      </c>
      <c r="L25887" t="s">
        <v>219</v>
      </c>
      <c r="M25887" t="s">
        <v>95</v>
      </c>
      <c r="N25887">
        <v>120000</v>
      </c>
      <c r="O25887" t="s">
        <v>54</v>
      </c>
      <c r="P25887" s="1">
        <v>40695</v>
      </c>
      <c r="Q25887" t="s">
        <v>107</v>
      </c>
      <c r="R25887" t="s">
        <v>56</v>
      </c>
      <c r="S25887" t="s">
        <v>53929</v>
      </c>
      <c r="T25887" t="s">
        <v>58</v>
      </c>
      <c r="U25887" t="s">
        <v>11477</v>
      </c>
      <c r="V25887" t="s">
        <v>702</v>
      </c>
      <c r="W25887" t="s">
        <v>582</v>
      </c>
      <c r="X25887">
        <v>20.14</v>
      </c>
      <c r="Y25887">
        <v>0</v>
      </c>
      <c r="Z25887" s="1">
        <v>36100</v>
      </c>
      <c r="AA25887">
        <v>2</v>
      </c>
      <c r="AB25887" t="s">
        <v>62</v>
      </c>
      <c r="AC25887" t="s">
        <v>62</v>
      </c>
      <c r="AD25887">
        <v>9</v>
      </c>
      <c r="AE25887">
        <v>0</v>
      </c>
      <c r="AF25887">
        <v>70276</v>
      </c>
      <c r="AG25887">
        <v>0.81699999999999995</v>
      </c>
      <c r="AH25887">
        <v>22</v>
      </c>
      <c r="AI25887" t="s">
        <v>63</v>
      </c>
      <c r="AJ25887">
        <v>0</v>
      </c>
      <c r="AK25887">
        <v>0</v>
      </c>
      <c r="AL25887">
        <v>51745.45</v>
      </c>
      <c r="AM25887">
        <v>51671.58</v>
      </c>
      <c r="AN25887">
        <v>30788.51</v>
      </c>
      <c r="AO25887">
        <v>20909.990000000002</v>
      </c>
      <c r="AP25887">
        <v>46.946000259999998</v>
      </c>
      <c r="AQ25887">
        <v>0</v>
      </c>
      <c r="AR25887">
        <v>0</v>
      </c>
      <c r="AS25887" s="1">
        <v>42370</v>
      </c>
      <c r="AT25887">
        <v>939.41</v>
      </c>
      <c r="AV25887" s="1">
        <v>42491</v>
      </c>
    </row>
    <row r="25888" spans="1:48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799999999</v>
      </c>
      <c r="F25888" t="s">
        <v>141</v>
      </c>
      <c r="G25888">
        <v>0.18390000000000001</v>
      </c>
      <c r="H25888">
        <v>358.49</v>
      </c>
      <c r="I25888" t="s">
        <v>189</v>
      </c>
      <c r="J25888" t="s">
        <v>233</v>
      </c>
      <c r="K25888" t="s">
        <v>33913</v>
      </c>
      <c r="L25888" t="s">
        <v>219</v>
      </c>
      <c r="M25888" t="s">
        <v>95</v>
      </c>
      <c r="N25888">
        <v>83000</v>
      </c>
      <c r="O25888" t="s">
        <v>54</v>
      </c>
      <c r="P25888" s="1">
        <v>40725</v>
      </c>
      <c r="Q25888" t="s">
        <v>107</v>
      </c>
      <c r="R25888" t="s">
        <v>56</v>
      </c>
      <c r="S25888" t="s">
        <v>51</v>
      </c>
      <c r="T25888" t="s">
        <v>58</v>
      </c>
      <c r="U25888" t="s">
        <v>216</v>
      </c>
      <c r="V25888" t="s">
        <v>1215</v>
      </c>
      <c r="W25888" t="s">
        <v>80</v>
      </c>
      <c r="X25888">
        <v>14.66</v>
      </c>
      <c r="Y25888">
        <v>1</v>
      </c>
      <c r="Z25888" s="1">
        <v>34090</v>
      </c>
      <c r="AA25888">
        <v>0</v>
      </c>
      <c r="AB25888">
        <v>20</v>
      </c>
      <c r="AC25888" t="s">
        <v>62</v>
      </c>
      <c r="AD25888">
        <v>11</v>
      </c>
      <c r="AE25888">
        <v>0</v>
      </c>
      <c r="AF25888">
        <v>8368</v>
      </c>
      <c r="AG25888">
        <v>0.76800000000000002</v>
      </c>
      <c r="AH25888">
        <v>55</v>
      </c>
      <c r="AI25888" t="s">
        <v>63</v>
      </c>
      <c r="AJ25888">
        <v>0</v>
      </c>
      <c r="AK25888">
        <v>0</v>
      </c>
      <c r="AL25888">
        <v>5376.6</v>
      </c>
      <c r="AM25888">
        <v>3769.17</v>
      </c>
      <c r="AN25888">
        <v>2406.4899999999998</v>
      </c>
      <c r="AO25888">
        <v>2970.11</v>
      </c>
      <c r="AP25888">
        <v>0</v>
      </c>
      <c r="AQ25888">
        <v>0</v>
      </c>
      <c r="AR25888">
        <v>0</v>
      </c>
      <c r="AS25888" s="1">
        <v>41214</v>
      </c>
      <c r="AT25888">
        <v>358.49</v>
      </c>
      <c r="AV25888" s="1">
        <v>42491</v>
      </c>
    </row>
    <row r="25889" spans="1:48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48</v>
      </c>
      <c r="G25889">
        <v>8.4900000000000003E-2</v>
      </c>
      <c r="H25889">
        <v>315.63</v>
      </c>
      <c r="I25889" t="s">
        <v>99</v>
      </c>
      <c r="J25889" t="s">
        <v>100</v>
      </c>
      <c r="K25889" t="s">
        <v>53930</v>
      </c>
      <c r="L25889" t="s">
        <v>75</v>
      </c>
      <c r="M25889" t="s">
        <v>95</v>
      </c>
      <c r="N25889">
        <v>105000</v>
      </c>
      <c r="O25889" t="s">
        <v>54</v>
      </c>
      <c r="P25889" s="1">
        <v>40695</v>
      </c>
      <c r="Q25889" t="s">
        <v>55</v>
      </c>
      <c r="R25889" t="s">
        <v>56</v>
      </c>
      <c r="S25889" t="s">
        <v>53931</v>
      </c>
      <c r="T25889" t="s">
        <v>58</v>
      </c>
      <c r="U25889" t="s">
        <v>2642</v>
      </c>
      <c r="V25889" t="s">
        <v>3848</v>
      </c>
      <c r="W25889" t="s">
        <v>124</v>
      </c>
      <c r="X25889">
        <v>8.7100000000000009</v>
      </c>
      <c r="Y25889">
        <v>0</v>
      </c>
      <c r="Z25889" s="1">
        <v>36617</v>
      </c>
      <c r="AA25889">
        <v>4</v>
      </c>
      <c r="AB25889" t="s">
        <v>62</v>
      </c>
      <c r="AC25889" t="s">
        <v>62</v>
      </c>
      <c r="AD25889">
        <v>10</v>
      </c>
      <c r="AE25889">
        <v>0</v>
      </c>
      <c r="AF25889">
        <v>4384</v>
      </c>
      <c r="AG25889">
        <v>0.20300000000000001</v>
      </c>
      <c r="AH25889">
        <v>27</v>
      </c>
      <c r="AI25889" t="s">
        <v>63</v>
      </c>
      <c r="AJ25889">
        <v>0</v>
      </c>
      <c r="AK25889">
        <v>0</v>
      </c>
      <c r="AL25889">
        <v>10071.74</v>
      </c>
      <c r="AM25889">
        <v>9945.85</v>
      </c>
      <c r="AN25889">
        <v>10000</v>
      </c>
      <c r="AO25889">
        <v>71.739999999999995</v>
      </c>
      <c r="AP25889">
        <v>0</v>
      </c>
      <c r="AQ25889">
        <v>0</v>
      </c>
      <c r="AR25889">
        <v>0</v>
      </c>
      <c r="AS25889" s="1">
        <v>40725</v>
      </c>
      <c r="AT25889">
        <v>10073.43</v>
      </c>
      <c r="AV25889" s="1">
        <v>40725</v>
      </c>
    </row>
    <row r="25890" spans="1:48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41</v>
      </c>
      <c r="G25890">
        <v>0.1099</v>
      </c>
      <c r="H25890">
        <v>227.16</v>
      </c>
      <c r="I25890" t="s">
        <v>49</v>
      </c>
      <c r="J25890" t="s">
        <v>88</v>
      </c>
      <c r="K25890" t="s">
        <v>53932</v>
      </c>
      <c r="L25890" t="s">
        <v>75</v>
      </c>
      <c r="M25890" t="s">
        <v>76</v>
      </c>
      <c r="N25890">
        <v>60000</v>
      </c>
      <c r="O25890" t="s">
        <v>66</v>
      </c>
      <c r="P25890" s="1">
        <v>40695</v>
      </c>
      <c r="Q25890" t="s">
        <v>55</v>
      </c>
      <c r="R25890" t="s">
        <v>56</v>
      </c>
      <c r="S25890" t="s">
        <v>53933</v>
      </c>
      <c r="T25890" t="s">
        <v>171</v>
      </c>
      <c r="U25890" t="s">
        <v>53934</v>
      </c>
      <c r="V25890" t="s">
        <v>2829</v>
      </c>
      <c r="W25890" t="s">
        <v>80</v>
      </c>
      <c r="X25890">
        <v>23.06</v>
      </c>
      <c r="Y25890">
        <v>0</v>
      </c>
      <c r="Z25890" s="1">
        <v>36008</v>
      </c>
      <c r="AA25890">
        <v>0</v>
      </c>
      <c r="AB25890" t="s">
        <v>62</v>
      </c>
      <c r="AC25890" t="s">
        <v>62</v>
      </c>
      <c r="AD25890">
        <v>9</v>
      </c>
      <c r="AE25890">
        <v>0</v>
      </c>
      <c r="AF25890">
        <v>12963</v>
      </c>
      <c r="AG25890">
        <v>0.46100000000000002</v>
      </c>
      <c r="AH25890">
        <v>36</v>
      </c>
      <c r="AI25890" t="s">
        <v>63</v>
      </c>
      <c r="AJ25890">
        <v>0</v>
      </c>
      <c r="AK25890">
        <v>0</v>
      </c>
      <c r="AL25890">
        <v>11362.1191</v>
      </c>
      <c r="AM25890">
        <v>11362.12</v>
      </c>
      <c r="AN25890">
        <v>10450</v>
      </c>
      <c r="AO25890">
        <v>912.12</v>
      </c>
      <c r="AP25890">
        <v>0</v>
      </c>
      <c r="AQ25890">
        <v>0</v>
      </c>
      <c r="AR25890">
        <v>0</v>
      </c>
      <c r="AS25890" s="1">
        <v>41609</v>
      </c>
      <c r="AT25890">
        <v>244.66</v>
      </c>
      <c r="AV25890" s="1">
        <v>41579</v>
      </c>
    </row>
    <row r="25891" spans="1:48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48</v>
      </c>
      <c r="G25891">
        <v>6.9900000000000004E-2</v>
      </c>
      <c r="H25891">
        <v>154.37</v>
      </c>
      <c r="I25891" t="s">
        <v>99</v>
      </c>
      <c r="J25891" t="s">
        <v>157</v>
      </c>
      <c r="K25891" t="s">
        <v>53935</v>
      </c>
      <c r="L25891" t="s">
        <v>75</v>
      </c>
      <c r="M25891" t="s">
        <v>95</v>
      </c>
      <c r="N25891">
        <v>95000</v>
      </c>
      <c r="O25891" t="s">
        <v>66</v>
      </c>
      <c r="P25891" s="1">
        <v>40695</v>
      </c>
      <c r="Q25891" t="s">
        <v>55</v>
      </c>
      <c r="R25891" t="s">
        <v>56</v>
      </c>
      <c r="S25891" t="s">
        <v>53936</v>
      </c>
      <c r="T25891" t="s">
        <v>127</v>
      </c>
      <c r="U25891" t="s">
        <v>53937</v>
      </c>
      <c r="V25891" t="s">
        <v>173</v>
      </c>
      <c r="W25891" t="s">
        <v>174</v>
      </c>
      <c r="X25891">
        <v>13.24</v>
      </c>
      <c r="Y25891">
        <v>0</v>
      </c>
      <c r="Z25891" s="1">
        <v>34790</v>
      </c>
      <c r="AA25891">
        <v>0</v>
      </c>
      <c r="AB25891" t="s">
        <v>62</v>
      </c>
      <c r="AC25891" t="s">
        <v>62</v>
      </c>
      <c r="AD25891">
        <v>9</v>
      </c>
      <c r="AE25891">
        <v>0</v>
      </c>
      <c r="AF25891">
        <v>10303</v>
      </c>
      <c r="AG25891">
        <v>0.40200000000000002</v>
      </c>
      <c r="AH25891">
        <v>35</v>
      </c>
      <c r="AI25891" t="s">
        <v>63</v>
      </c>
      <c r="AJ25891">
        <v>0</v>
      </c>
      <c r="AK25891">
        <v>0</v>
      </c>
      <c r="AL25891">
        <v>5409.9399000000003</v>
      </c>
      <c r="AM25891">
        <v>5409.94</v>
      </c>
      <c r="AN25891">
        <v>5000</v>
      </c>
      <c r="AO25891">
        <v>409.94</v>
      </c>
      <c r="AP25891">
        <v>0</v>
      </c>
      <c r="AQ25891">
        <v>0</v>
      </c>
      <c r="AR25891">
        <v>0</v>
      </c>
      <c r="AS25891" s="1">
        <v>41244</v>
      </c>
      <c r="AT25891">
        <v>2789.88</v>
      </c>
      <c r="AV25891" s="1">
        <v>42370</v>
      </c>
    </row>
    <row r="25892" spans="1:48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48</v>
      </c>
      <c r="G25892">
        <v>5.4199999999999998E-2</v>
      </c>
      <c r="H25892">
        <v>180.96</v>
      </c>
      <c r="I25892" t="s">
        <v>99</v>
      </c>
      <c r="J25892" t="s">
        <v>495</v>
      </c>
      <c r="K25892" t="s">
        <v>51</v>
      </c>
      <c r="L25892" t="s">
        <v>5830</v>
      </c>
      <c r="M25892" t="s">
        <v>95</v>
      </c>
      <c r="N25892">
        <v>130000</v>
      </c>
      <c r="O25892" t="s">
        <v>4113</v>
      </c>
      <c r="P25892" s="1">
        <v>40695</v>
      </c>
      <c r="Q25892" t="s">
        <v>55</v>
      </c>
      <c r="R25892" t="s">
        <v>56</v>
      </c>
      <c r="S25892" t="s">
        <v>53938</v>
      </c>
      <c r="T25892" t="s">
        <v>197</v>
      </c>
      <c r="U25892" t="s">
        <v>32966</v>
      </c>
      <c r="V25892" t="s">
        <v>20532</v>
      </c>
      <c r="W25892" t="s">
        <v>223</v>
      </c>
      <c r="X25892">
        <v>15.29</v>
      </c>
      <c r="Y25892">
        <v>0</v>
      </c>
      <c r="Z25892" s="1">
        <v>21702</v>
      </c>
      <c r="AA25892">
        <v>3</v>
      </c>
      <c r="AB25892" t="s">
        <v>62</v>
      </c>
      <c r="AC25892" t="s">
        <v>62</v>
      </c>
      <c r="AD25892">
        <v>9</v>
      </c>
      <c r="AE25892">
        <v>0</v>
      </c>
      <c r="AF25892">
        <v>2467</v>
      </c>
      <c r="AG25892">
        <v>8.3000000000000004E-2</v>
      </c>
      <c r="AH25892">
        <v>40</v>
      </c>
      <c r="AI25892" t="s">
        <v>63</v>
      </c>
      <c r="AJ25892">
        <v>0</v>
      </c>
      <c r="AK25892">
        <v>0</v>
      </c>
      <c r="AL25892">
        <v>6514.5205999999998</v>
      </c>
      <c r="AM25892">
        <v>6514.52</v>
      </c>
      <c r="AN25892">
        <v>6000</v>
      </c>
      <c r="AO25892">
        <v>514.52</v>
      </c>
      <c r="AP25892">
        <v>0</v>
      </c>
      <c r="AQ25892">
        <v>0</v>
      </c>
      <c r="AR25892">
        <v>0</v>
      </c>
      <c r="AS25892" s="1">
        <v>41791</v>
      </c>
      <c r="AT25892">
        <v>192.89</v>
      </c>
      <c r="AV25892" s="1">
        <v>41791</v>
      </c>
    </row>
    <row r="25893" spans="1:48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41</v>
      </c>
      <c r="G25893">
        <v>0.15989999999999999</v>
      </c>
      <c r="H25893">
        <v>437.63</v>
      </c>
      <c r="I25893" t="s">
        <v>103</v>
      </c>
      <c r="J25893" t="s">
        <v>104</v>
      </c>
      <c r="K25893" t="s">
        <v>53939</v>
      </c>
      <c r="L25893" t="s">
        <v>52</v>
      </c>
      <c r="M25893" t="s">
        <v>53</v>
      </c>
      <c r="N25893">
        <v>38616</v>
      </c>
      <c r="O25893" t="s">
        <v>54</v>
      </c>
      <c r="P25893" s="1">
        <v>40695</v>
      </c>
      <c r="Q25893" t="s">
        <v>107</v>
      </c>
      <c r="R25893" t="s">
        <v>56</v>
      </c>
      <c r="S25893" t="s">
        <v>53940</v>
      </c>
      <c r="T25893" t="s">
        <v>58</v>
      </c>
      <c r="U25893" t="s">
        <v>18068</v>
      </c>
      <c r="V25893" t="s">
        <v>31076</v>
      </c>
      <c r="W25893" t="s">
        <v>134</v>
      </c>
      <c r="X25893">
        <v>21.47</v>
      </c>
      <c r="Y25893">
        <v>0</v>
      </c>
      <c r="Z25893" s="1">
        <v>36526</v>
      </c>
      <c r="AA25893">
        <v>1</v>
      </c>
      <c r="AB25893" t="s">
        <v>62</v>
      </c>
      <c r="AC25893" t="s">
        <v>62</v>
      </c>
      <c r="AD25893">
        <v>7</v>
      </c>
      <c r="AE25893">
        <v>0</v>
      </c>
      <c r="AF25893">
        <v>8445</v>
      </c>
      <c r="AG25893">
        <v>0.68100000000000005</v>
      </c>
      <c r="AH25893">
        <v>13</v>
      </c>
      <c r="AI25893" t="s">
        <v>63</v>
      </c>
      <c r="AJ25893">
        <v>0</v>
      </c>
      <c r="AK25893">
        <v>0</v>
      </c>
      <c r="AL25893">
        <v>6562.97</v>
      </c>
      <c r="AM25893">
        <v>6544.91</v>
      </c>
      <c r="AN25893">
        <v>3242.23</v>
      </c>
      <c r="AO25893">
        <v>3320.74</v>
      </c>
      <c r="AP25893">
        <v>0</v>
      </c>
      <c r="AQ25893">
        <v>0</v>
      </c>
      <c r="AR25893">
        <v>0</v>
      </c>
      <c r="AS25893" s="1">
        <v>41183</v>
      </c>
      <c r="AT25893">
        <v>25.18</v>
      </c>
      <c r="AV25893" s="1">
        <v>42491</v>
      </c>
    </row>
    <row r="25894" spans="1:48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48</v>
      </c>
      <c r="G25894">
        <v>8.4900000000000003E-2</v>
      </c>
      <c r="H25894">
        <v>138.88</v>
      </c>
      <c r="I25894" t="s">
        <v>99</v>
      </c>
      <c r="J25894" t="s">
        <v>100</v>
      </c>
      <c r="K25894" t="s">
        <v>53941</v>
      </c>
      <c r="L25894" t="s">
        <v>114</v>
      </c>
      <c r="M25894" t="s">
        <v>53</v>
      </c>
      <c r="N25894">
        <v>32496</v>
      </c>
      <c r="O25894" t="s">
        <v>54</v>
      </c>
      <c r="P25894" s="1">
        <v>40695</v>
      </c>
      <c r="Q25894" t="s">
        <v>55</v>
      </c>
      <c r="R25894" t="s">
        <v>56</v>
      </c>
      <c r="S25894" t="s">
        <v>53942</v>
      </c>
      <c r="T25894" t="s">
        <v>197</v>
      </c>
      <c r="U25894" t="s">
        <v>53943</v>
      </c>
      <c r="V25894" t="s">
        <v>183</v>
      </c>
      <c r="W25894" t="s">
        <v>71</v>
      </c>
      <c r="X25894">
        <v>23.97</v>
      </c>
      <c r="Y25894">
        <v>0</v>
      </c>
      <c r="Z25894" s="1">
        <v>35674</v>
      </c>
      <c r="AA25894">
        <v>0</v>
      </c>
      <c r="AB25894" t="s">
        <v>62</v>
      </c>
      <c r="AC25894" t="s">
        <v>62</v>
      </c>
      <c r="AD25894">
        <v>6</v>
      </c>
      <c r="AE25894">
        <v>0</v>
      </c>
      <c r="AF25894">
        <v>65</v>
      </c>
      <c r="AG25894">
        <v>0.01</v>
      </c>
      <c r="AH25894">
        <v>8</v>
      </c>
      <c r="AI25894" t="s">
        <v>63</v>
      </c>
      <c r="AJ25894">
        <v>0</v>
      </c>
      <c r="AK25894">
        <v>0</v>
      </c>
      <c r="AL25894">
        <v>4784.3982999999998</v>
      </c>
      <c r="AM25894">
        <v>4784.3999999999996</v>
      </c>
      <c r="AN25894">
        <v>4400</v>
      </c>
      <c r="AO25894">
        <v>384.4</v>
      </c>
      <c r="AP25894">
        <v>0</v>
      </c>
      <c r="AQ25894">
        <v>0</v>
      </c>
      <c r="AR25894">
        <v>0</v>
      </c>
      <c r="AS25894" s="1">
        <v>41153</v>
      </c>
      <c r="AT25894">
        <v>2855.85</v>
      </c>
      <c r="AV25894" s="1">
        <v>41183</v>
      </c>
    </row>
    <row r="25895" spans="1:48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48</v>
      </c>
      <c r="G25895">
        <v>6.9900000000000004E-2</v>
      </c>
      <c r="H25895">
        <v>259.33</v>
      </c>
      <c r="I25895" t="s">
        <v>99</v>
      </c>
      <c r="J25895" t="s">
        <v>157</v>
      </c>
      <c r="K25895" t="s">
        <v>53944</v>
      </c>
      <c r="L25895" t="s">
        <v>75</v>
      </c>
      <c r="M25895" t="s">
        <v>95</v>
      </c>
      <c r="N25895">
        <v>70000</v>
      </c>
      <c r="O25895" t="s">
        <v>66</v>
      </c>
      <c r="P25895" s="1">
        <v>40695</v>
      </c>
      <c r="Q25895" t="s">
        <v>55</v>
      </c>
      <c r="R25895" t="s">
        <v>56</v>
      </c>
      <c r="S25895" t="s">
        <v>51</v>
      </c>
      <c r="T25895" t="s">
        <v>751</v>
      </c>
      <c r="U25895" t="s">
        <v>3718</v>
      </c>
      <c r="V25895" t="s">
        <v>3617</v>
      </c>
      <c r="W25895" t="s">
        <v>200</v>
      </c>
      <c r="X25895">
        <v>8.66</v>
      </c>
      <c r="Y25895">
        <v>0</v>
      </c>
      <c r="Z25895" s="1">
        <v>37012</v>
      </c>
      <c r="AA25895">
        <v>1</v>
      </c>
      <c r="AB25895">
        <v>49</v>
      </c>
      <c r="AC25895" t="s">
        <v>62</v>
      </c>
      <c r="AD25895">
        <v>12</v>
      </c>
      <c r="AE25895">
        <v>0</v>
      </c>
      <c r="AF25895">
        <v>4153</v>
      </c>
      <c r="AG25895">
        <v>7.4999999999999997E-2</v>
      </c>
      <c r="AH25895">
        <v>33</v>
      </c>
      <c r="AI25895" t="s">
        <v>63</v>
      </c>
      <c r="AJ25895">
        <v>0</v>
      </c>
      <c r="AK25895">
        <v>0</v>
      </c>
      <c r="AL25895">
        <v>9335.8484000000008</v>
      </c>
      <c r="AM25895">
        <v>9335.85</v>
      </c>
      <c r="AN25895">
        <v>8400</v>
      </c>
      <c r="AO25895">
        <v>935.85</v>
      </c>
      <c r="AP25895">
        <v>0</v>
      </c>
      <c r="AQ25895">
        <v>0</v>
      </c>
      <c r="AR25895">
        <v>0</v>
      </c>
      <c r="AS25895" s="1">
        <v>41791</v>
      </c>
      <c r="AT25895">
        <v>267.26</v>
      </c>
      <c r="AV25895" s="1">
        <v>41791</v>
      </c>
    </row>
    <row r="25896" spans="1:48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48</v>
      </c>
      <c r="G25896">
        <v>7.4899999999999994E-2</v>
      </c>
      <c r="H25896">
        <v>373.22</v>
      </c>
      <c r="I25896" t="s">
        <v>99</v>
      </c>
      <c r="J25896" t="s">
        <v>152</v>
      </c>
      <c r="K25896" t="s">
        <v>2351</v>
      </c>
      <c r="L25896" t="s">
        <v>219</v>
      </c>
      <c r="M25896" t="s">
        <v>76</v>
      </c>
      <c r="N25896">
        <v>201000</v>
      </c>
      <c r="O25896" t="s">
        <v>54</v>
      </c>
      <c r="P25896" s="1">
        <v>40695</v>
      </c>
      <c r="Q25896" t="s">
        <v>55</v>
      </c>
      <c r="R25896" t="s">
        <v>56</v>
      </c>
      <c r="S25896" t="s">
        <v>53945</v>
      </c>
      <c r="T25896" t="s">
        <v>58</v>
      </c>
      <c r="U25896" t="s">
        <v>216</v>
      </c>
      <c r="V25896" t="s">
        <v>2175</v>
      </c>
      <c r="W25896" t="s">
        <v>71</v>
      </c>
      <c r="X25896">
        <v>1.34</v>
      </c>
      <c r="Y25896">
        <v>0</v>
      </c>
      <c r="Z25896" s="1">
        <v>32994</v>
      </c>
      <c r="AA25896">
        <v>0</v>
      </c>
      <c r="AB25896" t="s">
        <v>62</v>
      </c>
      <c r="AC25896" t="s">
        <v>62</v>
      </c>
      <c r="AD25896">
        <v>5</v>
      </c>
      <c r="AE25896">
        <v>0</v>
      </c>
      <c r="AF25896">
        <v>7811</v>
      </c>
      <c r="AG25896">
        <v>0.28000000000000003</v>
      </c>
      <c r="AH25896">
        <v>7</v>
      </c>
      <c r="AI25896" t="s">
        <v>63</v>
      </c>
      <c r="AJ25896">
        <v>0</v>
      </c>
      <c r="AK25896">
        <v>0</v>
      </c>
      <c r="AL25896">
        <v>13435.9002</v>
      </c>
      <c r="AM25896">
        <v>13155.99</v>
      </c>
      <c r="AN25896">
        <v>12000</v>
      </c>
      <c r="AO25896">
        <v>1435.9</v>
      </c>
      <c r="AP25896">
        <v>0</v>
      </c>
      <c r="AQ25896">
        <v>0</v>
      </c>
      <c r="AR25896">
        <v>0</v>
      </c>
      <c r="AS25896" s="1">
        <v>41791</v>
      </c>
      <c r="AT25896">
        <v>388.15</v>
      </c>
      <c r="AV25896" s="1">
        <v>42491</v>
      </c>
    </row>
    <row r="25897" spans="1:48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48</v>
      </c>
      <c r="G25897">
        <v>9.9900000000000003E-2</v>
      </c>
      <c r="H25897">
        <v>43.56</v>
      </c>
      <c r="I25897" t="s">
        <v>49</v>
      </c>
      <c r="J25897" t="s">
        <v>112</v>
      </c>
      <c r="K25897" t="s">
        <v>18423</v>
      </c>
      <c r="L25897" t="s">
        <v>263</v>
      </c>
      <c r="M25897" t="s">
        <v>53</v>
      </c>
      <c r="N25897">
        <v>23004</v>
      </c>
      <c r="O25897" t="s">
        <v>54</v>
      </c>
      <c r="P25897" s="1">
        <v>40695</v>
      </c>
      <c r="Q25897" t="s">
        <v>55</v>
      </c>
      <c r="R25897" t="s">
        <v>56</v>
      </c>
      <c r="S25897" t="s">
        <v>51</v>
      </c>
      <c r="T25897" t="s">
        <v>197</v>
      </c>
      <c r="U25897" t="s">
        <v>239</v>
      </c>
      <c r="V25897" t="s">
        <v>98</v>
      </c>
      <c r="W25897" t="s">
        <v>80</v>
      </c>
      <c r="X25897">
        <v>23.37</v>
      </c>
      <c r="Y25897">
        <v>1</v>
      </c>
      <c r="Z25897" s="1">
        <v>38018</v>
      </c>
      <c r="AA25897">
        <v>0</v>
      </c>
      <c r="AB25897">
        <v>22</v>
      </c>
      <c r="AC25897" t="s">
        <v>62</v>
      </c>
      <c r="AD25897">
        <v>6</v>
      </c>
      <c r="AE25897">
        <v>0</v>
      </c>
      <c r="AF25897">
        <v>277</v>
      </c>
      <c r="AG25897">
        <v>0.12</v>
      </c>
      <c r="AH25897">
        <v>11</v>
      </c>
      <c r="AI25897" t="s">
        <v>63</v>
      </c>
      <c r="AJ25897">
        <v>0</v>
      </c>
      <c r="AK25897">
        <v>0</v>
      </c>
      <c r="AL25897">
        <v>1567.9246000000001</v>
      </c>
      <c r="AM25897">
        <v>1567.92</v>
      </c>
      <c r="AN25897">
        <v>1350</v>
      </c>
      <c r="AO25897">
        <v>217.92</v>
      </c>
      <c r="AP25897">
        <v>0</v>
      </c>
      <c r="AQ25897">
        <v>0</v>
      </c>
      <c r="AR25897">
        <v>0</v>
      </c>
      <c r="AS25897" s="1">
        <v>41791</v>
      </c>
      <c r="AT25897">
        <v>47.93</v>
      </c>
      <c r="AV25897" s="1">
        <v>41791</v>
      </c>
    </row>
    <row r="25898" spans="1:48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48</v>
      </c>
      <c r="G25898">
        <v>6.9900000000000004E-2</v>
      </c>
      <c r="H25898">
        <v>52.49</v>
      </c>
      <c r="I25898" t="s">
        <v>99</v>
      </c>
      <c r="J25898" t="s">
        <v>157</v>
      </c>
      <c r="K25898" t="s">
        <v>24682</v>
      </c>
      <c r="L25898" t="s">
        <v>114</v>
      </c>
      <c r="M25898" t="s">
        <v>53</v>
      </c>
      <c r="N25898">
        <v>27000</v>
      </c>
      <c r="O25898" t="s">
        <v>66</v>
      </c>
      <c r="P25898" s="1">
        <v>40695</v>
      </c>
      <c r="Q25898" t="s">
        <v>55</v>
      </c>
      <c r="R25898" t="s">
        <v>56</v>
      </c>
      <c r="S25898" t="s">
        <v>51</v>
      </c>
      <c r="T25898" t="s">
        <v>121</v>
      </c>
      <c r="U25898" t="s">
        <v>53946</v>
      </c>
      <c r="V25898" t="s">
        <v>6521</v>
      </c>
      <c r="W25898" t="s">
        <v>313</v>
      </c>
      <c r="X25898">
        <v>5.2</v>
      </c>
      <c r="Y25898">
        <v>0</v>
      </c>
      <c r="Z25898" s="1">
        <v>38718</v>
      </c>
      <c r="AA25898">
        <v>0</v>
      </c>
      <c r="AB25898" t="s">
        <v>62</v>
      </c>
      <c r="AC25898" t="s">
        <v>62</v>
      </c>
      <c r="AD25898">
        <v>4</v>
      </c>
      <c r="AE25898">
        <v>0</v>
      </c>
      <c r="AF25898">
        <v>4527</v>
      </c>
      <c r="AG25898">
        <v>0.19900000000000001</v>
      </c>
      <c r="AH25898">
        <v>5</v>
      </c>
      <c r="AI25898" t="s">
        <v>63</v>
      </c>
      <c r="AJ25898">
        <v>0</v>
      </c>
      <c r="AK25898">
        <v>0</v>
      </c>
      <c r="AL25898">
        <v>1808.9635000000001</v>
      </c>
      <c r="AM25898">
        <v>1808.96</v>
      </c>
      <c r="AN25898">
        <v>1700</v>
      </c>
      <c r="AO25898">
        <v>108.96</v>
      </c>
      <c r="AP25898">
        <v>0</v>
      </c>
      <c r="AQ25898">
        <v>0</v>
      </c>
      <c r="AR25898">
        <v>0</v>
      </c>
      <c r="AS25898" s="1">
        <v>41091</v>
      </c>
      <c r="AT25898">
        <v>1180.51</v>
      </c>
      <c r="AV25898" s="1">
        <v>42491</v>
      </c>
    </row>
    <row r="25899" spans="1:48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48</v>
      </c>
      <c r="G25899">
        <v>7.4899999999999994E-2</v>
      </c>
      <c r="H25899">
        <v>111.97</v>
      </c>
      <c r="I25899" t="s">
        <v>99</v>
      </c>
      <c r="J25899" t="s">
        <v>152</v>
      </c>
      <c r="K25899" t="s">
        <v>23451</v>
      </c>
      <c r="L25899" t="s">
        <v>52</v>
      </c>
      <c r="M25899" t="s">
        <v>53</v>
      </c>
      <c r="N25899">
        <v>30000</v>
      </c>
      <c r="O25899" t="s">
        <v>4113</v>
      </c>
      <c r="P25899" s="1">
        <v>40695</v>
      </c>
      <c r="Q25899" t="s">
        <v>55</v>
      </c>
      <c r="R25899" t="s">
        <v>56</v>
      </c>
      <c r="S25899" t="s">
        <v>51</v>
      </c>
      <c r="T25899" t="s">
        <v>751</v>
      </c>
      <c r="U25899" t="s">
        <v>30800</v>
      </c>
      <c r="V25899" t="s">
        <v>1346</v>
      </c>
      <c r="W25899" t="s">
        <v>80</v>
      </c>
      <c r="X25899">
        <v>15.72</v>
      </c>
      <c r="Y25899">
        <v>0</v>
      </c>
      <c r="Z25899" s="1">
        <v>39114</v>
      </c>
      <c r="AA25899">
        <v>0</v>
      </c>
      <c r="AB25899" t="s">
        <v>62</v>
      </c>
      <c r="AC25899" t="s">
        <v>62</v>
      </c>
      <c r="AD25899">
        <v>8</v>
      </c>
      <c r="AE25899">
        <v>0</v>
      </c>
      <c r="AF25899">
        <v>650</v>
      </c>
      <c r="AG25899">
        <v>7.6999999999999999E-2</v>
      </c>
      <c r="AH25899">
        <v>9</v>
      </c>
      <c r="AI25899" t="s">
        <v>63</v>
      </c>
      <c r="AJ25899">
        <v>0</v>
      </c>
      <c r="AK25899">
        <v>0</v>
      </c>
      <c r="AL25899">
        <v>3686.22</v>
      </c>
      <c r="AM25899">
        <v>3686.22</v>
      </c>
      <c r="AN25899">
        <v>3600</v>
      </c>
      <c r="AO25899">
        <v>86.22</v>
      </c>
      <c r="AP25899">
        <v>0</v>
      </c>
      <c r="AQ25899">
        <v>0</v>
      </c>
      <c r="AR25899">
        <v>0</v>
      </c>
      <c r="AS25899" s="1">
        <v>40969</v>
      </c>
      <c r="AT25899">
        <v>1155.95</v>
      </c>
      <c r="AV25899" s="1">
        <v>40969</v>
      </c>
    </row>
    <row r="25900" spans="1:48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41</v>
      </c>
      <c r="G25900">
        <v>0.13489999999999999</v>
      </c>
      <c r="H25900">
        <v>529.11</v>
      </c>
      <c r="I25900" t="s">
        <v>72</v>
      </c>
      <c r="J25900" t="s">
        <v>73</v>
      </c>
      <c r="K25900" t="s">
        <v>53947</v>
      </c>
      <c r="L25900" t="s">
        <v>192</v>
      </c>
      <c r="M25900" t="s">
        <v>53</v>
      </c>
      <c r="N25900">
        <v>81000</v>
      </c>
      <c r="O25900" t="s">
        <v>4113</v>
      </c>
      <c r="P25900" s="1">
        <v>40695</v>
      </c>
      <c r="Q25900" t="s">
        <v>55</v>
      </c>
      <c r="R25900" t="s">
        <v>56</v>
      </c>
      <c r="S25900" t="s">
        <v>53948</v>
      </c>
      <c r="T25900" t="s">
        <v>58</v>
      </c>
      <c r="U25900" t="s">
        <v>216</v>
      </c>
      <c r="V25900" t="s">
        <v>341</v>
      </c>
      <c r="W25900" t="s">
        <v>277</v>
      </c>
      <c r="X25900">
        <v>16.329999999999998</v>
      </c>
      <c r="Y25900">
        <v>0</v>
      </c>
      <c r="Z25900" s="1">
        <v>36923</v>
      </c>
      <c r="AA25900">
        <v>0</v>
      </c>
      <c r="AB25900" t="s">
        <v>62</v>
      </c>
      <c r="AC25900" t="s">
        <v>62</v>
      </c>
      <c r="AD25900">
        <v>6</v>
      </c>
      <c r="AE25900">
        <v>0</v>
      </c>
      <c r="AF25900">
        <v>22394</v>
      </c>
      <c r="AG25900">
        <v>0.66100000000000003</v>
      </c>
      <c r="AH25900">
        <v>18</v>
      </c>
      <c r="AI25900" t="s">
        <v>63</v>
      </c>
      <c r="AJ25900">
        <v>0</v>
      </c>
      <c r="AK25900">
        <v>0</v>
      </c>
      <c r="AL25900">
        <v>30123.4925</v>
      </c>
      <c r="AM25900">
        <v>30123.49</v>
      </c>
      <c r="AN25900">
        <v>23000</v>
      </c>
      <c r="AO25900">
        <v>7123.49</v>
      </c>
      <c r="AP25900">
        <v>0</v>
      </c>
      <c r="AQ25900">
        <v>0</v>
      </c>
      <c r="AR25900">
        <v>0</v>
      </c>
      <c r="AS25900" s="1">
        <v>41791</v>
      </c>
      <c r="AT25900">
        <v>11619.31</v>
      </c>
      <c r="AV25900" s="1">
        <v>42430</v>
      </c>
    </row>
    <row r="25901" spans="1:48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41</v>
      </c>
      <c r="G25901">
        <v>0.16889999999999999</v>
      </c>
      <c r="H25901">
        <v>247.94</v>
      </c>
      <c r="I25901" t="s">
        <v>103</v>
      </c>
      <c r="J25901" t="s">
        <v>210</v>
      </c>
      <c r="K25901" t="s">
        <v>53949</v>
      </c>
      <c r="L25901" t="s">
        <v>75</v>
      </c>
      <c r="M25901" t="s">
        <v>95</v>
      </c>
      <c r="N25901">
        <v>207996</v>
      </c>
      <c r="O25901" t="s">
        <v>54</v>
      </c>
      <c r="P25901" s="1">
        <v>40695</v>
      </c>
      <c r="Q25901" t="s">
        <v>55</v>
      </c>
      <c r="R25901" t="s">
        <v>56</v>
      </c>
      <c r="S25901" t="s">
        <v>51</v>
      </c>
      <c r="T25901" t="s">
        <v>197</v>
      </c>
      <c r="U25901" t="s">
        <v>32966</v>
      </c>
      <c r="V25901" t="s">
        <v>2098</v>
      </c>
      <c r="W25901" t="s">
        <v>61</v>
      </c>
      <c r="X25901">
        <v>11.04</v>
      </c>
      <c r="Y25901">
        <v>0</v>
      </c>
      <c r="Z25901" s="1">
        <v>34639</v>
      </c>
      <c r="AA25901">
        <v>0</v>
      </c>
      <c r="AB25901" t="s">
        <v>62</v>
      </c>
      <c r="AC25901" t="s">
        <v>62</v>
      </c>
      <c r="AD25901">
        <v>9</v>
      </c>
      <c r="AE25901">
        <v>0</v>
      </c>
      <c r="AF25901">
        <v>4384</v>
      </c>
      <c r="AG25901">
        <v>0.438</v>
      </c>
      <c r="AH25901">
        <v>34</v>
      </c>
      <c r="AI25901" t="s">
        <v>63</v>
      </c>
      <c r="AJ25901">
        <v>0</v>
      </c>
      <c r="AK25901">
        <v>0</v>
      </c>
      <c r="AL25901">
        <v>10417.7027</v>
      </c>
      <c r="AM25901">
        <v>10417.700000000001</v>
      </c>
      <c r="AN25901">
        <v>10000</v>
      </c>
      <c r="AO25901">
        <v>417.7</v>
      </c>
      <c r="AP25901">
        <v>0</v>
      </c>
      <c r="AQ25901">
        <v>0</v>
      </c>
      <c r="AR25901">
        <v>0</v>
      </c>
      <c r="AS25901" s="1">
        <v>40787</v>
      </c>
      <c r="AT25901">
        <v>9926.67</v>
      </c>
      <c r="AV25901" s="1">
        <v>42461</v>
      </c>
    </row>
    <row r="25902" spans="1:48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48</v>
      </c>
      <c r="G25902">
        <v>9.9900000000000003E-2</v>
      </c>
      <c r="H25902">
        <v>258.10000000000002</v>
      </c>
      <c r="I25902" t="s">
        <v>49</v>
      </c>
      <c r="J25902" t="s">
        <v>112</v>
      </c>
      <c r="K25902" t="s">
        <v>53950</v>
      </c>
      <c r="L25902" t="s">
        <v>75</v>
      </c>
      <c r="M25902" t="s">
        <v>76</v>
      </c>
      <c r="N25902">
        <v>42000</v>
      </c>
      <c r="O25902" t="s">
        <v>66</v>
      </c>
      <c r="P25902" s="1">
        <v>40695</v>
      </c>
      <c r="Q25902" t="s">
        <v>55</v>
      </c>
      <c r="R25902" t="s">
        <v>56</v>
      </c>
      <c r="S25902" t="s">
        <v>51</v>
      </c>
      <c r="T25902" t="s">
        <v>171</v>
      </c>
      <c r="U25902" t="s">
        <v>9513</v>
      </c>
      <c r="V25902" t="s">
        <v>2061</v>
      </c>
      <c r="W25902" t="s">
        <v>1547</v>
      </c>
      <c r="X25902">
        <v>21.97</v>
      </c>
      <c r="Y25902">
        <v>0</v>
      </c>
      <c r="Z25902" s="1">
        <v>30437</v>
      </c>
      <c r="AA25902">
        <v>1</v>
      </c>
      <c r="AB25902">
        <v>74</v>
      </c>
      <c r="AC25902" t="s">
        <v>62</v>
      </c>
      <c r="AD25902">
        <v>17</v>
      </c>
      <c r="AE25902">
        <v>0</v>
      </c>
      <c r="AF25902">
        <v>1363</v>
      </c>
      <c r="AG25902">
        <v>5.0999999999999997E-2</v>
      </c>
      <c r="AH25902">
        <v>46</v>
      </c>
      <c r="AI25902" t="s">
        <v>63</v>
      </c>
      <c r="AJ25902">
        <v>0</v>
      </c>
      <c r="AK25902">
        <v>0</v>
      </c>
      <c r="AL25902">
        <v>9216.6429000000007</v>
      </c>
      <c r="AM25902">
        <v>9216.64</v>
      </c>
      <c r="AN25902">
        <v>8000</v>
      </c>
      <c r="AO25902">
        <v>1216.6400000000001</v>
      </c>
      <c r="AP25902">
        <v>0</v>
      </c>
      <c r="AQ25902">
        <v>0</v>
      </c>
      <c r="AR25902">
        <v>0</v>
      </c>
      <c r="AS25902" s="1">
        <v>41548</v>
      </c>
      <c r="AT25902">
        <v>2271.37</v>
      </c>
      <c r="AV25902" s="1">
        <v>41548</v>
      </c>
    </row>
    <row r="25903" spans="1:48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41</v>
      </c>
      <c r="G25903">
        <v>0.13489999999999999</v>
      </c>
      <c r="H25903">
        <v>202.45</v>
      </c>
      <c r="I25903" t="s">
        <v>72</v>
      </c>
      <c r="J25903" t="s">
        <v>73</v>
      </c>
      <c r="K25903" t="s">
        <v>53951</v>
      </c>
      <c r="L25903" t="s">
        <v>106</v>
      </c>
      <c r="M25903" t="s">
        <v>53</v>
      </c>
      <c r="N25903">
        <v>35400</v>
      </c>
      <c r="O25903" t="s">
        <v>54</v>
      </c>
      <c r="P25903" s="1">
        <v>40695</v>
      </c>
      <c r="Q25903" t="s">
        <v>55</v>
      </c>
      <c r="R25903" t="s">
        <v>56</v>
      </c>
      <c r="S25903" t="s">
        <v>53952</v>
      </c>
      <c r="T25903" t="s">
        <v>68</v>
      </c>
      <c r="U25903" t="s">
        <v>539</v>
      </c>
      <c r="V25903" t="s">
        <v>145</v>
      </c>
      <c r="W25903" t="s">
        <v>61</v>
      </c>
      <c r="X25903">
        <v>12.68</v>
      </c>
      <c r="Y25903">
        <v>0</v>
      </c>
      <c r="Z25903" s="1">
        <v>38961</v>
      </c>
      <c r="AA25903">
        <v>0</v>
      </c>
      <c r="AB25903" t="s">
        <v>62</v>
      </c>
      <c r="AC25903" t="s">
        <v>62</v>
      </c>
      <c r="AD25903">
        <v>5</v>
      </c>
      <c r="AE25903">
        <v>0</v>
      </c>
      <c r="AF25903">
        <v>379</v>
      </c>
      <c r="AG25903">
        <v>0.105</v>
      </c>
      <c r="AH25903">
        <v>7</v>
      </c>
      <c r="AI25903" t="s">
        <v>63</v>
      </c>
      <c r="AJ25903">
        <v>0</v>
      </c>
      <c r="AK25903">
        <v>0</v>
      </c>
      <c r="AL25903">
        <v>10543.0774</v>
      </c>
      <c r="AM25903">
        <v>10543.08</v>
      </c>
      <c r="AN25903">
        <v>8800</v>
      </c>
      <c r="AO25903">
        <v>1743.08</v>
      </c>
      <c r="AP25903">
        <v>0</v>
      </c>
      <c r="AQ25903">
        <v>0</v>
      </c>
      <c r="AR25903">
        <v>0</v>
      </c>
      <c r="AS25903" s="1">
        <v>41306</v>
      </c>
      <c r="AT25903">
        <v>6708.88</v>
      </c>
      <c r="AV25903" s="1">
        <v>42491</v>
      </c>
    </row>
    <row r="25904" spans="1:48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48</v>
      </c>
      <c r="G25904">
        <v>0.13489999999999999</v>
      </c>
      <c r="H25904">
        <v>169.66</v>
      </c>
      <c r="I25904" t="s">
        <v>72</v>
      </c>
      <c r="J25904" t="s">
        <v>73</v>
      </c>
      <c r="K25904" t="s">
        <v>53953</v>
      </c>
      <c r="L25904" t="s">
        <v>159</v>
      </c>
      <c r="M25904" t="s">
        <v>53</v>
      </c>
      <c r="N25904">
        <v>34400</v>
      </c>
      <c r="O25904" t="s">
        <v>66</v>
      </c>
      <c r="P25904" s="1">
        <v>40695</v>
      </c>
      <c r="Q25904" t="s">
        <v>55</v>
      </c>
      <c r="R25904" t="s">
        <v>56</v>
      </c>
      <c r="S25904" t="s">
        <v>53954</v>
      </c>
      <c r="T25904" t="s">
        <v>58</v>
      </c>
      <c r="U25904" t="s">
        <v>53955</v>
      </c>
      <c r="V25904" t="s">
        <v>1376</v>
      </c>
      <c r="W25904" t="s">
        <v>223</v>
      </c>
      <c r="X25904">
        <v>18.84</v>
      </c>
      <c r="Y25904">
        <v>0</v>
      </c>
      <c r="Z25904" s="1">
        <v>36678</v>
      </c>
      <c r="AA25904">
        <v>2</v>
      </c>
      <c r="AB25904">
        <v>25</v>
      </c>
      <c r="AC25904" t="s">
        <v>62</v>
      </c>
      <c r="AD25904">
        <v>4</v>
      </c>
      <c r="AE25904">
        <v>0</v>
      </c>
      <c r="AF25904">
        <v>0</v>
      </c>
      <c r="AG25904">
        <v>0</v>
      </c>
      <c r="AH25904">
        <v>12</v>
      </c>
      <c r="AI25904" t="s">
        <v>63</v>
      </c>
      <c r="AJ25904">
        <v>0</v>
      </c>
      <c r="AK25904">
        <v>0</v>
      </c>
      <c r="AL25904">
        <v>5164.8436000000002</v>
      </c>
      <c r="AM25904">
        <v>5164.84</v>
      </c>
      <c r="AN25904">
        <v>5000</v>
      </c>
      <c r="AO25904">
        <v>164.84</v>
      </c>
      <c r="AP25904">
        <v>0</v>
      </c>
      <c r="AQ25904">
        <v>0</v>
      </c>
      <c r="AR25904">
        <v>0</v>
      </c>
      <c r="AS25904" s="1">
        <v>40787</v>
      </c>
      <c r="AT25904">
        <v>4828.72</v>
      </c>
      <c r="AV25904" s="1">
        <v>40848</v>
      </c>
    </row>
    <row r="25905" spans="1:48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48</v>
      </c>
      <c r="G25905">
        <v>0.1099</v>
      </c>
      <c r="H25905">
        <v>491.01</v>
      </c>
      <c r="I25905" t="s">
        <v>49</v>
      </c>
      <c r="J25905" t="s">
        <v>88</v>
      </c>
      <c r="K25905" t="s">
        <v>53956</v>
      </c>
      <c r="L25905" t="s">
        <v>263</v>
      </c>
      <c r="M25905" t="s">
        <v>95</v>
      </c>
      <c r="N25905">
        <v>87000</v>
      </c>
      <c r="O25905" t="s">
        <v>4113</v>
      </c>
      <c r="P25905" s="1">
        <v>40695</v>
      </c>
      <c r="Q25905" t="s">
        <v>55</v>
      </c>
      <c r="R25905" t="s">
        <v>56</v>
      </c>
      <c r="S25905" t="s">
        <v>51</v>
      </c>
      <c r="T25905" t="s">
        <v>161</v>
      </c>
      <c r="U25905" t="s">
        <v>4119</v>
      </c>
      <c r="V25905" t="s">
        <v>1994</v>
      </c>
      <c r="W25905" t="s">
        <v>608</v>
      </c>
      <c r="X25905">
        <v>12.01</v>
      </c>
      <c r="Y25905">
        <v>0</v>
      </c>
      <c r="Z25905" s="1">
        <v>20699</v>
      </c>
      <c r="AA25905">
        <v>0</v>
      </c>
      <c r="AB25905" t="s">
        <v>62</v>
      </c>
      <c r="AC25905">
        <v>97</v>
      </c>
      <c r="AD25905">
        <v>9</v>
      </c>
      <c r="AE25905">
        <v>1</v>
      </c>
      <c r="AF25905">
        <v>4611</v>
      </c>
      <c r="AG25905">
        <v>0.47499999999999998</v>
      </c>
      <c r="AH25905">
        <v>21</v>
      </c>
      <c r="AI25905" t="s">
        <v>63</v>
      </c>
      <c r="AJ25905">
        <v>0</v>
      </c>
      <c r="AK25905">
        <v>0</v>
      </c>
      <c r="AL25905">
        <v>17611.526900000001</v>
      </c>
      <c r="AM25905">
        <v>17611.53</v>
      </c>
      <c r="AN25905">
        <v>15000</v>
      </c>
      <c r="AO25905">
        <v>2611.5300000000002</v>
      </c>
      <c r="AP25905">
        <v>0</v>
      </c>
      <c r="AQ25905">
        <v>0</v>
      </c>
      <c r="AR25905">
        <v>0</v>
      </c>
      <c r="AS25905" s="1">
        <v>41640</v>
      </c>
      <c r="AT25905">
        <v>2913.86</v>
      </c>
      <c r="AV25905" s="1">
        <v>42491</v>
      </c>
    </row>
    <row r="25906" spans="1:48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48</v>
      </c>
      <c r="G25906">
        <v>0.1479</v>
      </c>
      <c r="H25906">
        <v>518.44000000000005</v>
      </c>
      <c r="I25906" t="s">
        <v>72</v>
      </c>
      <c r="J25906" t="s">
        <v>135</v>
      </c>
      <c r="K25906" t="s">
        <v>51</v>
      </c>
      <c r="L25906" t="s">
        <v>5830</v>
      </c>
      <c r="M25906" t="s">
        <v>76</v>
      </c>
      <c r="N25906">
        <v>45000</v>
      </c>
      <c r="O25906" t="s">
        <v>54</v>
      </c>
      <c r="P25906" s="1">
        <v>40695</v>
      </c>
      <c r="Q25906" t="s">
        <v>55</v>
      </c>
      <c r="R25906" t="s">
        <v>56</v>
      </c>
      <c r="S25906" t="s">
        <v>53957</v>
      </c>
      <c r="T25906" t="s">
        <v>127</v>
      </c>
      <c r="U25906" t="s">
        <v>4422</v>
      </c>
      <c r="V25906" t="s">
        <v>2786</v>
      </c>
      <c r="W25906" t="s">
        <v>1547</v>
      </c>
      <c r="X25906">
        <v>19.97</v>
      </c>
      <c r="Y25906">
        <v>0</v>
      </c>
      <c r="Z25906" s="1">
        <v>31138</v>
      </c>
      <c r="AA25906">
        <v>1</v>
      </c>
      <c r="AB25906">
        <v>32</v>
      </c>
      <c r="AC25906">
        <v>115</v>
      </c>
      <c r="AD25906">
        <v>4</v>
      </c>
      <c r="AE25906">
        <v>1</v>
      </c>
      <c r="AF25906">
        <v>0</v>
      </c>
      <c r="AG25906">
        <v>0</v>
      </c>
      <c r="AH25906">
        <v>17</v>
      </c>
      <c r="AI25906" t="s">
        <v>63</v>
      </c>
      <c r="AJ25906">
        <v>0</v>
      </c>
      <c r="AK25906">
        <v>0</v>
      </c>
      <c r="AL25906">
        <v>17949.547399999999</v>
      </c>
      <c r="AM25906">
        <v>17889.72</v>
      </c>
      <c r="AN25906">
        <v>15000</v>
      </c>
      <c r="AO25906">
        <v>2949.55</v>
      </c>
      <c r="AP25906">
        <v>0</v>
      </c>
      <c r="AQ25906">
        <v>0</v>
      </c>
      <c r="AR25906">
        <v>0</v>
      </c>
      <c r="AS25906" s="1">
        <v>41334</v>
      </c>
      <c r="AT25906">
        <v>7595.49</v>
      </c>
      <c r="AV25906" s="1">
        <v>41334</v>
      </c>
    </row>
    <row r="25907" spans="1:48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48</v>
      </c>
      <c r="G25907">
        <v>0.12989999999999999</v>
      </c>
      <c r="H25907">
        <v>673.79</v>
      </c>
      <c r="I25907" t="s">
        <v>72</v>
      </c>
      <c r="J25907" t="s">
        <v>168</v>
      </c>
      <c r="K25907" t="s">
        <v>53958</v>
      </c>
      <c r="L25907" t="s">
        <v>75</v>
      </c>
      <c r="M25907" t="s">
        <v>95</v>
      </c>
      <c r="N25907">
        <v>120000</v>
      </c>
      <c r="O25907" t="s">
        <v>54</v>
      </c>
      <c r="P25907" s="1">
        <v>40695</v>
      </c>
      <c r="Q25907" t="s">
        <v>55</v>
      </c>
      <c r="R25907" t="s">
        <v>56</v>
      </c>
      <c r="S25907" t="s">
        <v>53959</v>
      </c>
      <c r="T25907" t="s">
        <v>127</v>
      </c>
      <c r="U25907" t="s">
        <v>32757</v>
      </c>
      <c r="V25907" t="s">
        <v>1049</v>
      </c>
      <c r="W25907" t="s">
        <v>61</v>
      </c>
      <c r="X25907">
        <v>12.69</v>
      </c>
      <c r="Y25907">
        <v>1</v>
      </c>
      <c r="Z25907" s="1">
        <v>32782</v>
      </c>
      <c r="AA25907">
        <v>0</v>
      </c>
      <c r="AB25907">
        <v>22</v>
      </c>
      <c r="AC25907" t="s">
        <v>62</v>
      </c>
      <c r="AD25907">
        <v>11</v>
      </c>
      <c r="AE25907">
        <v>0</v>
      </c>
      <c r="AF25907">
        <v>8808</v>
      </c>
      <c r="AG25907">
        <v>0.46600000000000003</v>
      </c>
      <c r="AH25907">
        <v>61</v>
      </c>
      <c r="AI25907" t="s">
        <v>63</v>
      </c>
      <c r="AJ25907">
        <v>0</v>
      </c>
      <c r="AK25907">
        <v>0</v>
      </c>
      <c r="AL25907">
        <v>24256.121200000001</v>
      </c>
      <c r="AM25907">
        <v>24195.48</v>
      </c>
      <c r="AN25907">
        <v>20000</v>
      </c>
      <c r="AO25907">
        <v>4256.12</v>
      </c>
      <c r="AP25907">
        <v>0</v>
      </c>
      <c r="AQ25907">
        <v>0</v>
      </c>
      <c r="AR25907">
        <v>0</v>
      </c>
      <c r="AS25907" s="1">
        <v>41791</v>
      </c>
      <c r="AT25907">
        <v>692.04</v>
      </c>
      <c r="AV25907" s="1">
        <v>42401</v>
      </c>
    </row>
    <row r="25908" spans="1:48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41</v>
      </c>
      <c r="G25908">
        <v>0.12989999999999999</v>
      </c>
      <c r="H25908">
        <v>277.52999999999997</v>
      </c>
      <c r="I25908" t="s">
        <v>72</v>
      </c>
      <c r="J25908" t="s">
        <v>168</v>
      </c>
      <c r="K25908" t="s">
        <v>52314</v>
      </c>
      <c r="L25908" t="s">
        <v>90</v>
      </c>
      <c r="M25908" t="s">
        <v>95</v>
      </c>
      <c r="N25908">
        <v>200000</v>
      </c>
      <c r="O25908" t="s">
        <v>54</v>
      </c>
      <c r="P25908" s="1">
        <v>40695</v>
      </c>
      <c r="Q25908" t="s">
        <v>55</v>
      </c>
      <c r="R25908" t="s">
        <v>56</v>
      </c>
      <c r="S25908" t="s">
        <v>53960</v>
      </c>
      <c r="T25908" t="s">
        <v>58</v>
      </c>
      <c r="U25908" t="s">
        <v>216</v>
      </c>
      <c r="V25908" t="s">
        <v>3351</v>
      </c>
      <c r="W25908" t="s">
        <v>151</v>
      </c>
      <c r="X25908">
        <v>15.78</v>
      </c>
      <c r="Y25908">
        <v>0</v>
      </c>
      <c r="Z25908" s="1">
        <v>33573</v>
      </c>
      <c r="AA25908">
        <v>4</v>
      </c>
      <c r="AB25908" t="s">
        <v>62</v>
      </c>
      <c r="AC25908" t="s">
        <v>62</v>
      </c>
      <c r="AD25908">
        <v>15</v>
      </c>
      <c r="AE25908">
        <v>0</v>
      </c>
      <c r="AF25908">
        <v>18949</v>
      </c>
      <c r="AG25908">
        <v>0.40699999999999997</v>
      </c>
      <c r="AH25908">
        <v>41</v>
      </c>
      <c r="AI25908" t="s">
        <v>63</v>
      </c>
      <c r="AJ25908">
        <v>0</v>
      </c>
      <c r="AK25908">
        <v>0</v>
      </c>
      <c r="AL25908">
        <v>16379.68</v>
      </c>
      <c r="AM25908">
        <v>16379.68</v>
      </c>
      <c r="AN25908">
        <v>12200</v>
      </c>
      <c r="AO25908">
        <v>4179.68</v>
      </c>
      <c r="AP25908">
        <v>0</v>
      </c>
      <c r="AQ25908">
        <v>0</v>
      </c>
      <c r="AR25908">
        <v>0</v>
      </c>
      <c r="AS25908" s="1">
        <v>42186</v>
      </c>
      <c r="AT25908">
        <v>1854.89</v>
      </c>
      <c r="AV25908" s="1">
        <v>42248</v>
      </c>
    </row>
    <row r="25909" spans="1:48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</v>
      </c>
      <c r="F25909" t="s">
        <v>141</v>
      </c>
      <c r="G25909">
        <v>0.15989999999999999</v>
      </c>
      <c r="H25909">
        <v>583.51</v>
      </c>
      <c r="I25909" t="s">
        <v>103</v>
      </c>
      <c r="J25909" t="s">
        <v>104</v>
      </c>
      <c r="K25909" t="s">
        <v>53961</v>
      </c>
      <c r="L25909" t="s">
        <v>75</v>
      </c>
      <c r="M25909" t="s">
        <v>95</v>
      </c>
      <c r="N25909">
        <v>60000</v>
      </c>
      <c r="O25909" t="s">
        <v>54</v>
      </c>
      <c r="P25909" s="1">
        <v>40695</v>
      </c>
      <c r="Q25909" t="s">
        <v>55</v>
      </c>
      <c r="R25909" t="s">
        <v>56</v>
      </c>
      <c r="S25909" t="s">
        <v>51</v>
      </c>
      <c r="T25909" t="s">
        <v>58</v>
      </c>
      <c r="U25909" t="s">
        <v>216</v>
      </c>
      <c r="V25909" t="s">
        <v>43615</v>
      </c>
      <c r="W25909" t="s">
        <v>1311</v>
      </c>
      <c r="X25909">
        <v>13.98</v>
      </c>
      <c r="Y25909">
        <v>0</v>
      </c>
      <c r="Z25909" s="1">
        <v>29068</v>
      </c>
      <c r="AA25909">
        <v>0</v>
      </c>
      <c r="AB25909">
        <v>48</v>
      </c>
      <c r="AC25909">
        <v>91</v>
      </c>
      <c r="AD25909">
        <v>13</v>
      </c>
      <c r="AE25909">
        <v>1</v>
      </c>
      <c r="AF25909">
        <v>19900</v>
      </c>
      <c r="AG25909">
        <v>0.27700000000000002</v>
      </c>
      <c r="AH25909">
        <v>31</v>
      </c>
      <c r="AI25909" t="s">
        <v>63</v>
      </c>
      <c r="AJ25909">
        <v>0</v>
      </c>
      <c r="AK25909">
        <v>0</v>
      </c>
      <c r="AL25909">
        <v>29912.092199999999</v>
      </c>
      <c r="AM25909">
        <v>29151.63</v>
      </c>
      <c r="AN25909">
        <v>24000</v>
      </c>
      <c r="AO25909">
        <v>5912.09</v>
      </c>
      <c r="AP25909">
        <v>0</v>
      </c>
      <c r="AQ25909">
        <v>0</v>
      </c>
      <c r="AR25909">
        <v>0</v>
      </c>
      <c r="AS25909" s="1">
        <v>41334</v>
      </c>
      <c r="AT25909">
        <v>18264.32</v>
      </c>
      <c r="AV25909" s="1">
        <v>42339</v>
      </c>
    </row>
    <row r="25910" spans="1:48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48</v>
      </c>
      <c r="G25910">
        <v>0.18390000000000001</v>
      </c>
      <c r="H25910">
        <v>72.7</v>
      </c>
      <c r="I25910" t="s">
        <v>189</v>
      </c>
      <c r="J25910" t="s">
        <v>233</v>
      </c>
      <c r="K25910" t="s">
        <v>53962</v>
      </c>
      <c r="L25910" t="s">
        <v>106</v>
      </c>
      <c r="M25910" t="s">
        <v>53</v>
      </c>
      <c r="N25910">
        <v>24000</v>
      </c>
      <c r="O25910" t="s">
        <v>66</v>
      </c>
      <c r="P25910" s="1">
        <v>40695</v>
      </c>
      <c r="Q25910" t="s">
        <v>107</v>
      </c>
      <c r="R25910" t="s">
        <v>56</v>
      </c>
      <c r="S25910" t="s">
        <v>51</v>
      </c>
      <c r="T25910" t="s">
        <v>197</v>
      </c>
      <c r="U25910" t="s">
        <v>585</v>
      </c>
      <c r="V25910" t="s">
        <v>204</v>
      </c>
      <c r="W25910" t="s">
        <v>205</v>
      </c>
      <c r="X25910">
        <v>22.6</v>
      </c>
      <c r="Y25910">
        <v>0</v>
      </c>
      <c r="Z25910" s="1">
        <v>38838</v>
      </c>
      <c r="AA25910">
        <v>3</v>
      </c>
      <c r="AB25910" t="s">
        <v>62</v>
      </c>
      <c r="AC25910" t="s">
        <v>62</v>
      </c>
      <c r="AD25910">
        <v>3</v>
      </c>
      <c r="AE25910">
        <v>0</v>
      </c>
      <c r="AF25910">
        <v>0</v>
      </c>
      <c r="AH25910">
        <v>16</v>
      </c>
      <c r="AI25910" t="s">
        <v>63</v>
      </c>
      <c r="AJ25910">
        <v>0</v>
      </c>
      <c r="AK25910">
        <v>0</v>
      </c>
      <c r="AL25910">
        <v>89.79</v>
      </c>
      <c r="AM25910">
        <v>89.79</v>
      </c>
      <c r="AN25910">
        <v>0</v>
      </c>
      <c r="AO25910">
        <v>0</v>
      </c>
      <c r="AP25910">
        <v>0</v>
      </c>
      <c r="AQ25910">
        <v>89.79</v>
      </c>
      <c r="AR25910">
        <v>0.85</v>
      </c>
      <c r="AS25910" s="1"/>
      <c r="AT25910">
        <v>0</v>
      </c>
      <c r="AV25910" s="1">
        <v>40848</v>
      </c>
    </row>
    <row r="25911" spans="1:48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41</v>
      </c>
      <c r="G25911">
        <v>0.16889999999999999</v>
      </c>
      <c r="H25911">
        <v>446.29</v>
      </c>
      <c r="I25911" t="s">
        <v>103</v>
      </c>
      <c r="J25911" t="s">
        <v>210</v>
      </c>
      <c r="K25911" t="s">
        <v>53963</v>
      </c>
      <c r="L25911" t="s">
        <v>219</v>
      </c>
      <c r="M25911" t="s">
        <v>95</v>
      </c>
      <c r="N25911">
        <v>96000</v>
      </c>
      <c r="O25911" t="s">
        <v>4113</v>
      </c>
      <c r="P25911" s="1">
        <v>40695</v>
      </c>
      <c r="Q25911" t="s">
        <v>55</v>
      </c>
      <c r="R25911" t="s">
        <v>56</v>
      </c>
      <c r="S25911" t="s">
        <v>53964</v>
      </c>
      <c r="T25911" t="s">
        <v>58</v>
      </c>
      <c r="U25911" t="s">
        <v>53965</v>
      </c>
      <c r="V25911" t="s">
        <v>1645</v>
      </c>
      <c r="W25911" t="s">
        <v>257</v>
      </c>
      <c r="X25911">
        <v>11.22</v>
      </c>
      <c r="Y25911">
        <v>0</v>
      </c>
      <c r="Z25911" s="1">
        <v>36892</v>
      </c>
      <c r="AA25911">
        <v>2</v>
      </c>
      <c r="AB25911">
        <v>41</v>
      </c>
      <c r="AC25911" t="s">
        <v>62</v>
      </c>
      <c r="AD25911">
        <v>14</v>
      </c>
      <c r="AE25911">
        <v>0</v>
      </c>
      <c r="AF25911">
        <v>9262</v>
      </c>
      <c r="AG25911">
        <v>0.42699999999999999</v>
      </c>
      <c r="AH25911">
        <v>29</v>
      </c>
      <c r="AI25911" t="s">
        <v>63</v>
      </c>
      <c r="AJ25911">
        <v>0</v>
      </c>
      <c r="AK25911">
        <v>0</v>
      </c>
      <c r="AL25911">
        <v>24834.4997</v>
      </c>
      <c r="AM25911">
        <v>24834.5</v>
      </c>
      <c r="AN25911">
        <v>18000</v>
      </c>
      <c r="AO25911">
        <v>6834.5</v>
      </c>
      <c r="AP25911">
        <v>0</v>
      </c>
      <c r="AQ25911">
        <v>0</v>
      </c>
      <c r="AR25911">
        <v>0</v>
      </c>
      <c r="AS25911" s="1">
        <v>41730</v>
      </c>
      <c r="AT25911">
        <v>10146.24</v>
      </c>
      <c r="AV25911" s="1">
        <v>42064</v>
      </c>
    </row>
    <row r="25912" spans="1:48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41</v>
      </c>
      <c r="G25912">
        <v>0.1149</v>
      </c>
      <c r="H25912">
        <v>271</v>
      </c>
      <c r="I25912" t="s">
        <v>49</v>
      </c>
      <c r="J25912" t="s">
        <v>50</v>
      </c>
      <c r="K25912" t="s">
        <v>53966</v>
      </c>
      <c r="L25912" t="s">
        <v>192</v>
      </c>
      <c r="M25912" t="s">
        <v>53</v>
      </c>
      <c r="N25912">
        <v>42000</v>
      </c>
      <c r="O25912" t="s">
        <v>66</v>
      </c>
      <c r="P25912" s="1">
        <v>40695</v>
      </c>
      <c r="Q25912" t="s">
        <v>107</v>
      </c>
      <c r="R25912" t="s">
        <v>56</v>
      </c>
      <c r="S25912" t="s">
        <v>53967</v>
      </c>
      <c r="T25912" t="s">
        <v>239</v>
      </c>
      <c r="U25912" t="s">
        <v>30972</v>
      </c>
      <c r="V25912" t="s">
        <v>3960</v>
      </c>
      <c r="W25912" t="s">
        <v>1547</v>
      </c>
      <c r="X25912">
        <v>17.03</v>
      </c>
      <c r="Y25912">
        <v>0</v>
      </c>
      <c r="Z25912" s="1">
        <v>36039</v>
      </c>
      <c r="AA25912">
        <v>1</v>
      </c>
      <c r="AB25912" t="s">
        <v>62</v>
      </c>
      <c r="AC25912" t="s">
        <v>62</v>
      </c>
      <c r="AD25912">
        <v>11</v>
      </c>
      <c r="AE25912">
        <v>0</v>
      </c>
      <c r="AF25912">
        <v>29254</v>
      </c>
      <c r="AG25912">
        <v>0.33600000000000002</v>
      </c>
      <c r="AH25912">
        <v>18</v>
      </c>
      <c r="AI25912" t="s">
        <v>63</v>
      </c>
      <c r="AJ25912">
        <v>0</v>
      </c>
      <c r="AK25912">
        <v>0</v>
      </c>
      <c r="AL25912">
        <v>12325</v>
      </c>
      <c r="AM25912">
        <v>12075</v>
      </c>
      <c r="AN25912">
        <v>0</v>
      </c>
      <c r="AO25912">
        <v>0</v>
      </c>
      <c r="AP25912">
        <v>0</v>
      </c>
      <c r="AQ25912">
        <v>12325</v>
      </c>
      <c r="AR25912">
        <v>0</v>
      </c>
      <c r="AS25912" s="1"/>
      <c r="AT25912">
        <v>0</v>
      </c>
      <c r="AV25912" s="1">
        <v>42491</v>
      </c>
    </row>
    <row r="25913" spans="1:48" x14ac:dyDescent="0.3">
      <c r="A25913">
        <v>772786</v>
      </c>
      <c r="B25913">
        <v>974781</v>
      </c>
      <c r="C25913">
        <v>9000</v>
      </c>
      <c r="D25913">
        <v>9000</v>
      </c>
      <c r="E25913">
        <v>8893.8495000000003</v>
      </c>
      <c r="F25913" t="s">
        <v>48</v>
      </c>
      <c r="G25913">
        <v>5.9900000000000002E-2</v>
      </c>
      <c r="H25913">
        <v>273.76</v>
      </c>
      <c r="I25913" t="s">
        <v>99</v>
      </c>
      <c r="J25913" t="s">
        <v>229</v>
      </c>
      <c r="K25913" t="s">
        <v>35365</v>
      </c>
      <c r="L25913" t="s">
        <v>219</v>
      </c>
      <c r="M25913" t="s">
        <v>53</v>
      </c>
      <c r="N25913">
        <v>45000</v>
      </c>
      <c r="O25913" t="s">
        <v>66</v>
      </c>
      <c r="P25913" s="1">
        <v>40695</v>
      </c>
      <c r="Q25913" t="s">
        <v>55</v>
      </c>
      <c r="R25913" t="s">
        <v>56</v>
      </c>
      <c r="S25913" t="s">
        <v>51</v>
      </c>
      <c r="T25913" t="s">
        <v>58</v>
      </c>
      <c r="U25913" t="s">
        <v>517</v>
      </c>
      <c r="V25913" t="s">
        <v>1504</v>
      </c>
      <c r="W25913" t="s">
        <v>1262</v>
      </c>
      <c r="X25913">
        <v>25.97</v>
      </c>
      <c r="Y25913">
        <v>0</v>
      </c>
      <c r="Z25913" s="1">
        <v>37469</v>
      </c>
      <c r="AA25913">
        <v>0</v>
      </c>
      <c r="AB25913" t="s">
        <v>62</v>
      </c>
      <c r="AC25913" t="s">
        <v>62</v>
      </c>
      <c r="AD25913">
        <v>11</v>
      </c>
      <c r="AE25913">
        <v>0</v>
      </c>
      <c r="AF25913">
        <v>1831</v>
      </c>
      <c r="AG25913">
        <v>0.125</v>
      </c>
      <c r="AH25913">
        <v>32</v>
      </c>
      <c r="AI25913" t="s">
        <v>63</v>
      </c>
      <c r="AJ25913">
        <v>0</v>
      </c>
      <c r="AK25913">
        <v>0</v>
      </c>
      <c r="AL25913">
        <v>9817.5990000000002</v>
      </c>
      <c r="AM25913">
        <v>9690.61</v>
      </c>
      <c r="AN25913">
        <v>9000</v>
      </c>
      <c r="AO25913">
        <v>817.6</v>
      </c>
      <c r="AP25913">
        <v>0</v>
      </c>
      <c r="AQ25913">
        <v>0</v>
      </c>
      <c r="AR25913">
        <v>0</v>
      </c>
      <c r="AS25913" s="1">
        <v>41579</v>
      </c>
      <c r="AT25913">
        <v>2154.81</v>
      </c>
      <c r="AV25913" s="1">
        <v>42095</v>
      </c>
    </row>
    <row r="25914" spans="1:48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48</v>
      </c>
      <c r="G25914">
        <v>0.1479</v>
      </c>
      <c r="H25914">
        <v>172.82</v>
      </c>
      <c r="I25914" t="s">
        <v>72</v>
      </c>
      <c r="J25914" t="s">
        <v>135</v>
      </c>
      <c r="K25914" t="s">
        <v>49567</v>
      </c>
      <c r="L25914" t="s">
        <v>90</v>
      </c>
      <c r="M25914" t="s">
        <v>95</v>
      </c>
      <c r="N25914">
        <v>83200</v>
      </c>
      <c r="O25914" t="s">
        <v>66</v>
      </c>
      <c r="P25914" s="1">
        <v>40695</v>
      </c>
      <c r="Q25914" t="s">
        <v>55</v>
      </c>
      <c r="R25914" t="s">
        <v>56</v>
      </c>
      <c r="S25914" t="s">
        <v>53968</v>
      </c>
      <c r="T25914" t="s">
        <v>171</v>
      </c>
      <c r="U25914" t="s">
        <v>53969</v>
      </c>
      <c r="V25914" t="s">
        <v>199</v>
      </c>
      <c r="W25914" t="s">
        <v>200</v>
      </c>
      <c r="X25914">
        <v>13.76</v>
      </c>
      <c r="Y25914">
        <v>0</v>
      </c>
      <c r="Z25914" s="1">
        <v>35582</v>
      </c>
      <c r="AA25914">
        <v>1</v>
      </c>
      <c r="AB25914" t="s">
        <v>62</v>
      </c>
      <c r="AC25914" t="s">
        <v>62</v>
      </c>
      <c r="AD25914">
        <v>12</v>
      </c>
      <c r="AE25914">
        <v>0</v>
      </c>
      <c r="AF25914">
        <v>31395</v>
      </c>
      <c r="AG25914">
        <v>0.80700000000000005</v>
      </c>
      <c r="AH25914">
        <v>40</v>
      </c>
      <c r="AI25914" t="s">
        <v>63</v>
      </c>
      <c r="AJ25914">
        <v>0</v>
      </c>
      <c r="AK25914">
        <v>0</v>
      </c>
      <c r="AL25914">
        <v>6148.3702000000003</v>
      </c>
      <c r="AM25914">
        <v>6148.37</v>
      </c>
      <c r="AN25914">
        <v>5000</v>
      </c>
      <c r="AO25914">
        <v>1148.3699999999999</v>
      </c>
      <c r="AP25914">
        <v>0</v>
      </c>
      <c r="AQ25914">
        <v>0</v>
      </c>
      <c r="AR25914">
        <v>0</v>
      </c>
      <c r="AS25914" s="1">
        <v>41548</v>
      </c>
      <c r="AT25914">
        <v>1492.2</v>
      </c>
      <c r="AV25914" s="1">
        <v>41821</v>
      </c>
    </row>
    <row r="25915" spans="1:48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48</v>
      </c>
      <c r="G25915">
        <v>6.9900000000000004E-2</v>
      </c>
      <c r="H25915">
        <v>305.64</v>
      </c>
      <c r="I25915" t="s">
        <v>99</v>
      </c>
      <c r="J25915" t="s">
        <v>157</v>
      </c>
      <c r="K25915" t="s">
        <v>2924</v>
      </c>
      <c r="L25915" t="s">
        <v>219</v>
      </c>
      <c r="M25915" t="s">
        <v>95</v>
      </c>
      <c r="N25915">
        <v>138000</v>
      </c>
      <c r="O25915" t="s">
        <v>54</v>
      </c>
      <c r="P25915" s="1">
        <v>40695</v>
      </c>
      <c r="Q25915" t="s">
        <v>55</v>
      </c>
      <c r="R25915" t="s">
        <v>56</v>
      </c>
      <c r="S25915" t="s">
        <v>51</v>
      </c>
      <c r="T25915" t="s">
        <v>177</v>
      </c>
      <c r="U25915" t="s">
        <v>10203</v>
      </c>
      <c r="V25915" t="s">
        <v>4519</v>
      </c>
      <c r="W25915" t="s">
        <v>1547</v>
      </c>
      <c r="X25915">
        <v>18.850000000000001</v>
      </c>
      <c r="Y25915">
        <v>0</v>
      </c>
      <c r="Z25915" s="1">
        <v>36100</v>
      </c>
      <c r="AA25915">
        <v>2</v>
      </c>
      <c r="AB25915" t="s">
        <v>62</v>
      </c>
      <c r="AC25915" t="s">
        <v>62</v>
      </c>
      <c r="AD25915">
        <v>6</v>
      </c>
      <c r="AE25915">
        <v>0</v>
      </c>
      <c r="AF25915">
        <v>53936</v>
      </c>
      <c r="AG25915">
        <v>0.14299999999999999</v>
      </c>
      <c r="AH25915">
        <v>24</v>
      </c>
      <c r="AI25915" t="s">
        <v>63</v>
      </c>
      <c r="AJ25915">
        <v>0</v>
      </c>
      <c r="AK25915">
        <v>0</v>
      </c>
      <c r="AL25915">
        <v>9958.64</v>
      </c>
      <c r="AM25915">
        <v>9631.74</v>
      </c>
      <c r="AN25915">
        <v>9900</v>
      </c>
      <c r="AO25915">
        <v>58.64</v>
      </c>
      <c r="AP25915">
        <v>0</v>
      </c>
      <c r="AQ25915">
        <v>0</v>
      </c>
      <c r="AR25915">
        <v>0</v>
      </c>
      <c r="AS25915" s="1">
        <v>40725</v>
      </c>
      <c r="AT25915">
        <v>9959.6200000000008</v>
      </c>
      <c r="AV25915" s="1">
        <v>40725</v>
      </c>
    </row>
    <row r="25916" spans="1:48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48</v>
      </c>
      <c r="G25916">
        <v>0.16889999999999999</v>
      </c>
      <c r="H25916">
        <v>355.99</v>
      </c>
      <c r="I25916" t="s">
        <v>103</v>
      </c>
      <c r="J25916" t="s">
        <v>210</v>
      </c>
      <c r="K25916" t="s">
        <v>53970</v>
      </c>
      <c r="L25916" t="s">
        <v>159</v>
      </c>
      <c r="M25916" t="s">
        <v>95</v>
      </c>
      <c r="N25916">
        <v>45000</v>
      </c>
      <c r="O25916" t="s">
        <v>66</v>
      </c>
      <c r="P25916" s="1">
        <v>40695</v>
      </c>
      <c r="Q25916" t="s">
        <v>55</v>
      </c>
      <c r="R25916" t="s">
        <v>56</v>
      </c>
      <c r="S25916" t="s">
        <v>53971</v>
      </c>
      <c r="T25916" t="s">
        <v>58</v>
      </c>
      <c r="U25916" t="s">
        <v>216</v>
      </c>
      <c r="V25916" t="s">
        <v>2392</v>
      </c>
      <c r="W25916" t="s">
        <v>80</v>
      </c>
      <c r="X25916">
        <v>17.170000000000002</v>
      </c>
      <c r="Y25916">
        <v>1</v>
      </c>
      <c r="Z25916" s="1">
        <v>35704</v>
      </c>
      <c r="AA25916">
        <v>2</v>
      </c>
      <c r="AB25916">
        <v>4</v>
      </c>
      <c r="AC25916" t="s">
        <v>62</v>
      </c>
      <c r="AD25916">
        <v>5</v>
      </c>
      <c r="AE25916">
        <v>0</v>
      </c>
      <c r="AF25916">
        <v>2375</v>
      </c>
      <c r="AG25916">
        <v>0.79200000000000004</v>
      </c>
      <c r="AH25916">
        <v>35</v>
      </c>
      <c r="AI25916" t="s">
        <v>63</v>
      </c>
      <c r="AJ25916">
        <v>0</v>
      </c>
      <c r="AK25916">
        <v>0</v>
      </c>
      <c r="AL25916">
        <v>12819.7541</v>
      </c>
      <c r="AM25916">
        <v>12819.75</v>
      </c>
      <c r="AN25916">
        <v>10000</v>
      </c>
      <c r="AO25916">
        <v>2819.75</v>
      </c>
      <c r="AP25916">
        <v>0</v>
      </c>
      <c r="AQ25916">
        <v>0</v>
      </c>
      <c r="AR25916">
        <v>0</v>
      </c>
      <c r="AS25916" s="1">
        <v>41944</v>
      </c>
      <c r="AT25916">
        <v>59.46</v>
      </c>
      <c r="AV25916" s="1">
        <v>42491</v>
      </c>
    </row>
    <row r="25917" spans="1:48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41</v>
      </c>
      <c r="G25917">
        <v>0.1099</v>
      </c>
      <c r="H25917">
        <v>217.38</v>
      </c>
      <c r="I25917" t="s">
        <v>49</v>
      </c>
      <c r="J25917" t="s">
        <v>88</v>
      </c>
      <c r="K25917" t="s">
        <v>53972</v>
      </c>
      <c r="L25917" t="s">
        <v>192</v>
      </c>
      <c r="M25917" t="s">
        <v>53</v>
      </c>
      <c r="N25917">
        <v>36228</v>
      </c>
      <c r="O25917" t="s">
        <v>66</v>
      </c>
      <c r="P25917" s="1">
        <v>40695</v>
      </c>
      <c r="Q25917" t="s">
        <v>55</v>
      </c>
      <c r="R25917" t="s">
        <v>56</v>
      </c>
      <c r="S25917" t="s">
        <v>53973</v>
      </c>
      <c r="T25917" t="s">
        <v>58</v>
      </c>
      <c r="U25917" t="s">
        <v>53974</v>
      </c>
      <c r="V25917" t="s">
        <v>1297</v>
      </c>
      <c r="W25917" t="s">
        <v>111</v>
      </c>
      <c r="X25917">
        <v>21.33</v>
      </c>
      <c r="Y25917">
        <v>0</v>
      </c>
      <c r="Z25917" s="1">
        <v>30834</v>
      </c>
      <c r="AA25917">
        <v>0</v>
      </c>
      <c r="AB25917" t="s">
        <v>62</v>
      </c>
      <c r="AC25917" t="s">
        <v>62</v>
      </c>
      <c r="AD25917">
        <v>6</v>
      </c>
      <c r="AE25917">
        <v>0</v>
      </c>
      <c r="AF25917">
        <v>8410</v>
      </c>
      <c r="AG25917">
        <v>0.80900000000000005</v>
      </c>
      <c r="AH25917">
        <v>11</v>
      </c>
      <c r="AI25917" t="s">
        <v>63</v>
      </c>
      <c r="AJ25917">
        <v>0</v>
      </c>
      <c r="AK25917">
        <v>0</v>
      </c>
      <c r="AL25917">
        <v>12843.2</v>
      </c>
      <c r="AM25917">
        <v>12843.2</v>
      </c>
      <c r="AN25917">
        <v>10000</v>
      </c>
      <c r="AO25917">
        <v>2843.2</v>
      </c>
      <c r="AP25917">
        <v>0</v>
      </c>
      <c r="AQ25917">
        <v>0</v>
      </c>
      <c r="AR25917">
        <v>0</v>
      </c>
      <c r="AS25917" s="1">
        <v>42064</v>
      </c>
      <c r="AT25917">
        <v>3304.05</v>
      </c>
      <c r="AV25917" s="1">
        <v>42095</v>
      </c>
    </row>
    <row r="25918" spans="1:48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41</v>
      </c>
      <c r="G25918">
        <v>0.18490000000000001</v>
      </c>
      <c r="H25918">
        <v>692.84</v>
      </c>
      <c r="I25918" t="s">
        <v>103</v>
      </c>
      <c r="J25918" t="s">
        <v>577</v>
      </c>
      <c r="K25918" t="s">
        <v>13566</v>
      </c>
      <c r="L25918" t="s">
        <v>83</v>
      </c>
      <c r="M25918" t="s">
        <v>95</v>
      </c>
      <c r="N25918">
        <v>83004</v>
      </c>
      <c r="O25918" t="s">
        <v>54</v>
      </c>
      <c r="P25918" s="1">
        <v>40695</v>
      </c>
      <c r="Q25918" t="s">
        <v>55</v>
      </c>
      <c r="R25918" t="s">
        <v>56</v>
      </c>
      <c r="S25918" t="s">
        <v>53975</v>
      </c>
      <c r="T25918" t="s">
        <v>58</v>
      </c>
      <c r="U25918" t="s">
        <v>2631</v>
      </c>
      <c r="V25918" t="s">
        <v>2542</v>
      </c>
      <c r="W25918" t="s">
        <v>313</v>
      </c>
      <c r="X25918">
        <v>14.62</v>
      </c>
      <c r="Y25918">
        <v>0</v>
      </c>
      <c r="Z25918" s="1">
        <v>36069</v>
      </c>
      <c r="AA25918">
        <v>0</v>
      </c>
      <c r="AB25918" t="s">
        <v>62</v>
      </c>
      <c r="AC25918" t="s">
        <v>62</v>
      </c>
      <c r="AD25918">
        <v>7</v>
      </c>
      <c r="AE25918">
        <v>0</v>
      </c>
      <c r="AF25918">
        <v>32555</v>
      </c>
      <c r="AG25918">
        <v>0.66200000000000003</v>
      </c>
      <c r="AH25918">
        <v>38</v>
      </c>
      <c r="AI25918" t="s">
        <v>63</v>
      </c>
      <c r="AJ25918">
        <v>0</v>
      </c>
      <c r="AK25918">
        <v>0</v>
      </c>
      <c r="AL25918">
        <v>29820.276900000001</v>
      </c>
      <c r="AM25918">
        <v>29516.55</v>
      </c>
      <c r="AN25918">
        <v>27000</v>
      </c>
      <c r="AO25918">
        <v>2820.28</v>
      </c>
      <c r="AP25918">
        <v>0</v>
      </c>
      <c r="AQ25918">
        <v>0</v>
      </c>
      <c r="AR25918">
        <v>0</v>
      </c>
      <c r="AS25918" s="1">
        <v>40909</v>
      </c>
      <c r="AT25918">
        <v>25668.31</v>
      </c>
      <c r="AV25918" s="1">
        <v>40940</v>
      </c>
    </row>
    <row r="25919" spans="1:48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48</v>
      </c>
      <c r="G25919">
        <v>6.9900000000000004E-2</v>
      </c>
      <c r="H25919">
        <v>30.88</v>
      </c>
      <c r="I25919" t="s">
        <v>99</v>
      </c>
      <c r="J25919" t="s">
        <v>157</v>
      </c>
      <c r="K25919" t="s">
        <v>53976</v>
      </c>
      <c r="L25919" t="s">
        <v>75</v>
      </c>
      <c r="M25919" t="s">
        <v>76</v>
      </c>
      <c r="N25919">
        <v>39000</v>
      </c>
      <c r="O25919" t="s">
        <v>66</v>
      </c>
      <c r="P25919" s="1">
        <v>40695</v>
      </c>
      <c r="Q25919" t="s">
        <v>55</v>
      </c>
      <c r="R25919" t="s">
        <v>56</v>
      </c>
      <c r="S25919" t="s">
        <v>51</v>
      </c>
      <c r="T25919" t="s">
        <v>197</v>
      </c>
      <c r="U25919" t="s">
        <v>53977</v>
      </c>
      <c r="V25919" t="s">
        <v>10426</v>
      </c>
      <c r="W25919" t="s">
        <v>313</v>
      </c>
      <c r="X25919">
        <v>28.28</v>
      </c>
      <c r="Y25919">
        <v>0</v>
      </c>
      <c r="Z25919" s="1">
        <v>34608</v>
      </c>
      <c r="AA25919">
        <v>0</v>
      </c>
      <c r="AB25919" t="s">
        <v>62</v>
      </c>
      <c r="AC25919" t="s">
        <v>62</v>
      </c>
      <c r="AD25919">
        <v>9</v>
      </c>
      <c r="AE25919">
        <v>0</v>
      </c>
      <c r="AF25919">
        <v>11064</v>
      </c>
      <c r="AG25919">
        <v>0.59799999999999998</v>
      </c>
      <c r="AH25919">
        <v>26</v>
      </c>
      <c r="AI25919" t="s">
        <v>63</v>
      </c>
      <c r="AJ25919">
        <v>0</v>
      </c>
      <c r="AK25919">
        <v>0</v>
      </c>
      <c r="AL25919">
        <v>1110.8495</v>
      </c>
      <c r="AM25919">
        <v>1110.8499999999999</v>
      </c>
      <c r="AN25919">
        <v>1000</v>
      </c>
      <c r="AO25919">
        <v>110.85</v>
      </c>
      <c r="AP25919">
        <v>0</v>
      </c>
      <c r="AQ25919">
        <v>0</v>
      </c>
      <c r="AR25919">
        <v>0</v>
      </c>
      <c r="AS25919" s="1">
        <v>41730</v>
      </c>
      <c r="AT25919">
        <v>94.09</v>
      </c>
      <c r="AV25919" s="1">
        <v>41730</v>
      </c>
    </row>
    <row r="25920" spans="1:48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41</v>
      </c>
      <c r="G25920">
        <v>0.15229999999999999</v>
      </c>
      <c r="H25920">
        <v>836.88</v>
      </c>
      <c r="I25920" t="s">
        <v>72</v>
      </c>
      <c r="J25920" t="s">
        <v>94</v>
      </c>
      <c r="K25920" t="s">
        <v>53978</v>
      </c>
      <c r="L25920" t="s">
        <v>75</v>
      </c>
      <c r="M25920" t="s">
        <v>95</v>
      </c>
      <c r="N25920">
        <v>120000</v>
      </c>
      <c r="O25920" t="s">
        <v>4113</v>
      </c>
      <c r="P25920" s="1">
        <v>40695</v>
      </c>
      <c r="Q25920" t="s">
        <v>55</v>
      </c>
      <c r="R25920" t="s">
        <v>56</v>
      </c>
      <c r="S25920" t="s">
        <v>53979</v>
      </c>
      <c r="T25920" t="s">
        <v>171</v>
      </c>
      <c r="U25920" t="s">
        <v>1203</v>
      </c>
      <c r="V25920" t="s">
        <v>1686</v>
      </c>
      <c r="W25920" t="s">
        <v>223</v>
      </c>
      <c r="X25920">
        <v>22.74</v>
      </c>
      <c r="Y25920">
        <v>0</v>
      </c>
      <c r="Z25920" s="1">
        <v>36192</v>
      </c>
      <c r="AA25920">
        <v>1</v>
      </c>
      <c r="AB25920" t="s">
        <v>62</v>
      </c>
      <c r="AC25920" t="s">
        <v>62</v>
      </c>
      <c r="AD25920">
        <v>13</v>
      </c>
      <c r="AE25920">
        <v>0</v>
      </c>
      <c r="AF25920">
        <v>13651</v>
      </c>
      <c r="AG25920">
        <v>0.36899999999999999</v>
      </c>
      <c r="AH25920">
        <v>47</v>
      </c>
      <c r="AI25920" t="s">
        <v>63</v>
      </c>
      <c r="AJ25920">
        <v>0</v>
      </c>
      <c r="AK25920">
        <v>0</v>
      </c>
      <c r="AL25920">
        <v>43591.86</v>
      </c>
      <c r="AM25920">
        <v>32195.7</v>
      </c>
      <c r="AN25920">
        <v>35000</v>
      </c>
      <c r="AO25920">
        <v>8591.86</v>
      </c>
      <c r="AP25920">
        <v>0</v>
      </c>
      <c r="AQ25920">
        <v>0</v>
      </c>
      <c r="AR25920">
        <v>0</v>
      </c>
      <c r="AS25920" s="1">
        <v>41395</v>
      </c>
      <c r="AT25920">
        <v>2476.6</v>
      </c>
      <c r="AV25920" s="1">
        <v>41395</v>
      </c>
    </row>
    <row r="25921" spans="1:48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48</v>
      </c>
      <c r="G25921">
        <v>9.9900000000000003E-2</v>
      </c>
      <c r="H25921">
        <v>161.32</v>
      </c>
      <c r="I25921" t="s">
        <v>49</v>
      </c>
      <c r="J25921" t="s">
        <v>112</v>
      </c>
      <c r="K25921" t="s">
        <v>42965</v>
      </c>
      <c r="L25921" t="s">
        <v>75</v>
      </c>
      <c r="M25921" t="s">
        <v>95</v>
      </c>
      <c r="N25921">
        <v>65004</v>
      </c>
      <c r="O25921" t="s">
        <v>66</v>
      </c>
      <c r="P25921" s="1">
        <v>40695</v>
      </c>
      <c r="Q25921" t="s">
        <v>55</v>
      </c>
      <c r="R25921" t="s">
        <v>56</v>
      </c>
      <c r="S25921" t="s">
        <v>53980</v>
      </c>
      <c r="T25921" t="s">
        <v>58</v>
      </c>
      <c r="U25921" t="s">
        <v>53981</v>
      </c>
      <c r="V25921" t="s">
        <v>2776</v>
      </c>
      <c r="W25921" t="s">
        <v>1547</v>
      </c>
      <c r="X25921">
        <v>15.3</v>
      </c>
      <c r="Y25921">
        <v>0</v>
      </c>
      <c r="Z25921" s="1">
        <v>33086</v>
      </c>
      <c r="AA25921">
        <v>0</v>
      </c>
      <c r="AB25921">
        <v>53</v>
      </c>
      <c r="AC25921" t="s">
        <v>62</v>
      </c>
      <c r="AD25921">
        <v>10</v>
      </c>
      <c r="AE25921">
        <v>0</v>
      </c>
      <c r="AF25921">
        <v>32772</v>
      </c>
      <c r="AG25921">
        <v>0.65300000000000002</v>
      </c>
      <c r="AH25921">
        <v>20</v>
      </c>
      <c r="AI25921" t="s">
        <v>63</v>
      </c>
      <c r="AJ25921">
        <v>0</v>
      </c>
      <c r="AK25921">
        <v>0</v>
      </c>
      <c r="AL25921">
        <v>5807.2051000000001</v>
      </c>
      <c r="AM25921">
        <v>5807.21</v>
      </c>
      <c r="AN25921">
        <v>5000</v>
      </c>
      <c r="AO25921">
        <v>807.21</v>
      </c>
      <c r="AP25921">
        <v>0</v>
      </c>
      <c r="AQ25921">
        <v>0</v>
      </c>
      <c r="AR25921">
        <v>0</v>
      </c>
      <c r="AS25921" s="1">
        <v>41791</v>
      </c>
      <c r="AT25921">
        <v>181.58</v>
      </c>
      <c r="AV25921" s="1">
        <v>42005</v>
      </c>
    </row>
    <row r="25922" spans="1:48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41</v>
      </c>
      <c r="G25922">
        <v>0.1149</v>
      </c>
      <c r="H25922">
        <v>439.76</v>
      </c>
      <c r="I25922" t="s">
        <v>49</v>
      </c>
      <c r="J25922" t="s">
        <v>50</v>
      </c>
      <c r="K25922" t="s">
        <v>6553</v>
      </c>
      <c r="L25922" t="s">
        <v>75</v>
      </c>
      <c r="M25922" t="s">
        <v>95</v>
      </c>
      <c r="N25922">
        <v>42000</v>
      </c>
      <c r="O25922" t="s">
        <v>54</v>
      </c>
      <c r="P25922" s="1">
        <v>40695</v>
      </c>
      <c r="Q25922" t="s">
        <v>107</v>
      </c>
      <c r="R25922" t="s">
        <v>56</v>
      </c>
      <c r="S25922" t="s">
        <v>53982</v>
      </c>
      <c r="T25922" t="s">
        <v>127</v>
      </c>
      <c r="U25922" t="s">
        <v>53983</v>
      </c>
      <c r="V25922" t="s">
        <v>3670</v>
      </c>
      <c r="W25922" t="s">
        <v>596</v>
      </c>
      <c r="X25922">
        <v>4.97</v>
      </c>
      <c r="Y25922">
        <v>0</v>
      </c>
      <c r="Z25922" s="1">
        <v>35643</v>
      </c>
      <c r="AA25922">
        <v>2</v>
      </c>
      <c r="AB25922" t="s">
        <v>62</v>
      </c>
      <c r="AC25922" t="s">
        <v>62</v>
      </c>
      <c r="AD25922">
        <v>8</v>
      </c>
      <c r="AE25922">
        <v>0</v>
      </c>
      <c r="AF25922">
        <v>4812</v>
      </c>
      <c r="AG25922">
        <v>7.5999999999999998E-2</v>
      </c>
      <c r="AH25922">
        <v>26</v>
      </c>
      <c r="AI25922" t="s">
        <v>63</v>
      </c>
      <c r="AJ25922">
        <v>0</v>
      </c>
      <c r="AK25922">
        <v>0</v>
      </c>
      <c r="AL25922">
        <v>7914.4</v>
      </c>
      <c r="AM25922">
        <v>7894.8</v>
      </c>
      <c r="AN25922">
        <v>4818.17</v>
      </c>
      <c r="AO25922">
        <v>3096.23</v>
      </c>
      <c r="AP25922">
        <v>0</v>
      </c>
      <c r="AQ25922">
        <v>0</v>
      </c>
      <c r="AR25922">
        <v>0</v>
      </c>
      <c r="AS25922" s="1">
        <v>41275</v>
      </c>
      <c r="AT25922">
        <v>66.06</v>
      </c>
      <c r="AV25922" s="1">
        <v>42491</v>
      </c>
    </row>
    <row r="25923" spans="1:48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48</v>
      </c>
      <c r="G25923">
        <v>0.13489999999999999</v>
      </c>
      <c r="H25923">
        <v>135.72999999999999</v>
      </c>
      <c r="I25923" t="s">
        <v>72</v>
      </c>
      <c r="J25923" t="s">
        <v>73</v>
      </c>
      <c r="K25923" t="s">
        <v>53984</v>
      </c>
      <c r="L25923" t="s">
        <v>106</v>
      </c>
      <c r="M25923" t="s">
        <v>53</v>
      </c>
      <c r="N25923">
        <v>40000</v>
      </c>
      <c r="O25923" t="s">
        <v>66</v>
      </c>
      <c r="P25923" s="1">
        <v>40695</v>
      </c>
      <c r="Q25923" t="s">
        <v>55</v>
      </c>
      <c r="R25923" t="s">
        <v>56</v>
      </c>
      <c r="S25923" t="s">
        <v>51</v>
      </c>
      <c r="T25923" t="s">
        <v>197</v>
      </c>
      <c r="U25923" t="s">
        <v>37720</v>
      </c>
      <c r="V25923" t="s">
        <v>1402</v>
      </c>
      <c r="W25923" t="s">
        <v>87</v>
      </c>
      <c r="X25923">
        <v>1.56</v>
      </c>
      <c r="Y25923">
        <v>0</v>
      </c>
      <c r="Z25923" s="1">
        <v>36251</v>
      </c>
      <c r="AA25923">
        <v>0</v>
      </c>
      <c r="AB25923">
        <v>62</v>
      </c>
      <c r="AC25923" t="s">
        <v>62</v>
      </c>
      <c r="AD25923">
        <v>2</v>
      </c>
      <c r="AE25923">
        <v>0</v>
      </c>
      <c r="AF25923">
        <v>1038</v>
      </c>
      <c r="AG25923">
        <v>0.51900000000000002</v>
      </c>
      <c r="AH25923">
        <v>5</v>
      </c>
      <c r="AI25923" t="s">
        <v>63</v>
      </c>
      <c r="AJ25923">
        <v>0</v>
      </c>
      <c r="AK25923">
        <v>0</v>
      </c>
      <c r="AL25923">
        <v>4885.9187000000002</v>
      </c>
      <c r="AM25923">
        <v>4885.92</v>
      </c>
      <c r="AN25923">
        <v>4000</v>
      </c>
      <c r="AO25923">
        <v>885.92</v>
      </c>
      <c r="AP25923">
        <v>0</v>
      </c>
      <c r="AQ25923">
        <v>0</v>
      </c>
      <c r="AR25923">
        <v>0</v>
      </c>
      <c r="AS25923" s="1">
        <v>41791</v>
      </c>
      <c r="AT25923">
        <v>154.30000000000001</v>
      </c>
      <c r="AV25923" s="1">
        <v>41883</v>
      </c>
    </row>
    <row r="25924" spans="1:48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48</v>
      </c>
      <c r="G25924">
        <v>9.9900000000000003E-2</v>
      </c>
      <c r="H25924">
        <v>32.270000000000003</v>
      </c>
      <c r="I25924" t="s">
        <v>49</v>
      </c>
      <c r="J25924" t="s">
        <v>112</v>
      </c>
      <c r="K25924" t="s">
        <v>53985</v>
      </c>
      <c r="L25924" t="s">
        <v>52</v>
      </c>
      <c r="M25924" t="s">
        <v>95</v>
      </c>
      <c r="N25924">
        <v>84000</v>
      </c>
      <c r="O25924" t="s">
        <v>66</v>
      </c>
      <c r="P25924" s="1">
        <v>40695</v>
      </c>
      <c r="Q25924" t="s">
        <v>55</v>
      </c>
      <c r="R25924" t="s">
        <v>56</v>
      </c>
      <c r="S25924" t="s">
        <v>51</v>
      </c>
      <c r="T25924" t="s">
        <v>127</v>
      </c>
      <c r="U25924" t="s">
        <v>1246</v>
      </c>
      <c r="V25924" t="s">
        <v>806</v>
      </c>
      <c r="W25924" t="s">
        <v>277</v>
      </c>
      <c r="X25924">
        <v>9.11</v>
      </c>
      <c r="Y25924">
        <v>2</v>
      </c>
      <c r="Z25924" s="1">
        <v>30895</v>
      </c>
      <c r="AA25924">
        <v>0</v>
      </c>
      <c r="AB25924">
        <v>11</v>
      </c>
      <c r="AC25924" t="s">
        <v>62</v>
      </c>
      <c r="AD25924">
        <v>5</v>
      </c>
      <c r="AE25924">
        <v>0</v>
      </c>
      <c r="AF25924">
        <v>350</v>
      </c>
      <c r="AG25924">
        <v>0.35</v>
      </c>
      <c r="AH25924">
        <v>18</v>
      </c>
      <c r="AI25924" t="s">
        <v>63</v>
      </c>
      <c r="AJ25924">
        <v>0</v>
      </c>
      <c r="AK25924">
        <v>0</v>
      </c>
      <c r="AL25924">
        <v>1075.3003000000001</v>
      </c>
      <c r="AM25924">
        <v>1075.3</v>
      </c>
      <c r="AN25924">
        <v>1000</v>
      </c>
      <c r="AO25924">
        <v>75.3</v>
      </c>
      <c r="AP25924">
        <v>0</v>
      </c>
      <c r="AQ25924">
        <v>0</v>
      </c>
      <c r="AR25924">
        <v>0</v>
      </c>
      <c r="AS25924" s="1">
        <v>41061</v>
      </c>
      <c r="AT25924">
        <v>221.81</v>
      </c>
      <c r="AV25924" s="1">
        <v>42491</v>
      </c>
    </row>
    <row r="25925" spans="1:48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48</v>
      </c>
      <c r="G25925">
        <v>0.10589999999999999</v>
      </c>
      <c r="H25925">
        <v>297.79000000000002</v>
      </c>
      <c r="I25925" t="s">
        <v>49</v>
      </c>
      <c r="J25925" t="s">
        <v>224</v>
      </c>
      <c r="K25925" t="s">
        <v>3425</v>
      </c>
      <c r="L25925" t="s">
        <v>249</v>
      </c>
      <c r="M25925" t="s">
        <v>53</v>
      </c>
      <c r="N25925">
        <v>30000</v>
      </c>
      <c r="O25925" t="s">
        <v>54</v>
      </c>
      <c r="P25925" s="1">
        <v>40695</v>
      </c>
      <c r="Q25925" t="s">
        <v>55</v>
      </c>
      <c r="R25925" t="s">
        <v>56</v>
      </c>
      <c r="S25925" t="s">
        <v>51</v>
      </c>
      <c r="T25925" t="s">
        <v>58</v>
      </c>
      <c r="U25925" t="s">
        <v>53986</v>
      </c>
      <c r="V25925" t="s">
        <v>353</v>
      </c>
      <c r="W25925" t="s">
        <v>277</v>
      </c>
      <c r="X25925">
        <v>22.92</v>
      </c>
      <c r="Y25925">
        <v>0</v>
      </c>
      <c r="Z25925" s="1">
        <v>31747</v>
      </c>
      <c r="AA25925">
        <v>3</v>
      </c>
      <c r="AB25925" t="s">
        <v>62</v>
      </c>
      <c r="AC25925" t="s">
        <v>62</v>
      </c>
      <c r="AD25925">
        <v>7</v>
      </c>
      <c r="AE25925">
        <v>0</v>
      </c>
      <c r="AF25925">
        <v>10504</v>
      </c>
      <c r="AG25925">
        <v>0.38300000000000001</v>
      </c>
      <c r="AH25925">
        <v>13</v>
      </c>
      <c r="AI25925" t="s">
        <v>63</v>
      </c>
      <c r="AJ25925">
        <v>0</v>
      </c>
      <c r="AK25925">
        <v>0</v>
      </c>
      <c r="AL25925">
        <v>10720.263499999999</v>
      </c>
      <c r="AM25925">
        <v>10544.52</v>
      </c>
      <c r="AN25925">
        <v>9150</v>
      </c>
      <c r="AO25925">
        <v>1570.26</v>
      </c>
      <c r="AP25925">
        <v>0</v>
      </c>
      <c r="AQ25925">
        <v>0</v>
      </c>
      <c r="AR25925">
        <v>0</v>
      </c>
      <c r="AS25925" s="1">
        <v>41791</v>
      </c>
      <c r="AT25925">
        <v>318.52999999999997</v>
      </c>
      <c r="AV25925" s="1">
        <v>42430</v>
      </c>
    </row>
    <row r="25926" spans="1:48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9</v>
      </c>
      <c r="F25926" t="s">
        <v>141</v>
      </c>
      <c r="G25926">
        <v>0.20619999999999999</v>
      </c>
      <c r="H25926">
        <v>788.43</v>
      </c>
      <c r="I25926" t="s">
        <v>333</v>
      </c>
      <c r="J25926" t="s">
        <v>450</v>
      </c>
      <c r="K25926" t="s">
        <v>1128</v>
      </c>
      <c r="L25926" t="s">
        <v>75</v>
      </c>
      <c r="M25926" t="s">
        <v>95</v>
      </c>
      <c r="N25926">
        <v>46800</v>
      </c>
      <c r="O25926" t="s">
        <v>54</v>
      </c>
      <c r="P25926" s="1">
        <v>40695</v>
      </c>
      <c r="Q25926" t="s">
        <v>55</v>
      </c>
      <c r="R25926" t="s">
        <v>56</v>
      </c>
      <c r="S25926" t="s">
        <v>53987</v>
      </c>
      <c r="T25926" t="s">
        <v>58</v>
      </c>
      <c r="U25926" t="s">
        <v>24210</v>
      </c>
      <c r="V25926" t="s">
        <v>1307</v>
      </c>
      <c r="W25926" t="s">
        <v>174</v>
      </c>
      <c r="X25926">
        <v>17.670000000000002</v>
      </c>
      <c r="Y25926">
        <v>0</v>
      </c>
      <c r="Z25926" s="1">
        <v>34335</v>
      </c>
      <c r="AA25926">
        <v>3</v>
      </c>
      <c r="AB25926">
        <v>49</v>
      </c>
      <c r="AC25926" t="s">
        <v>62</v>
      </c>
      <c r="AD25926">
        <v>5</v>
      </c>
      <c r="AE25926">
        <v>0</v>
      </c>
      <c r="AF25926">
        <v>3378</v>
      </c>
      <c r="AG25926">
        <v>0.84399999999999997</v>
      </c>
      <c r="AH25926">
        <v>21</v>
      </c>
      <c r="AI25926" t="s">
        <v>63</v>
      </c>
      <c r="AJ25926">
        <v>0</v>
      </c>
      <c r="AK25926">
        <v>0</v>
      </c>
      <c r="AL25926">
        <v>39215.917500000003</v>
      </c>
      <c r="AM25926">
        <v>37974.74</v>
      </c>
      <c r="AN25926">
        <v>29375</v>
      </c>
      <c r="AO25926">
        <v>9840.92</v>
      </c>
      <c r="AP25926">
        <v>0</v>
      </c>
      <c r="AQ25926">
        <v>0</v>
      </c>
      <c r="AR25926">
        <v>0</v>
      </c>
      <c r="AS25926" s="1">
        <v>41365</v>
      </c>
      <c r="AT25926">
        <v>22664.41</v>
      </c>
      <c r="AV25926" s="1">
        <v>42430</v>
      </c>
    </row>
    <row r="25927" spans="1:48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41</v>
      </c>
      <c r="G25927">
        <v>0.13489999999999999</v>
      </c>
      <c r="H25927">
        <v>331.27</v>
      </c>
      <c r="I25927" t="s">
        <v>72</v>
      </c>
      <c r="J25927" t="s">
        <v>73</v>
      </c>
      <c r="K25927" t="s">
        <v>53988</v>
      </c>
      <c r="L25927" t="s">
        <v>192</v>
      </c>
      <c r="M25927" t="s">
        <v>76</v>
      </c>
      <c r="N25927">
        <v>38400</v>
      </c>
      <c r="O25927" t="s">
        <v>66</v>
      </c>
      <c r="P25927" s="1">
        <v>40695</v>
      </c>
      <c r="Q25927" t="s">
        <v>55</v>
      </c>
      <c r="R25927" t="s">
        <v>56</v>
      </c>
      <c r="S25927" t="s">
        <v>53989</v>
      </c>
      <c r="T25927" t="s">
        <v>121</v>
      </c>
      <c r="U25927" t="s">
        <v>490</v>
      </c>
      <c r="V25927" t="s">
        <v>714</v>
      </c>
      <c r="W25927" t="s">
        <v>71</v>
      </c>
      <c r="X25927">
        <v>23.94</v>
      </c>
      <c r="Y25927">
        <v>0</v>
      </c>
      <c r="Z25927" s="1">
        <v>27089</v>
      </c>
      <c r="AA25927">
        <v>1</v>
      </c>
      <c r="AB25927">
        <v>38</v>
      </c>
      <c r="AC25927" t="s">
        <v>62</v>
      </c>
      <c r="AD25927">
        <v>19</v>
      </c>
      <c r="AE25927">
        <v>0</v>
      </c>
      <c r="AF25927">
        <v>20309</v>
      </c>
      <c r="AG25927">
        <v>0.17599999999999999</v>
      </c>
      <c r="AH25927">
        <v>29</v>
      </c>
      <c r="AI25927" t="s">
        <v>63</v>
      </c>
      <c r="AJ25927">
        <v>0</v>
      </c>
      <c r="AK25927">
        <v>0</v>
      </c>
      <c r="AL25927">
        <v>19819.439999999999</v>
      </c>
      <c r="AM25927">
        <v>19785.03</v>
      </c>
      <c r="AN25927">
        <v>14400</v>
      </c>
      <c r="AO25927">
        <v>5419.44</v>
      </c>
      <c r="AP25927">
        <v>0</v>
      </c>
      <c r="AQ25927">
        <v>0</v>
      </c>
      <c r="AR25927">
        <v>0</v>
      </c>
      <c r="AS25927" s="1">
        <v>42339</v>
      </c>
      <c r="AT25927">
        <v>2262.13</v>
      </c>
      <c r="AV25927" s="1">
        <v>42370</v>
      </c>
    </row>
    <row r="25928" spans="1:48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48</v>
      </c>
      <c r="G25928">
        <v>0.15989999999999999</v>
      </c>
      <c r="H25928">
        <v>351.53</v>
      </c>
      <c r="I25928" t="s">
        <v>103</v>
      </c>
      <c r="J25928" t="s">
        <v>104</v>
      </c>
      <c r="K25928" t="s">
        <v>53990</v>
      </c>
      <c r="L25928" t="s">
        <v>159</v>
      </c>
      <c r="M25928" t="s">
        <v>95</v>
      </c>
      <c r="N25928">
        <v>110000</v>
      </c>
      <c r="O25928" t="s">
        <v>66</v>
      </c>
      <c r="P25928" s="1">
        <v>40695</v>
      </c>
      <c r="Q25928" t="s">
        <v>55</v>
      </c>
      <c r="R25928" t="s">
        <v>56</v>
      </c>
      <c r="S25928" t="s">
        <v>51</v>
      </c>
      <c r="T25928" t="s">
        <v>68</v>
      </c>
      <c r="U25928" t="s">
        <v>1013</v>
      </c>
      <c r="V25928" t="s">
        <v>222</v>
      </c>
      <c r="W25928" t="s">
        <v>223</v>
      </c>
      <c r="X25928">
        <v>21.52</v>
      </c>
      <c r="Y25928">
        <v>0</v>
      </c>
      <c r="Z25928" s="1">
        <v>35735</v>
      </c>
      <c r="AA25928">
        <v>0</v>
      </c>
      <c r="AB25928" t="s">
        <v>62</v>
      </c>
      <c r="AC25928" t="s">
        <v>62</v>
      </c>
      <c r="AD25928">
        <v>13</v>
      </c>
      <c r="AE25928">
        <v>0</v>
      </c>
      <c r="AF25928">
        <v>63784</v>
      </c>
      <c r="AG25928">
        <v>0.89300000000000002</v>
      </c>
      <c r="AH25928">
        <v>24</v>
      </c>
      <c r="AI25928" t="s">
        <v>63</v>
      </c>
      <c r="AJ25928">
        <v>0</v>
      </c>
      <c r="AK25928">
        <v>0</v>
      </c>
      <c r="AL25928">
        <v>12197.107599999999</v>
      </c>
      <c r="AM25928">
        <v>12197.11</v>
      </c>
      <c r="AN25928">
        <v>10000</v>
      </c>
      <c r="AO25928">
        <v>2197.11</v>
      </c>
      <c r="AP25928">
        <v>0</v>
      </c>
      <c r="AQ25928">
        <v>0</v>
      </c>
      <c r="AR25928">
        <v>0</v>
      </c>
      <c r="AS25928" s="1">
        <v>41365</v>
      </c>
      <c r="AT25928">
        <v>4843.47</v>
      </c>
      <c r="AV25928" s="1">
        <v>42461</v>
      </c>
    </row>
    <row r="25929" spans="1:48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48</v>
      </c>
      <c r="G25929">
        <v>5.4199999999999998E-2</v>
      </c>
      <c r="H25929">
        <v>150.80000000000001</v>
      </c>
      <c r="I25929" t="s">
        <v>99</v>
      </c>
      <c r="J25929" t="s">
        <v>495</v>
      </c>
      <c r="K25929" t="s">
        <v>53991</v>
      </c>
      <c r="L25929" t="s">
        <v>75</v>
      </c>
      <c r="M25929" t="s">
        <v>95</v>
      </c>
      <c r="N25929">
        <v>53200.08</v>
      </c>
      <c r="O25929" t="s">
        <v>66</v>
      </c>
      <c r="P25929" s="1">
        <v>40695</v>
      </c>
      <c r="Q25929" t="s">
        <v>55</v>
      </c>
      <c r="R25929" t="s">
        <v>56</v>
      </c>
      <c r="S25929" t="s">
        <v>51</v>
      </c>
      <c r="T25929" t="s">
        <v>127</v>
      </c>
      <c r="U25929" t="s">
        <v>2180</v>
      </c>
      <c r="V25929" t="s">
        <v>23268</v>
      </c>
      <c r="W25929" t="s">
        <v>134</v>
      </c>
      <c r="X25929">
        <v>11.3</v>
      </c>
      <c r="Y25929">
        <v>0</v>
      </c>
      <c r="Z25929" s="1">
        <v>30225</v>
      </c>
      <c r="AA25929">
        <v>0</v>
      </c>
      <c r="AB25929" t="s">
        <v>62</v>
      </c>
      <c r="AC25929" t="s">
        <v>62</v>
      </c>
      <c r="AD25929">
        <v>11</v>
      </c>
      <c r="AE25929">
        <v>0</v>
      </c>
      <c r="AF25929">
        <v>9748</v>
      </c>
      <c r="AG25929">
        <v>0.17</v>
      </c>
      <c r="AH25929">
        <v>19</v>
      </c>
      <c r="AI25929" t="s">
        <v>63</v>
      </c>
      <c r="AJ25929">
        <v>0</v>
      </c>
      <c r="AK25929">
        <v>0</v>
      </c>
      <c r="AL25929">
        <v>5349.4691000000003</v>
      </c>
      <c r="AM25929">
        <v>5349.47</v>
      </c>
      <c r="AN25929">
        <v>5000</v>
      </c>
      <c r="AO25929">
        <v>349.47</v>
      </c>
      <c r="AP25929">
        <v>0</v>
      </c>
      <c r="AQ25929">
        <v>0</v>
      </c>
      <c r="AR25929">
        <v>0</v>
      </c>
      <c r="AS25929" s="1">
        <v>41334</v>
      </c>
      <c r="AT25929">
        <v>2341.35</v>
      </c>
      <c r="AV25929" s="1">
        <v>41334</v>
      </c>
    </row>
    <row r="25930" spans="1:48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48</v>
      </c>
      <c r="G25930">
        <v>0.1399</v>
      </c>
      <c r="H25930">
        <v>328.06</v>
      </c>
      <c r="I25930" t="s">
        <v>72</v>
      </c>
      <c r="J25930" t="s">
        <v>81</v>
      </c>
      <c r="K25930" t="s">
        <v>8031</v>
      </c>
      <c r="L25930" t="s">
        <v>75</v>
      </c>
      <c r="M25930" t="s">
        <v>53</v>
      </c>
      <c r="N25930">
        <v>58000</v>
      </c>
      <c r="O25930" t="s">
        <v>54</v>
      </c>
      <c r="P25930" s="1">
        <v>40695</v>
      </c>
      <c r="Q25930" t="s">
        <v>55</v>
      </c>
      <c r="R25930" t="s">
        <v>56</v>
      </c>
      <c r="S25930" t="s">
        <v>53992</v>
      </c>
      <c r="T25930" t="s">
        <v>58</v>
      </c>
      <c r="U25930" t="s">
        <v>517</v>
      </c>
      <c r="V25930" t="s">
        <v>837</v>
      </c>
      <c r="W25930" t="s">
        <v>277</v>
      </c>
      <c r="X25930">
        <v>23.81</v>
      </c>
      <c r="Y25930">
        <v>0</v>
      </c>
      <c r="Z25930" s="1">
        <v>37530</v>
      </c>
      <c r="AA25930">
        <v>1</v>
      </c>
      <c r="AB25930">
        <v>30</v>
      </c>
      <c r="AC25930">
        <v>113</v>
      </c>
      <c r="AD25930">
        <v>10</v>
      </c>
      <c r="AE25930">
        <v>1</v>
      </c>
      <c r="AF25930">
        <v>13461</v>
      </c>
      <c r="AG25930">
        <v>0.82599999999999996</v>
      </c>
      <c r="AH25930">
        <v>17</v>
      </c>
      <c r="AI25930" t="s">
        <v>63</v>
      </c>
      <c r="AJ25930">
        <v>0</v>
      </c>
      <c r="AK25930">
        <v>0</v>
      </c>
      <c r="AL25930">
        <v>11810.0988</v>
      </c>
      <c r="AM25930">
        <v>11779.34</v>
      </c>
      <c r="AN25930">
        <v>9600</v>
      </c>
      <c r="AO25930">
        <v>2210.1</v>
      </c>
      <c r="AP25930">
        <v>0</v>
      </c>
      <c r="AQ25930">
        <v>0</v>
      </c>
      <c r="AR25930">
        <v>0</v>
      </c>
      <c r="AS25930" s="1">
        <v>41791</v>
      </c>
      <c r="AT25930">
        <v>352.11</v>
      </c>
      <c r="AV25930" s="1">
        <v>42309</v>
      </c>
    </row>
    <row r="25931" spans="1:48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499999999</v>
      </c>
      <c r="F25931" t="s">
        <v>141</v>
      </c>
      <c r="G25931">
        <v>0.16889999999999999</v>
      </c>
      <c r="H25931">
        <v>364.47</v>
      </c>
      <c r="I25931" t="s">
        <v>103</v>
      </c>
      <c r="J25931" t="s">
        <v>210</v>
      </c>
      <c r="K25931" t="s">
        <v>53993</v>
      </c>
      <c r="L25931" t="s">
        <v>192</v>
      </c>
      <c r="M25931" t="s">
        <v>53</v>
      </c>
      <c r="N25931">
        <v>43000</v>
      </c>
      <c r="O25931" t="s">
        <v>4113</v>
      </c>
      <c r="P25931" s="1">
        <v>40695</v>
      </c>
      <c r="Q25931" t="s">
        <v>45403</v>
      </c>
      <c r="R25931" t="s">
        <v>56</v>
      </c>
      <c r="S25931" t="s">
        <v>51</v>
      </c>
      <c r="T25931" t="s">
        <v>58</v>
      </c>
      <c r="U25931" t="s">
        <v>517</v>
      </c>
      <c r="V25931" t="s">
        <v>11550</v>
      </c>
      <c r="W25931" t="s">
        <v>1547</v>
      </c>
      <c r="X25931">
        <v>11.36</v>
      </c>
      <c r="Y25931">
        <v>0</v>
      </c>
      <c r="Z25931" s="1">
        <v>33482</v>
      </c>
      <c r="AA25931">
        <v>0</v>
      </c>
      <c r="AB25931">
        <v>44</v>
      </c>
      <c r="AC25931" t="s">
        <v>62</v>
      </c>
      <c r="AD25931">
        <v>7</v>
      </c>
      <c r="AE25931">
        <v>0</v>
      </c>
      <c r="AF25931">
        <v>13945</v>
      </c>
      <c r="AG25931">
        <v>0.877</v>
      </c>
      <c r="AH25931">
        <v>21</v>
      </c>
      <c r="AI25931" t="s">
        <v>63</v>
      </c>
      <c r="AJ25931">
        <v>402</v>
      </c>
      <c r="AK25931">
        <v>402</v>
      </c>
      <c r="AL25931">
        <v>21424.04</v>
      </c>
      <c r="AM25931">
        <v>20035.66</v>
      </c>
      <c r="AN25931">
        <v>14297.7</v>
      </c>
      <c r="AO25931">
        <v>7126.34</v>
      </c>
      <c r="AP25931">
        <v>0</v>
      </c>
      <c r="AQ25931">
        <v>0</v>
      </c>
      <c r="AR25931">
        <v>0</v>
      </c>
      <c r="AS25931" s="1">
        <v>42491</v>
      </c>
      <c r="AT25931">
        <v>364.47</v>
      </c>
      <c r="AU25931">
        <v>42522</v>
      </c>
      <c r="AV25931" s="1">
        <v>42491</v>
      </c>
    </row>
    <row r="25932" spans="1:48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41</v>
      </c>
      <c r="G25932">
        <v>0.19689999999999999</v>
      </c>
      <c r="H25932">
        <v>921.26</v>
      </c>
      <c r="I25932" t="s">
        <v>189</v>
      </c>
      <c r="J25932" t="s">
        <v>555</v>
      </c>
      <c r="K25932" t="s">
        <v>53994</v>
      </c>
      <c r="L25932" t="s">
        <v>219</v>
      </c>
      <c r="M25932" t="s">
        <v>95</v>
      </c>
      <c r="N25932">
        <v>135000</v>
      </c>
      <c r="O25932" t="s">
        <v>54</v>
      </c>
      <c r="P25932" s="1">
        <v>40695</v>
      </c>
      <c r="Q25932" t="s">
        <v>107</v>
      </c>
      <c r="R25932" t="s">
        <v>56</v>
      </c>
      <c r="S25932" t="s">
        <v>53995</v>
      </c>
      <c r="T25932" t="s">
        <v>127</v>
      </c>
      <c r="U25932" t="s">
        <v>53996</v>
      </c>
      <c r="V25932" t="s">
        <v>3107</v>
      </c>
      <c r="W25932" t="s">
        <v>164</v>
      </c>
      <c r="X25932">
        <v>10.49</v>
      </c>
      <c r="Y25932">
        <v>1</v>
      </c>
      <c r="Z25932" s="1">
        <v>30286</v>
      </c>
      <c r="AA25932">
        <v>0</v>
      </c>
      <c r="AB25932">
        <v>8</v>
      </c>
      <c r="AC25932" t="s">
        <v>62</v>
      </c>
      <c r="AD25932">
        <v>11</v>
      </c>
      <c r="AE25932">
        <v>0</v>
      </c>
      <c r="AF25932">
        <v>28311</v>
      </c>
      <c r="AG25932">
        <v>0.77600000000000002</v>
      </c>
      <c r="AH25932">
        <v>27</v>
      </c>
      <c r="AI25932" t="s">
        <v>63</v>
      </c>
      <c r="AJ25932">
        <v>0</v>
      </c>
      <c r="AK25932">
        <v>0</v>
      </c>
      <c r="AL25932">
        <v>13693.42</v>
      </c>
      <c r="AM25932">
        <v>13683.74</v>
      </c>
      <c r="AN25932">
        <v>4978.93</v>
      </c>
      <c r="AO25932">
        <v>6988.87</v>
      </c>
      <c r="AP25932">
        <v>0</v>
      </c>
      <c r="AQ25932">
        <v>1725.62</v>
      </c>
      <c r="AR25932">
        <v>17.09</v>
      </c>
      <c r="AS25932" s="1">
        <v>41122</v>
      </c>
      <c r="AT25932">
        <v>921.26</v>
      </c>
      <c r="AV25932" s="1">
        <v>41306</v>
      </c>
    </row>
    <row r="25933" spans="1:48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48</v>
      </c>
      <c r="G25933">
        <v>0.1749</v>
      </c>
      <c r="H25933">
        <v>287.18</v>
      </c>
      <c r="I25933" t="s">
        <v>103</v>
      </c>
      <c r="J25933" t="s">
        <v>577</v>
      </c>
      <c r="K25933" t="s">
        <v>51</v>
      </c>
      <c r="L25933" t="s">
        <v>75</v>
      </c>
      <c r="M25933" t="s">
        <v>53</v>
      </c>
      <c r="N25933">
        <v>25000</v>
      </c>
      <c r="O25933" t="s">
        <v>54</v>
      </c>
      <c r="P25933" s="1">
        <v>40695</v>
      </c>
      <c r="Q25933" t="s">
        <v>107</v>
      </c>
      <c r="R25933" t="s">
        <v>56</v>
      </c>
      <c r="S25933" t="s">
        <v>51</v>
      </c>
      <c r="T25933" t="s">
        <v>58</v>
      </c>
      <c r="U25933" t="s">
        <v>52855</v>
      </c>
      <c r="V25933" t="s">
        <v>93</v>
      </c>
      <c r="W25933" t="s">
        <v>61</v>
      </c>
      <c r="X25933">
        <v>18.72</v>
      </c>
      <c r="Y25933">
        <v>0</v>
      </c>
      <c r="Z25933" s="1">
        <v>34578</v>
      </c>
      <c r="AA25933">
        <v>0</v>
      </c>
      <c r="AB25933" t="s">
        <v>62</v>
      </c>
      <c r="AC25933" t="s">
        <v>62</v>
      </c>
      <c r="AD25933">
        <v>4</v>
      </c>
      <c r="AE25933">
        <v>0</v>
      </c>
      <c r="AF25933">
        <v>20802</v>
      </c>
      <c r="AG25933">
        <v>0.995</v>
      </c>
      <c r="AH25933">
        <v>5</v>
      </c>
      <c r="AI25933" t="s">
        <v>63</v>
      </c>
      <c r="AJ25933">
        <v>0</v>
      </c>
      <c r="AK25933">
        <v>0</v>
      </c>
      <c r="AL25933">
        <v>7393.5</v>
      </c>
      <c r="AM25933">
        <v>7324.07</v>
      </c>
      <c r="AN25933">
        <v>4574.4399999999996</v>
      </c>
      <c r="AO25933">
        <v>2342.35</v>
      </c>
      <c r="AP25933">
        <v>0</v>
      </c>
      <c r="AQ25933">
        <v>476.71</v>
      </c>
      <c r="AR25933">
        <v>4.7671000000000001</v>
      </c>
      <c r="AS25933" s="1">
        <v>41579</v>
      </c>
      <c r="AT25933">
        <v>287.73</v>
      </c>
      <c r="AV25933" s="1">
        <v>41640</v>
      </c>
    </row>
    <row r="25934" spans="1:48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48</v>
      </c>
      <c r="G25934">
        <v>8.4900000000000003E-2</v>
      </c>
      <c r="H25934">
        <v>75.760000000000005</v>
      </c>
      <c r="I25934" t="s">
        <v>99</v>
      </c>
      <c r="J25934" t="s">
        <v>100</v>
      </c>
      <c r="K25934" t="s">
        <v>53997</v>
      </c>
      <c r="L25934" t="s">
        <v>90</v>
      </c>
      <c r="M25934" t="s">
        <v>53</v>
      </c>
      <c r="N25934">
        <v>22800</v>
      </c>
      <c r="O25934" t="s">
        <v>66</v>
      </c>
      <c r="P25934" s="1">
        <v>40695</v>
      </c>
      <c r="Q25934" t="s">
        <v>107</v>
      </c>
      <c r="R25934" t="s">
        <v>56</v>
      </c>
      <c r="S25934" t="s">
        <v>51</v>
      </c>
      <c r="T25934" t="s">
        <v>121</v>
      </c>
      <c r="U25934" t="s">
        <v>28873</v>
      </c>
      <c r="V25934" t="s">
        <v>906</v>
      </c>
      <c r="W25934" t="s">
        <v>188</v>
      </c>
      <c r="X25934">
        <v>5.26</v>
      </c>
      <c r="Y25934">
        <v>0</v>
      </c>
      <c r="Z25934" s="1">
        <v>35034</v>
      </c>
      <c r="AA25934">
        <v>1</v>
      </c>
      <c r="AB25934" t="s">
        <v>62</v>
      </c>
      <c r="AC25934" t="s">
        <v>62</v>
      </c>
      <c r="AD25934">
        <v>3</v>
      </c>
      <c r="AE25934">
        <v>0</v>
      </c>
      <c r="AF25934">
        <v>797</v>
      </c>
      <c r="AG25934">
        <v>0.05</v>
      </c>
      <c r="AH25934">
        <v>3</v>
      </c>
      <c r="AI25934" t="s">
        <v>63</v>
      </c>
      <c r="AJ25934">
        <v>0</v>
      </c>
      <c r="AK25934">
        <v>0</v>
      </c>
      <c r="AL25934">
        <v>2277.69</v>
      </c>
      <c r="AM25934">
        <v>2277.69</v>
      </c>
      <c r="AN25934">
        <v>1882.42</v>
      </c>
      <c r="AO25934">
        <v>310.48</v>
      </c>
      <c r="AP25934">
        <v>14.99771458</v>
      </c>
      <c r="AQ25934">
        <v>69.790000000000006</v>
      </c>
      <c r="AR25934">
        <v>0.69789999999999996</v>
      </c>
      <c r="AS25934" s="1">
        <v>41579</v>
      </c>
      <c r="AT25934">
        <v>393.8</v>
      </c>
      <c r="AV25934" s="1">
        <v>41730</v>
      </c>
    </row>
    <row r="25935" spans="1:48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41</v>
      </c>
      <c r="G25935">
        <v>0.15989999999999999</v>
      </c>
      <c r="H25935">
        <v>291.76</v>
      </c>
      <c r="I25935" t="s">
        <v>103</v>
      </c>
      <c r="J25935" t="s">
        <v>104</v>
      </c>
      <c r="K25935" t="s">
        <v>17764</v>
      </c>
      <c r="L25935" t="s">
        <v>106</v>
      </c>
      <c r="M25935" t="s">
        <v>95</v>
      </c>
      <c r="N25935">
        <v>50000</v>
      </c>
      <c r="O25935" t="s">
        <v>66</v>
      </c>
      <c r="P25935" s="1">
        <v>40695</v>
      </c>
      <c r="Q25935" t="s">
        <v>55</v>
      </c>
      <c r="R25935" t="s">
        <v>56</v>
      </c>
      <c r="S25935" t="s">
        <v>53998</v>
      </c>
      <c r="T25935" t="s">
        <v>58</v>
      </c>
      <c r="U25935" t="s">
        <v>216</v>
      </c>
      <c r="V25935" t="s">
        <v>8821</v>
      </c>
      <c r="W25935" t="s">
        <v>582</v>
      </c>
      <c r="X25935">
        <v>13.51</v>
      </c>
      <c r="Y25935">
        <v>0</v>
      </c>
      <c r="Z25935" s="1">
        <v>36708</v>
      </c>
      <c r="AA25935">
        <v>2</v>
      </c>
      <c r="AB25935">
        <v>42</v>
      </c>
      <c r="AC25935" t="s">
        <v>62</v>
      </c>
      <c r="AD25935">
        <v>13</v>
      </c>
      <c r="AE25935">
        <v>0</v>
      </c>
      <c r="AF25935">
        <v>6809</v>
      </c>
      <c r="AG25935">
        <v>0.52</v>
      </c>
      <c r="AH25935">
        <v>21</v>
      </c>
      <c r="AI25935" t="s">
        <v>63</v>
      </c>
      <c r="AJ25935">
        <v>0</v>
      </c>
      <c r="AK25935">
        <v>0</v>
      </c>
      <c r="AL25935">
        <v>15189.779</v>
      </c>
      <c r="AM25935">
        <v>15189.78</v>
      </c>
      <c r="AN25935">
        <v>12000</v>
      </c>
      <c r="AO25935">
        <v>3189.78</v>
      </c>
      <c r="AP25935">
        <v>0</v>
      </c>
      <c r="AQ25935">
        <v>0</v>
      </c>
      <c r="AR25935">
        <v>0</v>
      </c>
      <c r="AS25935" s="1">
        <v>41395</v>
      </c>
      <c r="AT25935">
        <v>8796.4599999999991</v>
      </c>
      <c r="AV25935" s="1">
        <v>42491</v>
      </c>
    </row>
    <row r="25936" spans="1:48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48</v>
      </c>
      <c r="G25936">
        <v>0.12989999999999999</v>
      </c>
      <c r="H25936">
        <v>437.96</v>
      </c>
      <c r="I25936" t="s">
        <v>72</v>
      </c>
      <c r="J25936" t="s">
        <v>168</v>
      </c>
      <c r="K25936" t="s">
        <v>7148</v>
      </c>
      <c r="L25936" t="s">
        <v>263</v>
      </c>
      <c r="M25936" t="s">
        <v>95</v>
      </c>
      <c r="N25936">
        <v>45600</v>
      </c>
      <c r="O25936" t="s">
        <v>4113</v>
      </c>
      <c r="P25936" s="1">
        <v>40695</v>
      </c>
      <c r="Q25936" t="s">
        <v>55</v>
      </c>
      <c r="R25936" t="s">
        <v>56</v>
      </c>
      <c r="S25936" t="s">
        <v>53999</v>
      </c>
      <c r="T25936" t="s">
        <v>58</v>
      </c>
      <c r="U25936" t="s">
        <v>54000</v>
      </c>
      <c r="V25936" t="s">
        <v>1876</v>
      </c>
      <c r="W25936" t="s">
        <v>313</v>
      </c>
      <c r="X25936">
        <v>14.18</v>
      </c>
      <c r="Y25936">
        <v>0</v>
      </c>
      <c r="Z25936" s="1">
        <v>37834</v>
      </c>
      <c r="AA25936">
        <v>0</v>
      </c>
      <c r="AB25936">
        <v>42</v>
      </c>
      <c r="AC25936" t="s">
        <v>62</v>
      </c>
      <c r="AD25936">
        <v>6</v>
      </c>
      <c r="AE25936">
        <v>0</v>
      </c>
      <c r="AF25936">
        <v>9538</v>
      </c>
      <c r="AG25936">
        <v>0.64</v>
      </c>
      <c r="AH25936">
        <v>9</v>
      </c>
      <c r="AI25936" t="s">
        <v>63</v>
      </c>
      <c r="AJ25936">
        <v>0</v>
      </c>
      <c r="AK25936">
        <v>0</v>
      </c>
      <c r="AL25936">
        <v>15517.4133</v>
      </c>
      <c r="AM25936">
        <v>15487.57</v>
      </c>
      <c r="AN25936">
        <v>13000</v>
      </c>
      <c r="AO25936">
        <v>2517.41</v>
      </c>
      <c r="AP25936">
        <v>0</v>
      </c>
      <c r="AQ25936">
        <v>0</v>
      </c>
      <c r="AR25936">
        <v>0</v>
      </c>
      <c r="AS25936" s="1">
        <v>41487</v>
      </c>
      <c r="AT25936">
        <v>4581.26</v>
      </c>
      <c r="AV25936" s="1">
        <v>41518</v>
      </c>
    </row>
    <row r="25937" spans="1:48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41</v>
      </c>
      <c r="G25937">
        <v>0.16489999999999999</v>
      </c>
      <c r="H25937">
        <v>221.22</v>
      </c>
      <c r="I25937" t="s">
        <v>103</v>
      </c>
      <c r="J25937" t="s">
        <v>146</v>
      </c>
      <c r="K25937" t="s">
        <v>54001</v>
      </c>
      <c r="L25937" t="s">
        <v>114</v>
      </c>
      <c r="M25937" t="s">
        <v>53</v>
      </c>
      <c r="N25937">
        <v>54000</v>
      </c>
      <c r="O25937" t="s">
        <v>4113</v>
      </c>
      <c r="P25937" s="1">
        <v>40695</v>
      </c>
      <c r="Q25937" t="s">
        <v>45403</v>
      </c>
      <c r="R25937" t="s">
        <v>56</v>
      </c>
      <c r="S25937" t="s">
        <v>54002</v>
      </c>
      <c r="T25937" t="s">
        <v>197</v>
      </c>
      <c r="U25937" t="s">
        <v>54003</v>
      </c>
      <c r="V25937" t="s">
        <v>1793</v>
      </c>
      <c r="W25937" t="s">
        <v>80</v>
      </c>
      <c r="X25937">
        <v>6.6</v>
      </c>
      <c r="Y25937">
        <v>0</v>
      </c>
      <c r="Z25937" s="1">
        <v>38261</v>
      </c>
      <c r="AA25937">
        <v>0</v>
      </c>
      <c r="AB25937" t="s">
        <v>62</v>
      </c>
      <c r="AC25937" t="s">
        <v>62</v>
      </c>
      <c r="AD25937">
        <v>5</v>
      </c>
      <c r="AE25937">
        <v>0</v>
      </c>
      <c r="AF25937">
        <v>9338</v>
      </c>
      <c r="AG25937">
        <v>0.61</v>
      </c>
      <c r="AH25937">
        <v>13</v>
      </c>
      <c r="AI25937" t="s">
        <v>63</v>
      </c>
      <c r="AJ25937">
        <v>238</v>
      </c>
      <c r="AK25937">
        <v>238</v>
      </c>
      <c r="AL25937">
        <v>13012.69</v>
      </c>
      <c r="AM25937">
        <v>13012.69</v>
      </c>
      <c r="AN25937">
        <v>8762.24</v>
      </c>
      <c r="AO25937">
        <v>4250.45</v>
      </c>
      <c r="AP25937">
        <v>0</v>
      </c>
      <c r="AQ25937">
        <v>0</v>
      </c>
      <c r="AR25937">
        <v>0</v>
      </c>
      <c r="AS25937" s="1">
        <v>42491</v>
      </c>
      <c r="AT25937">
        <v>221.22</v>
      </c>
      <c r="AU25937">
        <v>42522</v>
      </c>
      <c r="AV25937" s="1">
        <v>42491</v>
      </c>
    </row>
    <row r="25938" spans="1:48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48</v>
      </c>
      <c r="G25938">
        <v>0.13489999999999999</v>
      </c>
      <c r="H25938">
        <v>271.45</v>
      </c>
      <c r="I25938" t="s">
        <v>72</v>
      </c>
      <c r="J25938" t="s">
        <v>73</v>
      </c>
      <c r="K25938" t="s">
        <v>54004</v>
      </c>
      <c r="L25938" t="s">
        <v>192</v>
      </c>
      <c r="M25938" t="s">
        <v>53</v>
      </c>
      <c r="N25938">
        <v>82710</v>
      </c>
      <c r="O25938" t="s">
        <v>66</v>
      </c>
      <c r="P25938" s="1">
        <v>40695</v>
      </c>
      <c r="Q25938" t="s">
        <v>55</v>
      </c>
      <c r="R25938" t="s">
        <v>56</v>
      </c>
      <c r="S25938" t="s">
        <v>54005</v>
      </c>
      <c r="T25938" t="s">
        <v>58</v>
      </c>
      <c r="U25938" t="s">
        <v>54006</v>
      </c>
      <c r="V25938" t="s">
        <v>232</v>
      </c>
      <c r="W25938" t="s">
        <v>118</v>
      </c>
      <c r="X25938">
        <v>15.79</v>
      </c>
      <c r="Y25938">
        <v>0</v>
      </c>
      <c r="Z25938" s="1">
        <v>38261</v>
      </c>
      <c r="AA25938">
        <v>0</v>
      </c>
      <c r="AB25938" t="s">
        <v>62</v>
      </c>
      <c r="AC25938" t="s">
        <v>62</v>
      </c>
      <c r="AD25938">
        <v>5</v>
      </c>
      <c r="AE25938">
        <v>0</v>
      </c>
      <c r="AF25938">
        <v>8126</v>
      </c>
      <c r="AG25938">
        <v>0.95599999999999996</v>
      </c>
      <c r="AH25938">
        <v>10</v>
      </c>
      <c r="AI25938" t="s">
        <v>63</v>
      </c>
      <c r="AJ25938">
        <v>0</v>
      </c>
      <c r="AK25938">
        <v>0</v>
      </c>
      <c r="AL25938">
        <v>9771.9182000000001</v>
      </c>
      <c r="AM25938">
        <v>9771.92</v>
      </c>
      <c r="AN25938">
        <v>8000</v>
      </c>
      <c r="AO25938">
        <v>1771.92</v>
      </c>
      <c r="AP25938">
        <v>0</v>
      </c>
      <c r="AQ25938">
        <v>0</v>
      </c>
      <c r="AR25938">
        <v>0</v>
      </c>
      <c r="AS25938" s="1">
        <v>41821</v>
      </c>
      <c r="AT25938">
        <v>309.48</v>
      </c>
      <c r="AV25938" s="1">
        <v>42125</v>
      </c>
    </row>
    <row r="25939" spans="1:48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48</v>
      </c>
      <c r="G25939">
        <v>0.1149</v>
      </c>
      <c r="H25939">
        <v>263.77999999999997</v>
      </c>
      <c r="I25939" t="s">
        <v>49</v>
      </c>
      <c r="J25939" t="s">
        <v>50</v>
      </c>
      <c r="K25939" t="s">
        <v>54007</v>
      </c>
      <c r="L25939" t="s">
        <v>114</v>
      </c>
      <c r="M25939" t="s">
        <v>53</v>
      </c>
      <c r="N25939">
        <v>95000</v>
      </c>
      <c r="O25939" t="s">
        <v>4113</v>
      </c>
      <c r="P25939" s="1">
        <v>40695</v>
      </c>
      <c r="Q25939" t="s">
        <v>55</v>
      </c>
      <c r="R25939" t="s">
        <v>56</v>
      </c>
      <c r="S25939" t="s">
        <v>54008</v>
      </c>
      <c r="T25939" t="s">
        <v>171</v>
      </c>
      <c r="U25939" t="s">
        <v>29680</v>
      </c>
      <c r="V25939" t="s">
        <v>979</v>
      </c>
      <c r="W25939" t="s">
        <v>277</v>
      </c>
      <c r="X25939">
        <v>10.17</v>
      </c>
      <c r="Y25939">
        <v>0</v>
      </c>
      <c r="Z25939" s="1">
        <v>29037</v>
      </c>
      <c r="AA25939">
        <v>0</v>
      </c>
      <c r="AB25939" t="s">
        <v>62</v>
      </c>
      <c r="AC25939" t="s">
        <v>62</v>
      </c>
      <c r="AD25939">
        <v>8</v>
      </c>
      <c r="AE25939">
        <v>0</v>
      </c>
      <c r="AF25939">
        <v>11661</v>
      </c>
      <c r="AG25939">
        <v>0.86399999999999999</v>
      </c>
      <c r="AH25939">
        <v>15</v>
      </c>
      <c r="AI25939" t="s">
        <v>63</v>
      </c>
      <c r="AJ25939">
        <v>0</v>
      </c>
      <c r="AK25939">
        <v>0</v>
      </c>
      <c r="AL25939">
        <v>8295.5884000000005</v>
      </c>
      <c r="AM25939">
        <v>8295.59</v>
      </c>
      <c r="AN25939">
        <v>8000</v>
      </c>
      <c r="AO25939">
        <v>295.58999999999997</v>
      </c>
      <c r="AP25939">
        <v>0</v>
      </c>
      <c r="AQ25939">
        <v>0</v>
      </c>
      <c r="AR25939">
        <v>0</v>
      </c>
      <c r="AS25939" s="1">
        <v>40817</v>
      </c>
      <c r="AT25939">
        <v>7507.18</v>
      </c>
      <c r="AV25939" s="1">
        <v>40817</v>
      </c>
    </row>
    <row r="25940" spans="1:48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48</v>
      </c>
      <c r="G25940">
        <v>0.1099</v>
      </c>
      <c r="H25940">
        <v>392.81</v>
      </c>
      <c r="I25940" t="s">
        <v>49</v>
      </c>
      <c r="J25940" t="s">
        <v>88</v>
      </c>
      <c r="K25940" t="s">
        <v>54009</v>
      </c>
      <c r="L25940" t="s">
        <v>192</v>
      </c>
      <c r="M25940" t="s">
        <v>53</v>
      </c>
      <c r="N25940">
        <v>95000</v>
      </c>
      <c r="O25940" t="s">
        <v>4113</v>
      </c>
      <c r="P25940" s="1">
        <v>40695</v>
      </c>
      <c r="Q25940" t="s">
        <v>55</v>
      </c>
      <c r="R25940" t="s">
        <v>56</v>
      </c>
      <c r="S25940" t="s">
        <v>51</v>
      </c>
      <c r="T25940" t="s">
        <v>58</v>
      </c>
      <c r="U25940" t="s">
        <v>54010</v>
      </c>
      <c r="V25940" t="s">
        <v>228</v>
      </c>
      <c r="W25940" t="s">
        <v>71</v>
      </c>
      <c r="X25940">
        <v>4.57</v>
      </c>
      <c r="Y25940">
        <v>0</v>
      </c>
      <c r="Z25940" s="1">
        <v>37865</v>
      </c>
      <c r="AA25940">
        <v>0</v>
      </c>
      <c r="AB25940" t="s">
        <v>62</v>
      </c>
      <c r="AC25940" t="s">
        <v>62</v>
      </c>
      <c r="AD25940">
        <v>3</v>
      </c>
      <c r="AE25940">
        <v>0</v>
      </c>
      <c r="AF25940">
        <v>12093</v>
      </c>
      <c r="AG25940">
        <v>0.53800000000000003</v>
      </c>
      <c r="AH25940">
        <v>6</v>
      </c>
      <c r="AI25940" t="s">
        <v>63</v>
      </c>
      <c r="AJ25940">
        <v>0</v>
      </c>
      <c r="AK25940">
        <v>0</v>
      </c>
      <c r="AL25940">
        <v>14141.0658</v>
      </c>
      <c r="AM25940">
        <v>14141.07</v>
      </c>
      <c r="AN25940">
        <v>12000</v>
      </c>
      <c r="AO25940">
        <v>2141.0700000000002</v>
      </c>
      <c r="AP25940">
        <v>0</v>
      </c>
      <c r="AQ25940">
        <v>0</v>
      </c>
      <c r="AR25940">
        <v>0</v>
      </c>
      <c r="AS25940" s="1">
        <v>41791</v>
      </c>
      <c r="AT25940">
        <v>424.42</v>
      </c>
      <c r="AV25940" s="1">
        <v>41791</v>
      </c>
    </row>
    <row r="25941" spans="1:48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3</v>
      </c>
      <c r="F25941" t="s">
        <v>48</v>
      </c>
      <c r="G25941">
        <v>8.4900000000000003E-2</v>
      </c>
      <c r="H25941">
        <v>568.14</v>
      </c>
      <c r="I25941" t="s">
        <v>99</v>
      </c>
      <c r="J25941" t="s">
        <v>100</v>
      </c>
      <c r="K25941" t="s">
        <v>54011</v>
      </c>
      <c r="L25941" t="s">
        <v>159</v>
      </c>
      <c r="M25941" t="s">
        <v>53</v>
      </c>
      <c r="N25941">
        <v>82000</v>
      </c>
      <c r="O25941" t="s">
        <v>54</v>
      </c>
      <c r="P25941" s="1">
        <v>40695</v>
      </c>
      <c r="Q25941" t="s">
        <v>55</v>
      </c>
      <c r="R25941" t="s">
        <v>56</v>
      </c>
      <c r="S25941" t="s">
        <v>51</v>
      </c>
      <c r="T25941" t="s">
        <v>751</v>
      </c>
      <c r="U25941" t="s">
        <v>5517</v>
      </c>
      <c r="V25941" t="s">
        <v>738</v>
      </c>
      <c r="W25941" t="s">
        <v>80</v>
      </c>
      <c r="X25941">
        <v>24.16</v>
      </c>
      <c r="Y25941">
        <v>0</v>
      </c>
      <c r="Z25941" s="1">
        <v>36770</v>
      </c>
      <c r="AA25941">
        <v>1</v>
      </c>
      <c r="AB25941" t="s">
        <v>62</v>
      </c>
      <c r="AC25941" t="s">
        <v>62</v>
      </c>
      <c r="AD25941">
        <v>14</v>
      </c>
      <c r="AE25941">
        <v>0</v>
      </c>
      <c r="AF25941">
        <v>2704</v>
      </c>
      <c r="AG25941">
        <v>0.10100000000000001</v>
      </c>
      <c r="AH25941">
        <v>38</v>
      </c>
      <c r="AI25941" t="s">
        <v>63</v>
      </c>
      <c r="AJ25941">
        <v>0</v>
      </c>
      <c r="AK25941">
        <v>0</v>
      </c>
      <c r="AL25941">
        <v>19317.449700000001</v>
      </c>
      <c r="AM25941">
        <v>19105.990000000002</v>
      </c>
      <c r="AN25941">
        <v>18000</v>
      </c>
      <c r="AO25941">
        <v>1317.45</v>
      </c>
      <c r="AP25941">
        <v>0</v>
      </c>
      <c r="AQ25941">
        <v>0</v>
      </c>
      <c r="AR25941">
        <v>0</v>
      </c>
      <c r="AS25941" s="1">
        <v>41061</v>
      </c>
      <c r="AT25941">
        <v>13086.57</v>
      </c>
      <c r="AV25941" s="1">
        <v>41640</v>
      </c>
    </row>
    <row r="25942" spans="1:48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41</v>
      </c>
      <c r="G25942">
        <v>0.11990000000000001</v>
      </c>
      <c r="H25942">
        <v>444.79</v>
      </c>
      <c r="I25942" t="s">
        <v>49</v>
      </c>
      <c r="J25942" t="s">
        <v>64</v>
      </c>
      <c r="K25942" t="s">
        <v>54012</v>
      </c>
      <c r="L25942" t="s">
        <v>106</v>
      </c>
      <c r="M25942" t="s">
        <v>53</v>
      </c>
      <c r="N25942">
        <v>51996</v>
      </c>
      <c r="O25942" t="s">
        <v>54</v>
      </c>
      <c r="P25942" s="1">
        <v>40695</v>
      </c>
      <c r="Q25942" t="s">
        <v>55</v>
      </c>
      <c r="R25942" t="s">
        <v>56</v>
      </c>
      <c r="S25942" t="s">
        <v>54013</v>
      </c>
      <c r="T25942" t="s">
        <v>58</v>
      </c>
      <c r="U25942" t="s">
        <v>1585</v>
      </c>
      <c r="V25942" t="s">
        <v>328</v>
      </c>
      <c r="W25942" t="s">
        <v>71</v>
      </c>
      <c r="X25942">
        <v>12.44</v>
      </c>
      <c r="Y25942">
        <v>0</v>
      </c>
      <c r="Z25942" s="1">
        <v>36708</v>
      </c>
      <c r="AA25942">
        <v>2</v>
      </c>
      <c r="AB25942" t="s">
        <v>62</v>
      </c>
      <c r="AC25942" t="s">
        <v>62</v>
      </c>
      <c r="AD25942">
        <v>5</v>
      </c>
      <c r="AE25942">
        <v>0</v>
      </c>
      <c r="AF25942">
        <v>4085</v>
      </c>
      <c r="AG25942">
        <v>0.17</v>
      </c>
      <c r="AH25942">
        <v>23</v>
      </c>
      <c r="AI25942" t="s">
        <v>63</v>
      </c>
      <c r="AJ25942">
        <v>0</v>
      </c>
      <c r="AK25942">
        <v>0</v>
      </c>
      <c r="AL25942">
        <v>24561.225299999998</v>
      </c>
      <c r="AM25942">
        <v>24530.52</v>
      </c>
      <c r="AN25942">
        <v>20000</v>
      </c>
      <c r="AO25942">
        <v>4561.2299999999996</v>
      </c>
      <c r="AP25942">
        <v>0</v>
      </c>
      <c r="AQ25942">
        <v>0</v>
      </c>
      <c r="AR25942">
        <v>0</v>
      </c>
      <c r="AS25942" s="1">
        <v>41579</v>
      </c>
      <c r="AT25942">
        <v>10117.719999999999</v>
      </c>
      <c r="AV25942" s="1">
        <v>41609</v>
      </c>
    </row>
    <row r="25943" spans="1:48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48</v>
      </c>
      <c r="G25943">
        <v>0.15229999999999999</v>
      </c>
      <c r="H25943">
        <v>146.07</v>
      </c>
      <c r="I25943" t="s">
        <v>72</v>
      </c>
      <c r="J25943" t="s">
        <v>94</v>
      </c>
      <c r="K25943" t="s">
        <v>54014</v>
      </c>
      <c r="L25943" t="s">
        <v>83</v>
      </c>
      <c r="M25943" t="s">
        <v>53</v>
      </c>
      <c r="N25943">
        <v>30000</v>
      </c>
      <c r="O25943" t="s">
        <v>4113</v>
      </c>
      <c r="P25943" s="1">
        <v>40695</v>
      </c>
      <c r="Q25943" t="s">
        <v>55</v>
      </c>
      <c r="R25943" t="s">
        <v>56</v>
      </c>
      <c r="S25943" t="s">
        <v>54015</v>
      </c>
      <c r="T25943" t="s">
        <v>121</v>
      </c>
      <c r="U25943" t="s">
        <v>54016</v>
      </c>
      <c r="V25943" t="s">
        <v>420</v>
      </c>
      <c r="W25943" t="s">
        <v>313</v>
      </c>
      <c r="X25943">
        <v>7.64</v>
      </c>
      <c r="Y25943">
        <v>1</v>
      </c>
      <c r="Z25943" s="1">
        <v>39508</v>
      </c>
      <c r="AA25943">
        <v>1</v>
      </c>
      <c r="AB25943">
        <v>12</v>
      </c>
      <c r="AC25943" t="s">
        <v>62</v>
      </c>
      <c r="AD25943">
        <v>5</v>
      </c>
      <c r="AE25943">
        <v>0</v>
      </c>
      <c r="AF25943">
        <v>535</v>
      </c>
      <c r="AG25943">
        <v>9.9000000000000005E-2</v>
      </c>
      <c r="AH25943">
        <v>5</v>
      </c>
      <c r="AI25943" t="s">
        <v>63</v>
      </c>
      <c r="AJ25943">
        <v>0</v>
      </c>
      <c r="AK25943">
        <v>0</v>
      </c>
      <c r="AL25943">
        <v>4406.0959999999995</v>
      </c>
      <c r="AM25943">
        <v>4406.1000000000004</v>
      </c>
      <c r="AN25943">
        <v>4200</v>
      </c>
      <c r="AO25943">
        <v>206.1</v>
      </c>
      <c r="AP25943">
        <v>0</v>
      </c>
      <c r="AQ25943">
        <v>0</v>
      </c>
      <c r="AR25943">
        <v>0</v>
      </c>
      <c r="AS25943" s="1">
        <v>40817</v>
      </c>
      <c r="AT25943">
        <v>3972.07</v>
      </c>
      <c r="AV25943" s="1">
        <v>40848</v>
      </c>
    </row>
    <row r="25944" spans="1:48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41</v>
      </c>
      <c r="G25944">
        <v>0.20250000000000001</v>
      </c>
      <c r="H25944">
        <v>479.4</v>
      </c>
      <c r="I25944" t="s">
        <v>333</v>
      </c>
      <c r="J25944" t="s">
        <v>405</v>
      </c>
      <c r="K25944" t="s">
        <v>54017</v>
      </c>
      <c r="L25944" t="s">
        <v>75</v>
      </c>
      <c r="M25944" t="s">
        <v>95</v>
      </c>
      <c r="N25944">
        <v>160000</v>
      </c>
      <c r="O25944" t="s">
        <v>54</v>
      </c>
      <c r="P25944" s="1">
        <v>40695</v>
      </c>
      <c r="Q25944" t="s">
        <v>45403</v>
      </c>
      <c r="R25944" t="s">
        <v>56</v>
      </c>
      <c r="S25944" t="s">
        <v>54018</v>
      </c>
      <c r="T25944" t="s">
        <v>127</v>
      </c>
      <c r="U25944" t="s">
        <v>2180</v>
      </c>
      <c r="V25944" t="s">
        <v>457</v>
      </c>
      <c r="W25944" t="s">
        <v>87</v>
      </c>
      <c r="X25944">
        <v>5</v>
      </c>
      <c r="Y25944">
        <v>2</v>
      </c>
      <c r="Z25944" s="1">
        <v>33909</v>
      </c>
      <c r="AA25944">
        <v>3</v>
      </c>
      <c r="AB25944">
        <v>7</v>
      </c>
      <c r="AC25944">
        <v>114</v>
      </c>
      <c r="AD25944">
        <v>6</v>
      </c>
      <c r="AE25944">
        <v>1</v>
      </c>
      <c r="AF25944">
        <v>2719</v>
      </c>
      <c r="AG25944">
        <v>0.73499999999999999</v>
      </c>
      <c r="AH25944">
        <v>27</v>
      </c>
      <c r="AI25944" t="s">
        <v>63</v>
      </c>
      <c r="AJ25944">
        <v>489</v>
      </c>
      <c r="AK25944">
        <v>488</v>
      </c>
      <c r="AL25944">
        <v>28246.73</v>
      </c>
      <c r="AM25944">
        <v>28207.63</v>
      </c>
      <c r="AN25944">
        <v>17510.98</v>
      </c>
      <c r="AO25944">
        <v>10735.75</v>
      </c>
      <c r="AP25944">
        <v>0</v>
      </c>
      <c r="AQ25944">
        <v>0</v>
      </c>
      <c r="AR25944">
        <v>0</v>
      </c>
      <c r="AS25944" s="1">
        <v>42491</v>
      </c>
      <c r="AT25944">
        <v>479.4</v>
      </c>
      <c r="AU25944">
        <v>42522</v>
      </c>
      <c r="AV25944" s="1">
        <v>42461</v>
      </c>
    </row>
    <row r="25945" spans="1:48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41</v>
      </c>
      <c r="G25945">
        <v>0.19689999999999999</v>
      </c>
      <c r="H25945">
        <v>315.87</v>
      </c>
      <c r="I25945" t="s">
        <v>189</v>
      </c>
      <c r="J25945" t="s">
        <v>555</v>
      </c>
      <c r="K25945" t="s">
        <v>589</v>
      </c>
      <c r="L25945" t="s">
        <v>75</v>
      </c>
      <c r="M25945" t="s">
        <v>95</v>
      </c>
      <c r="N25945">
        <v>41500</v>
      </c>
      <c r="O25945" t="s">
        <v>54</v>
      </c>
      <c r="P25945" s="1">
        <v>40695</v>
      </c>
      <c r="Q25945" t="s">
        <v>55</v>
      </c>
      <c r="R25945" t="s">
        <v>56</v>
      </c>
      <c r="S25945" t="s">
        <v>51</v>
      </c>
      <c r="T25945" t="s">
        <v>58</v>
      </c>
      <c r="U25945" t="s">
        <v>337</v>
      </c>
      <c r="V25945" t="s">
        <v>1398</v>
      </c>
      <c r="W25945" t="s">
        <v>124</v>
      </c>
      <c r="X25945">
        <v>13.01</v>
      </c>
      <c r="Y25945">
        <v>0</v>
      </c>
      <c r="Z25945" s="1">
        <v>36586</v>
      </c>
      <c r="AA25945">
        <v>0</v>
      </c>
      <c r="AB25945">
        <v>36</v>
      </c>
      <c r="AC25945" t="s">
        <v>62</v>
      </c>
      <c r="AD25945">
        <v>10</v>
      </c>
      <c r="AE25945">
        <v>0</v>
      </c>
      <c r="AF25945">
        <v>7811</v>
      </c>
      <c r="AG25945">
        <v>0.78500000000000003</v>
      </c>
      <c r="AH25945">
        <v>35</v>
      </c>
      <c r="AI25945" t="s">
        <v>63</v>
      </c>
      <c r="AJ25945">
        <v>0</v>
      </c>
      <c r="AK25945">
        <v>0</v>
      </c>
      <c r="AL25945">
        <v>13151.500400000001</v>
      </c>
      <c r="AM25945">
        <v>13151.5</v>
      </c>
      <c r="AN25945">
        <v>12000</v>
      </c>
      <c r="AO25945">
        <v>1151.5</v>
      </c>
      <c r="AP25945">
        <v>0</v>
      </c>
      <c r="AQ25945">
        <v>0</v>
      </c>
      <c r="AR25945">
        <v>0</v>
      </c>
      <c r="AS25945" s="1">
        <v>40878</v>
      </c>
      <c r="AT25945">
        <v>11576.98</v>
      </c>
      <c r="AV25945" s="1">
        <v>40909</v>
      </c>
    </row>
    <row r="25946" spans="1:48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41</v>
      </c>
      <c r="G25946">
        <v>8.4900000000000003E-2</v>
      </c>
      <c r="H25946">
        <v>49.23</v>
      </c>
      <c r="I25946" t="s">
        <v>99</v>
      </c>
      <c r="J25946" t="s">
        <v>100</v>
      </c>
      <c r="K25946" t="s">
        <v>48997</v>
      </c>
      <c r="L25946" t="s">
        <v>75</v>
      </c>
      <c r="M25946" t="s">
        <v>95</v>
      </c>
      <c r="N25946">
        <v>107000</v>
      </c>
      <c r="O25946" t="s">
        <v>4113</v>
      </c>
      <c r="P25946" s="1">
        <v>40695</v>
      </c>
      <c r="Q25946" t="s">
        <v>55</v>
      </c>
      <c r="R25946" t="s">
        <v>56</v>
      </c>
      <c r="S25946" t="s">
        <v>51</v>
      </c>
      <c r="T25946" t="s">
        <v>121</v>
      </c>
      <c r="U25946" t="s">
        <v>490</v>
      </c>
      <c r="V25946" t="s">
        <v>748</v>
      </c>
      <c r="W25946" t="s">
        <v>313</v>
      </c>
      <c r="X25946">
        <v>7.1</v>
      </c>
      <c r="Y25946">
        <v>0</v>
      </c>
      <c r="Z25946" s="1">
        <v>32051</v>
      </c>
      <c r="AA25946">
        <v>0</v>
      </c>
      <c r="AB25946">
        <v>65</v>
      </c>
      <c r="AC25946" t="s">
        <v>62</v>
      </c>
      <c r="AD25946">
        <v>13</v>
      </c>
      <c r="AE25946">
        <v>0</v>
      </c>
      <c r="AF25946">
        <v>22787</v>
      </c>
      <c r="AG25946">
        <v>0.44</v>
      </c>
      <c r="AH25946">
        <v>45</v>
      </c>
      <c r="AI25946" t="s">
        <v>63</v>
      </c>
      <c r="AJ25946">
        <v>0</v>
      </c>
      <c r="AK25946">
        <v>0</v>
      </c>
      <c r="AL25946">
        <v>2793.7991000000002</v>
      </c>
      <c r="AM25946">
        <v>2793.8</v>
      </c>
      <c r="AN25946">
        <v>2400</v>
      </c>
      <c r="AO25946">
        <v>393.8</v>
      </c>
      <c r="AP25946">
        <v>0</v>
      </c>
      <c r="AQ25946">
        <v>0</v>
      </c>
      <c r="AR25946">
        <v>0</v>
      </c>
      <c r="AS25946" s="1">
        <v>41579</v>
      </c>
      <c r="AT25946">
        <v>1419.59</v>
      </c>
      <c r="AV25946" s="1">
        <v>41579</v>
      </c>
    </row>
    <row r="25947" spans="1:48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48</v>
      </c>
      <c r="G25947">
        <v>9.9900000000000003E-2</v>
      </c>
      <c r="H25947">
        <v>96.79</v>
      </c>
      <c r="I25947" t="s">
        <v>49</v>
      </c>
      <c r="J25947" t="s">
        <v>112</v>
      </c>
      <c r="K25947" t="s">
        <v>15673</v>
      </c>
      <c r="L25947" t="s">
        <v>106</v>
      </c>
      <c r="M25947" t="s">
        <v>53</v>
      </c>
      <c r="N25947">
        <v>45000</v>
      </c>
      <c r="O25947" t="s">
        <v>66</v>
      </c>
      <c r="P25947" s="1">
        <v>40695</v>
      </c>
      <c r="Q25947" t="s">
        <v>55</v>
      </c>
      <c r="R25947" t="s">
        <v>56</v>
      </c>
      <c r="S25947" t="s">
        <v>54019</v>
      </c>
      <c r="T25947" t="s">
        <v>68</v>
      </c>
      <c r="U25947" t="s">
        <v>5018</v>
      </c>
      <c r="V25947" t="s">
        <v>117</v>
      </c>
      <c r="W25947" t="s">
        <v>118</v>
      </c>
      <c r="X25947">
        <v>21.12</v>
      </c>
      <c r="Y25947">
        <v>0</v>
      </c>
      <c r="Z25947" s="1">
        <v>36251</v>
      </c>
      <c r="AA25947">
        <v>2</v>
      </c>
      <c r="AB25947" t="s">
        <v>62</v>
      </c>
      <c r="AC25947" t="s">
        <v>62</v>
      </c>
      <c r="AD25947">
        <v>9</v>
      </c>
      <c r="AE25947">
        <v>0</v>
      </c>
      <c r="AF25947">
        <v>6800</v>
      </c>
      <c r="AG25947">
        <v>0.90700000000000003</v>
      </c>
      <c r="AH25947">
        <v>23</v>
      </c>
      <c r="AI25947" t="s">
        <v>63</v>
      </c>
      <c r="AJ25947">
        <v>0</v>
      </c>
      <c r="AK25947">
        <v>0</v>
      </c>
      <c r="AL25947">
        <v>3484.3346000000001</v>
      </c>
      <c r="AM25947">
        <v>3484.33</v>
      </c>
      <c r="AN25947">
        <v>3000</v>
      </c>
      <c r="AO25947">
        <v>484.33</v>
      </c>
      <c r="AP25947">
        <v>0</v>
      </c>
      <c r="AQ25947">
        <v>0</v>
      </c>
      <c r="AR25947">
        <v>0</v>
      </c>
      <c r="AS25947" s="1">
        <v>41791</v>
      </c>
      <c r="AT25947">
        <v>109.14</v>
      </c>
      <c r="AV25947" s="1">
        <v>42491</v>
      </c>
    </row>
    <row r="25948" spans="1:48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48</v>
      </c>
      <c r="G25948">
        <v>9.9900000000000003E-2</v>
      </c>
      <c r="H25948">
        <v>322.63</v>
      </c>
      <c r="I25948" t="s">
        <v>49</v>
      </c>
      <c r="J25948" t="s">
        <v>112</v>
      </c>
      <c r="K25948" t="s">
        <v>17744</v>
      </c>
      <c r="L25948" t="s">
        <v>263</v>
      </c>
      <c r="M25948" t="s">
        <v>95</v>
      </c>
      <c r="N25948">
        <v>50000</v>
      </c>
      <c r="O25948" t="s">
        <v>4113</v>
      </c>
      <c r="P25948" s="1">
        <v>40695</v>
      </c>
      <c r="Q25948" t="s">
        <v>55</v>
      </c>
      <c r="R25948" t="s">
        <v>56</v>
      </c>
      <c r="S25948" t="s">
        <v>51</v>
      </c>
      <c r="T25948" t="s">
        <v>58</v>
      </c>
      <c r="U25948" t="s">
        <v>2642</v>
      </c>
      <c r="V25948" t="s">
        <v>1082</v>
      </c>
      <c r="W25948" t="s">
        <v>80</v>
      </c>
      <c r="X25948">
        <v>11.4</v>
      </c>
      <c r="Y25948">
        <v>0</v>
      </c>
      <c r="Z25948" s="1">
        <v>34973</v>
      </c>
      <c r="AA25948">
        <v>1</v>
      </c>
      <c r="AB25948">
        <v>25</v>
      </c>
      <c r="AC25948" t="s">
        <v>62</v>
      </c>
      <c r="AD25948">
        <v>6</v>
      </c>
      <c r="AE25948">
        <v>0</v>
      </c>
      <c r="AF25948">
        <v>157</v>
      </c>
      <c r="AG25948">
        <v>1.2E-2</v>
      </c>
      <c r="AH25948">
        <v>15</v>
      </c>
      <c r="AI25948" t="s">
        <v>63</v>
      </c>
      <c r="AJ25948">
        <v>0</v>
      </c>
      <c r="AK25948">
        <v>0</v>
      </c>
      <c r="AL25948">
        <v>11614.468000000001</v>
      </c>
      <c r="AM25948">
        <v>11614.47</v>
      </c>
      <c r="AN25948">
        <v>10000</v>
      </c>
      <c r="AO25948">
        <v>1614.47</v>
      </c>
      <c r="AP25948">
        <v>0</v>
      </c>
      <c r="AQ25948">
        <v>0</v>
      </c>
      <c r="AR25948">
        <v>0</v>
      </c>
      <c r="AS25948" s="1">
        <v>41791</v>
      </c>
      <c r="AT25948">
        <v>342.18</v>
      </c>
      <c r="AV25948" s="1">
        <v>42309</v>
      </c>
    </row>
    <row r="25949" spans="1:48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41</v>
      </c>
      <c r="G25949">
        <v>0.13489999999999999</v>
      </c>
      <c r="H25949">
        <v>276.06</v>
      </c>
      <c r="I25949" t="s">
        <v>72</v>
      </c>
      <c r="J25949" t="s">
        <v>73</v>
      </c>
      <c r="K25949" t="s">
        <v>54020</v>
      </c>
      <c r="L25949" t="s">
        <v>219</v>
      </c>
      <c r="M25949" t="s">
        <v>53</v>
      </c>
      <c r="N25949">
        <v>48000</v>
      </c>
      <c r="O25949" t="s">
        <v>4113</v>
      </c>
      <c r="P25949" s="1">
        <v>40695</v>
      </c>
      <c r="Q25949" t="s">
        <v>107</v>
      </c>
      <c r="R25949" t="s">
        <v>56</v>
      </c>
      <c r="S25949" t="s">
        <v>54021</v>
      </c>
      <c r="T25949" t="s">
        <v>58</v>
      </c>
      <c r="U25949" t="s">
        <v>216</v>
      </c>
      <c r="V25949" t="s">
        <v>350</v>
      </c>
      <c r="W25949" t="s">
        <v>277</v>
      </c>
      <c r="X25949">
        <v>19.13</v>
      </c>
      <c r="Y25949">
        <v>0</v>
      </c>
      <c r="Z25949" s="1">
        <v>35096</v>
      </c>
      <c r="AA25949">
        <v>0</v>
      </c>
      <c r="AB25949" t="s">
        <v>62</v>
      </c>
      <c r="AC25949" t="s">
        <v>62</v>
      </c>
      <c r="AD25949">
        <v>8</v>
      </c>
      <c r="AE25949">
        <v>0</v>
      </c>
      <c r="AF25949">
        <v>14383</v>
      </c>
      <c r="AG25949">
        <v>0.81699999999999995</v>
      </c>
      <c r="AH25949">
        <v>13</v>
      </c>
      <c r="AI25949" t="s">
        <v>63</v>
      </c>
      <c r="AJ25949">
        <v>0</v>
      </c>
      <c r="AK25949">
        <v>0</v>
      </c>
      <c r="AL25949">
        <v>4690.6400000000003</v>
      </c>
      <c r="AM25949">
        <v>4690.6400000000003</v>
      </c>
      <c r="AN25949">
        <v>2288.1799999999998</v>
      </c>
      <c r="AO25949">
        <v>1845.07</v>
      </c>
      <c r="AP25949">
        <v>0</v>
      </c>
      <c r="AQ25949">
        <v>557.39</v>
      </c>
      <c r="AR25949">
        <v>5.2</v>
      </c>
      <c r="AS25949" s="1">
        <v>41153</v>
      </c>
      <c r="AT25949">
        <v>276.06</v>
      </c>
      <c r="AV25949" s="1">
        <v>41306</v>
      </c>
    </row>
    <row r="25950" spans="1:48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41</v>
      </c>
      <c r="G25950">
        <v>0.1479</v>
      </c>
      <c r="H25950">
        <v>592</v>
      </c>
      <c r="I25950" t="s">
        <v>72</v>
      </c>
      <c r="J25950" t="s">
        <v>135</v>
      </c>
      <c r="K25950" t="s">
        <v>54022</v>
      </c>
      <c r="L25950" t="s">
        <v>114</v>
      </c>
      <c r="M25950" t="s">
        <v>95</v>
      </c>
      <c r="N25950">
        <v>159996</v>
      </c>
      <c r="O25950" t="s">
        <v>54</v>
      </c>
      <c r="P25950" s="1">
        <v>40695</v>
      </c>
      <c r="Q25950" t="s">
        <v>45403</v>
      </c>
      <c r="R25950" t="s">
        <v>56</v>
      </c>
      <c r="S25950" t="s">
        <v>54023</v>
      </c>
      <c r="T25950" t="s">
        <v>58</v>
      </c>
      <c r="U25950" t="s">
        <v>337</v>
      </c>
      <c r="V25950" t="s">
        <v>187</v>
      </c>
      <c r="W25950" t="s">
        <v>188</v>
      </c>
      <c r="X25950">
        <v>12.77</v>
      </c>
      <c r="Y25950">
        <v>0</v>
      </c>
      <c r="Z25950" s="1">
        <v>36526</v>
      </c>
      <c r="AA25950">
        <v>2</v>
      </c>
      <c r="AB25950">
        <v>67</v>
      </c>
      <c r="AC25950" t="s">
        <v>62</v>
      </c>
      <c r="AD25950">
        <v>12</v>
      </c>
      <c r="AE25950">
        <v>0</v>
      </c>
      <c r="AF25950">
        <v>23988</v>
      </c>
      <c r="AG25950">
        <v>0.58799999999999997</v>
      </c>
      <c r="AH25950">
        <v>21</v>
      </c>
      <c r="AI25950" t="s">
        <v>63</v>
      </c>
      <c r="AJ25950">
        <v>609</v>
      </c>
      <c r="AK25950">
        <v>608</v>
      </c>
      <c r="AL25950">
        <v>34886.080000000002</v>
      </c>
      <c r="AM25950">
        <v>34851.22</v>
      </c>
      <c r="AN25950">
        <v>24391.09</v>
      </c>
      <c r="AO25950">
        <v>10494.99</v>
      </c>
      <c r="AP25950">
        <v>0</v>
      </c>
      <c r="AQ25950">
        <v>0</v>
      </c>
      <c r="AR25950">
        <v>0</v>
      </c>
      <c r="AS25950" s="1">
        <v>42491</v>
      </c>
      <c r="AT25950">
        <v>592</v>
      </c>
      <c r="AU25950">
        <v>42522</v>
      </c>
      <c r="AV25950" s="1">
        <v>42491</v>
      </c>
    </row>
    <row r="25951" spans="1:48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48</v>
      </c>
      <c r="G25951">
        <v>5.9900000000000002E-2</v>
      </c>
      <c r="H25951">
        <v>456.27</v>
      </c>
      <c r="I25951" t="s">
        <v>99</v>
      </c>
      <c r="J25951" t="s">
        <v>229</v>
      </c>
      <c r="K25951" t="s">
        <v>31053</v>
      </c>
      <c r="L25951" t="s">
        <v>75</v>
      </c>
      <c r="M25951" t="s">
        <v>95</v>
      </c>
      <c r="N25951">
        <v>55000</v>
      </c>
      <c r="O25951" t="s">
        <v>54</v>
      </c>
      <c r="P25951" s="1">
        <v>40695</v>
      </c>
      <c r="Q25951" t="s">
        <v>55</v>
      </c>
      <c r="R25951" t="s">
        <v>56</v>
      </c>
      <c r="S25951" t="s">
        <v>54024</v>
      </c>
      <c r="T25951" t="s">
        <v>58</v>
      </c>
      <c r="U25951" t="s">
        <v>911</v>
      </c>
      <c r="V25951" t="s">
        <v>12909</v>
      </c>
      <c r="W25951" t="s">
        <v>134</v>
      </c>
      <c r="X25951">
        <v>22.13</v>
      </c>
      <c r="Y25951">
        <v>0</v>
      </c>
      <c r="Z25951" s="1">
        <v>34366</v>
      </c>
      <c r="AA25951">
        <v>0</v>
      </c>
      <c r="AB25951" t="s">
        <v>62</v>
      </c>
      <c r="AC25951" t="s">
        <v>62</v>
      </c>
      <c r="AD25951">
        <v>13</v>
      </c>
      <c r="AE25951">
        <v>0</v>
      </c>
      <c r="AF25951">
        <v>26805</v>
      </c>
      <c r="AG25951">
        <v>0.35399999999999998</v>
      </c>
      <c r="AH25951">
        <v>34</v>
      </c>
      <c r="AI25951" t="s">
        <v>63</v>
      </c>
      <c r="AJ25951">
        <v>0</v>
      </c>
      <c r="AK25951">
        <v>0</v>
      </c>
      <c r="AL25951">
        <v>16253.1041</v>
      </c>
      <c r="AM25951">
        <v>16253.1</v>
      </c>
      <c r="AN25951">
        <v>15000</v>
      </c>
      <c r="AO25951">
        <v>1253.0999999999999</v>
      </c>
      <c r="AP25951">
        <v>0</v>
      </c>
      <c r="AQ25951">
        <v>0</v>
      </c>
      <c r="AR25951">
        <v>0</v>
      </c>
      <c r="AS25951" s="1">
        <v>41426</v>
      </c>
      <c r="AT25951">
        <v>5762.03</v>
      </c>
      <c r="AV25951" s="1">
        <v>42491</v>
      </c>
    </row>
    <row r="25952" spans="1:48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48</v>
      </c>
      <c r="G25952">
        <v>0.15989999999999999</v>
      </c>
      <c r="H25952">
        <v>807.62</v>
      </c>
      <c r="I25952" t="s">
        <v>103</v>
      </c>
      <c r="J25952" t="s">
        <v>104</v>
      </c>
      <c r="K25952" t="s">
        <v>54025</v>
      </c>
      <c r="L25952" t="s">
        <v>52</v>
      </c>
      <c r="M25952" t="s">
        <v>95</v>
      </c>
      <c r="N25952">
        <v>98000</v>
      </c>
      <c r="O25952" t="s">
        <v>54</v>
      </c>
      <c r="P25952" s="1">
        <v>40695</v>
      </c>
      <c r="Q25952" t="s">
        <v>55</v>
      </c>
      <c r="R25952" t="s">
        <v>56</v>
      </c>
      <c r="S25952" t="s">
        <v>54026</v>
      </c>
      <c r="T25952" t="s">
        <v>58</v>
      </c>
      <c r="U25952" t="s">
        <v>216</v>
      </c>
      <c r="V25952" t="s">
        <v>1266</v>
      </c>
      <c r="W25952" t="s">
        <v>1267</v>
      </c>
      <c r="X25952">
        <v>10.51</v>
      </c>
      <c r="Y25952">
        <v>0</v>
      </c>
      <c r="Z25952" s="1">
        <v>37165</v>
      </c>
      <c r="AA25952">
        <v>1</v>
      </c>
      <c r="AB25952">
        <v>58</v>
      </c>
      <c r="AC25952" t="s">
        <v>62</v>
      </c>
      <c r="AD25952">
        <v>6</v>
      </c>
      <c r="AE25952">
        <v>0</v>
      </c>
      <c r="AF25952">
        <v>24678</v>
      </c>
      <c r="AG25952">
        <v>0.79</v>
      </c>
      <c r="AH25952">
        <v>22</v>
      </c>
      <c r="AI25952" t="s">
        <v>63</v>
      </c>
      <c r="AJ25952">
        <v>0</v>
      </c>
      <c r="AK25952">
        <v>0</v>
      </c>
      <c r="AL25952">
        <v>28021.620200000001</v>
      </c>
      <c r="AM25952">
        <v>28021.62</v>
      </c>
      <c r="AN25952">
        <v>22975</v>
      </c>
      <c r="AO25952">
        <v>5046.62</v>
      </c>
      <c r="AP25952">
        <v>0</v>
      </c>
      <c r="AQ25952">
        <v>0</v>
      </c>
      <c r="AR25952">
        <v>0</v>
      </c>
      <c r="AS25952" s="1">
        <v>41395</v>
      </c>
      <c r="AT25952">
        <v>11097.69</v>
      </c>
      <c r="AV25952" s="1">
        <v>42370</v>
      </c>
    </row>
    <row r="25953" spans="1:48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48</v>
      </c>
      <c r="G25953">
        <v>7.4899999999999994E-2</v>
      </c>
      <c r="H25953">
        <v>223.16</v>
      </c>
      <c r="I25953" t="s">
        <v>99</v>
      </c>
      <c r="J25953" t="s">
        <v>152</v>
      </c>
      <c r="K25953" t="s">
        <v>54027</v>
      </c>
      <c r="L25953" t="s">
        <v>52</v>
      </c>
      <c r="M25953" t="s">
        <v>53</v>
      </c>
      <c r="N25953">
        <v>85000</v>
      </c>
      <c r="O25953" t="s">
        <v>66</v>
      </c>
      <c r="P25953" s="1">
        <v>40695</v>
      </c>
      <c r="Q25953" t="s">
        <v>55</v>
      </c>
      <c r="R25953" t="s">
        <v>56</v>
      </c>
      <c r="S25953" t="s">
        <v>54028</v>
      </c>
      <c r="T25953" t="s">
        <v>379</v>
      </c>
      <c r="U25953" t="s">
        <v>4097</v>
      </c>
      <c r="V25953" t="s">
        <v>341</v>
      </c>
      <c r="W25953" t="s">
        <v>277</v>
      </c>
      <c r="X25953">
        <v>29.29</v>
      </c>
      <c r="Y25953">
        <v>0</v>
      </c>
      <c r="Z25953" s="1">
        <v>33390</v>
      </c>
      <c r="AA25953">
        <v>0</v>
      </c>
      <c r="AB25953" t="s">
        <v>62</v>
      </c>
      <c r="AC25953" t="s">
        <v>62</v>
      </c>
      <c r="AD25953">
        <v>12</v>
      </c>
      <c r="AE25953">
        <v>0</v>
      </c>
      <c r="AF25953">
        <v>17136</v>
      </c>
      <c r="AG25953">
        <v>0.58499999999999996</v>
      </c>
      <c r="AH25953">
        <v>22</v>
      </c>
      <c r="AI25953" t="s">
        <v>63</v>
      </c>
      <c r="AJ25953">
        <v>0</v>
      </c>
      <c r="AK25953">
        <v>0</v>
      </c>
      <c r="AL25953">
        <v>7997.9201000000003</v>
      </c>
      <c r="AM25953">
        <v>7997.92</v>
      </c>
      <c r="AN25953">
        <v>7175</v>
      </c>
      <c r="AO25953">
        <v>822.92</v>
      </c>
      <c r="AP25953">
        <v>0</v>
      </c>
      <c r="AQ25953">
        <v>0</v>
      </c>
      <c r="AR25953">
        <v>0</v>
      </c>
      <c r="AS25953" s="1">
        <v>41640</v>
      </c>
      <c r="AT25953">
        <v>1147.52</v>
      </c>
      <c r="AV25953" s="1">
        <v>42491</v>
      </c>
    </row>
    <row r="25954" spans="1:48" x14ac:dyDescent="0.3">
      <c r="A25954">
        <v>773550</v>
      </c>
      <c r="B25954">
        <v>975608</v>
      </c>
      <c r="C25954">
        <v>9900</v>
      </c>
      <c r="D25954">
        <v>9900</v>
      </c>
      <c r="E25954">
        <v>9887.2942999999996</v>
      </c>
      <c r="F25954" t="s">
        <v>48</v>
      </c>
      <c r="G25954">
        <v>5.9900000000000002E-2</v>
      </c>
      <c r="H25954">
        <v>301.14</v>
      </c>
      <c r="I25954" t="s">
        <v>99</v>
      </c>
      <c r="J25954" t="s">
        <v>229</v>
      </c>
      <c r="K25954" t="s">
        <v>10127</v>
      </c>
      <c r="L25954" t="s">
        <v>219</v>
      </c>
      <c r="M25954" t="s">
        <v>95</v>
      </c>
      <c r="N25954">
        <v>90000</v>
      </c>
      <c r="O25954" t="s">
        <v>66</v>
      </c>
      <c r="P25954" s="1">
        <v>40695</v>
      </c>
      <c r="Q25954" t="s">
        <v>55</v>
      </c>
      <c r="R25954" t="s">
        <v>56</v>
      </c>
      <c r="S25954" t="s">
        <v>54029</v>
      </c>
      <c r="T25954" t="s">
        <v>58</v>
      </c>
      <c r="U25954" t="s">
        <v>49578</v>
      </c>
      <c r="V25954" t="s">
        <v>353</v>
      </c>
      <c r="W25954" t="s">
        <v>277</v>
      </c>
      <c r="X25954">
        <v>21.87</v>
      </c>
      <c r="Y25954">
        <v>0</v>
      </c>
      <c r="Z25954" s="1">
        <v>32478</v>
      </c>
      <c r="AA25954">
        <v>0</v>
      </c>
      <c r="AB25954" t="s">
        <v>62</v>
      </c>
      <c r="AC25954" t="s">
        <v>62</v>
      </c>
      <c r="AD25954">
        <v>12</v>
      </c>
      <c r="AE25954">
        <v>0</v>
      </c>
      <c r="AF25954">
        <v>38887</v>
      </c>
      <c r="AG25954">
        <v>0.56499999999999995</v>
      </c>
      <c r="AH25954">
        <v>28</v>
      </c>
      <c r="AI25954" t="s">
        <v>63</v>
      </c>
      <c r="AJ25954">
        <v>0</v>
      </c>
      <c r="AK25954">
        <v>0</v>
      </c>
      <c r="AL25954">
        <v>10618.942300000001</v>
      </c>
      <c r="AM25954">
        <v>10603.74</v>
      </c>
      <c r="AN25954">
        <v>9900</v>
      </c>
      <c r="AO25954">
        <v>718.94</v>
      </c>
      <c r="AP25954">
        <v>0</v>
      </c>
      <c r="AQ25954">
        <v>0</v>
      </c>
      <c r="AR25954">
        <v>0</v>
      </c>
      <c r="AS25954" s="1">
        <v>41275</v>
      </c>
      <c r="AT25954">
        <v>5199.82</v>
      </c>
      <c r="AV25954" s="1">
        <v>42461</v>
      </c>
    </row>
    <row r="25955" spans="1:48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41</v>
      </c>
      <c r="G25955">
        <v>0.1149</v>
      </c>
      <c r="H25955">
        <v>316.63</v>
      </c>
      <c r="I25955" t="s">
        <v>49</v>
      </c>
      <c r="J25955" t="s">
        <v>50</v>
      </c>
      <c r="K25955" t="s">
        <v>25965</v>
      </c>
      <c r="L25955" t="s">
        <v>75</v>
      </c>
      <c r="M25955" t="s">
        <v>53</v>
      </c>
      <c r="N25955">
        <v>52000</v>
      </c>
      <c r="O25955" t="s">
        <v>4113</v>
      </c>
      <c r="P25955" s="1">
        <v>40695</v>
      </c>
      <c r="Q25955" t="s">
        <v>55</v>
      </c>
      <c r="R25955" t="s">
        <v>56</v>
      </c>
      <c r="S25955" t="s">
        <v>54030</v>
      </c>
      <c r="T25955" t="s">
        <v>58</v>
      </c>
      <c r="U25955" t="s">
        <v>2642</v>
      </c>
      <c r="V25955" t="s">
        <v>5940</v>
      </c>
      <c r="W25955" t="s">
        <v>1547</v>
      </c>
      <c r="X25955">
        <v>20.58</v>
      </c>
      <c r="Y25955">
        <v>0</v>
      </c>
      <c r="Z25955" s="1">
        <v>31533</v>
      </c>
      <c r="AA25955">
        <v>2</v>
      </c>
      <c r="AB25955" t="s">
        <v>62</v>
      </c>
      <c r="AC25955" t="s">
        <v>62</v>
      </c>
      <c r="AD25955">
        <v>20</v>
      </c>
      <c r="AE25955">
        <v>0</v>
      </c>
      <c r="AF25955">
        <v>12453</v>
      </c>
      <c r="AG25955">
        <v>0.192</v>
      </c>
      <c r="AH25955">
        <v>31</v>
      </c>
      <c r="AI25955" t="s">
        <v>63</v>
      </c>
      <c r="AJ25955">
        <v>0</v>
      </c>
      <c r="AK25955">
        <v>0</v>
      </c>
      <c r="AL25955">
        <v>18708.97</v>
      </c>
      <c r="AM25955">
        <v>18708.97</v>
      </c>
      <c r="AN25955">
        <v>14400</v>
      </c>
      <c r="AO25955">
        <v>4308.97</v>
      </c>
      <c r="AP25955">
        <v>0</v>
      </c>
      <c r="AQ25955">
        <v>0</v>
      </c>
      <c r="AR25955">
        <v>0</v>
      </c>
      <c r="AS25955" s="1">
        <v>42095</v>
      </c>
      <c r="AT25955">
        <v>4518.22</v>
      </c>
      <c r="AV25955" s="1">
        <v>42186</v>
      </c>
    </row>
    <row r="25956" spans="1:48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48</v>
      </c>
      <c r="G25956">
        <v>8.4900000000000003E-2</v>
      </c>
      <c r="H25956">
        <v>568.14</v>
      </c>
      <c r="I25956" t="s">
        <v>99</v>
      </c>
      <c r="J25956" t="s">
        <v>100</v>
      </c>
      <c r="K25956" t="s">
        <v>54031</v>
      </c>
      <c r="L25956" t="s">
        <v>90</v>
      </c>
      <c r="M25956" t="s">
        <v>95</v>
      </c>
      <c r="N25956">
        <v>102000</v>
      </c>
      <c r="O25956" t="s">
        <v>54</v>
      </c>
      <c r="P25956" s="1">
        <v>40695</v>
      </c>
      <c r="Q25956" t="s">
        <v>55</v>
      </c>
      <c r="R25956" t="s">
        <v>56</v>
      </c>
      <c r="S25956" t="s">
        <v>54032</v>
      </c>
      <c r="T25956" t="s">
        <v>58</v>
      </c>
      <c r="U25956" t="s">
        <v>54033</v>
      </c>
      <c r="V25956" t="s">
        <v>6549</v>
      </c>
      <c r="W25956" t="s">
        <v>1547</v>
      </c>
      <c r="X25956">
        <v>9.5299999999999994</v>
      </c>
      <c r="Y25956">
        <v>0</v>
      </c>
      <c r="Z25956" s="1">
        <v>30498</v>
      </c>
      <c r="AA25956">
        <v>0</v>
      </c>
      <c r="AB25956" t="s">
        <v>62</v>
      </c>
      <c r="AC25956" t="s">
        <v>62</v>
      </c>
      <c r="AD25956">
        <v>13</v>
      </c>
      <c r="AE25956">
        <v>0</v>
      </c>
      <c r="AF25956">
        <v>25731</v>
      </c>
      <c r="AG25956">
        <v>0.438</v>
      </c>
      <c r="AH25956">
        <v>26</v>
      </c>
      <c r="AI25956" t="s">
        <v>63</v>
      </c>
      <c r="AJ25956">
        <v>0</v>
      </c>
      <c r="AK25956">
        <v>0</v>
      </c>
      <c r="AL25956">
        <v>20452.724399999999</v>
      </c>
      <c r="AM25956">
        <v>20083.439999999999</v>
      </c>
      <c r="AN25956">
        <v>18000</v>
      </c>
      <c r="AO25956">
        <v>2452.7199999999998</v>
      </c>
      <c r="AP25956">
        <v>0</v>
      </c>
      <c r="AQ25956">
        <v>0</v>
      </c>
      <c r="AR25956">
        <v>0</v>
      </c>
      <c r="AS25956" s="1">
        <v>41791</v>
      </c>
      <c r="AT25956">
        <v>643.80999999999995</v>
      </c>
      <c r="AV25956" s="1">
        <v>42491</v>
      </c>
    </row>
    <row r="25957" spans="1:48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48</v>
      </c>
      <c r="G25957">
        <v>0.11990000000000001</v>
      </c>
      <c r="H25957">
        <v>298.89</v>
      </c>
      <c r="I25957" t="s">
        <v>49</v>
      </c>
      <c r="J25957" t="s">
        <v>64</v>
      </c>
      <c r="K25957" t="s">
        <v>54034</v>
      </c>
      <c r="L25957" t="s">
        <v>83</v>
      </c>
      <c r="M25957" t="s">
        <v>53</v>
      </c>
      <c r="N25957">
        <v>33000</v>
      </c>
      <c r="O25957" t="s">
        <v>66</v>
      </c>
      <c r="P25957" s="1">
        <v>40695</v>
      </c>
      <c r="Q25957" t="s">
        <v>55</v>
      </c>
      <c r="R25957" t="s">
        <v>56</v>
      </c>
      <c r="S25957" t="s">
        <v>54035</v>
      </c>
      <c r="T25957" t="s">
        <v>58</v>
      </c>
      <c r="U25957" t="s">
        <v>517</v>
      </c>
      <c r="V25957" t="s">
        <v>424</v>
      </c>
      <c r="W25957" t="s">
        <v>180</v>
      </c>
      <c r="X25957">
        <v>12.76</v>
      </c>
      <c r="Y25957">
        <v>0</v>
      </c>
      <c r="Z25957" s="1">
        <v>36770</v>
      </c>
      <c r="AA25957">
        <v>2</v>
      </c>
      <c r="AB25957">
        <v>30</v>
      </c>
      <c r="AC25957" t="s">
        <v>62</v>
      </c>
      <c r="AD25957">
        <v>6</v>
      </c>
      <c r="AE25957">
        <v>0</v>
      </c>
      <c r="AF25957">
        <v>6131</v>
      </c>
      <c r="AG25957">
        <v>0.72099999999999997</v>
      </c>
      <c r="AH25957">
        <v>15</v>
      </c>
      <c r="AI25957" t="s">
        <v>63</v>
      </c>
      <c r="AJ25957">
        <v>0</v>
      </c>
      <c r="AK25957">
        <v>0</v>
      </c>
      <c r="AL25957">
        <v>10702.6607</v>
      </c>
      <c r="AM25957">
        <v>10702.66</v>
      </c>
      <c r="AN25957">
        <v>9000</v>
      </c>
      <c r="AO25957">
        <v>1702.66</v>
      </c>
      <c r="AP25957">
        <v>0</v>
      </c>
      <c r="AQ25957">
        <v>0</v>
      </c>
      <c r="AR25957">
        <v>0</v>
      </c>
      <c r="AS25957" s="1">
        <v>41609</v>
      </c>
      <c r="AT25957">
        <v>2040.36</v>
      </c>
      <c r="AV25957" s="1">
        <v>42491</v>
      </c>
    </row>
    <row r="25958" spans="1:48" x14ac:dyDescent="0.3">
      <c r="A25958">
        <v>773677</v>
      </c>
      <c r="B25958">
        <v>975748</v>
      </c>
      <c r="C25958">
        <v>35000</v>
      </c>
      <c r="D25958">
        <v>21825</v>
      </c>
      <c r="E25958">
        <v>21326.77</v>
      </c>
      <c r="F25958" t="s">
        <v>141</v>
      </c>
      <c r="G25958">
        <v>0.19689999999999999</v>
      </c>
      <c r="H25958">
        <v>574.48</v>
      </c>
      <c r="I25958" t="s">
        <v>189</v>
      </c>
      <c r="J25958" t="s">
        <v>555</v>
      </c>
      <c r="K25958" t="s">
        <v>27756</v>
      </c>
      <c r="L25958" t="s">
        <v>75</v>
      </c>
      <c r="M25958" t="s">
        <v>95</v>
      </c>
      <c r="N25958">
        <v>65000</v>
      </c>
      <c r="O25958" t="s">
        <v>54</v>
      </c>
      <c r="P25958" s="1">
        <v>40725</v>
      </c>
      <c r="Q25958" t="s">
        <v>55</v>
      </c>
      <c r="R25958" t="s">
        <v>56</v>
      </c>
      <c r="S25958" t="s">
        <v>54036</v>
      </c>
      <c r="T25958" t="s">
        <v>58</v>
      </c>
      <c r="U25958" t="s">
        <v>517</v>
      </c>
      <c r="V25958" t="s">
        <v>341</v>
      </c>
      <c r="W25958" t="s">
        <v>277</v>
      </c>
      <c r="X25958">
        <v>18.059999999999999</v>
      </c>
      <c r="Y25958">
        <v>1</v>
      </c>
      <c r="Z25958" s="1">
        <v>36100</v>
      </c>
      <c r="AA25958">
        <v>0</v>
      </c>
      <c r="AB25958">
        <v>7</v>
      </c>
      <c r="AC25958" t="s">
        <v>62</v>
      </c>
      <c r="AD25958">
        <v>8</v>
      </c>
      <c r="AE25958">
        <v>0</v>
      </c>
      <c r="AF25958">
        <v>6074</v>
      </c>
      <c r="AG25958">
        <v>0.316</v>
      </c>
      <c r="AH25958">
        <v>26</v>
      </c>
      <c r="AI25958" t="s">
        <v>63</v>
      </c>
      <c r="AJ25958">
        <v>0</v>
      </c>
      <c r="AK25958">
        <v>0</v>
      </c>
      <c r="AL25958">
        <v>34130.76</v>
      </c>
      <c r="AM25958">
        <v>32933.199999999997</v>
      </c>
      <c r="AN25958">
        <v>21825</v>
      </c>
      <c r="AO25958">
        <v>12305.76</v>
      </c>
      <c r="AP25958">
        <v>0</v>
      </c>
      <c r="AQ25958">
        <v>0</v>
      </c>
      <c r="AR25958">
        <v>0</v>
      </c>
      <c r="AS25958" s="1">
        <v>42309</v>
      </c>
      <c r="AT25958">
        <v>5406.76</v>
      </c>
      <c r="AV25958" s="1">
        <v>42461</v>
      </c>
    </row>
    <row r="25959" spans="1:48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48</v>
      </c>
      <c r="G25959">
        <v>6.9900000000000004E-2</v>
      </c>
      <c r="H25959">
        <v>277.86</v>
      </c>
      <c r="I25959" t="s">
        <v>99</v>
      </c>
      <c r="J25959" t="s">
        <v>157</v>
      </c>
      <c r="K25959" t="s">
        <v>54037</v>
      </c>
      <c r="L25959" t="s">
        <v>219</v>
      </c>
      <c r="M25959" t="s">
        <v>95</v>
      </c>
      <c r="N25959">
        <v>75000</v>
      </c>
      <c r="O25959" t="s">
        <v>4113</v>
      </c>
      <c r="P25959" s="1">
        <v>40695</v>
      </c>
      <c r="Q25959" t="s">
        <v>55</v>
      </c>
      <c r="R25959" t="s">
        <v>56</v>
      </c>
      <c r="S25959" t="s">
        <v>54038</v>
      </c>
      <c r="T25959" t="s">
        <v>58</v>
      </c>
      <c r="U25959" t="s">
        <v>54039</v>
      </c>
      <c r="V25959" t="s">
        <v>357</v>
      </c>
      <c r="W25959" t="s">
        <v>270</v>
      </c>
      <c r="X25959">
        <v>13.88</v>
      </c>
      <c r="Y25959">
        <v>0</v>
      </c>
      <c r="Z25959" s="1">
        <v>34943</v>
      </c>
      <c r="AA25959">
        <v>0</v>
      </c>
      <c r="AB25959">
        <v>68</v>
      </c>
      <c r="AC25959" t="s">
        <v>62</v>
      </c>
      <c r="AD25959">
        <v>14</v>
      </c>
      <c r="AE25959">
        <v>0</v>
      </c>
      <c r="AF25959">
        <v>1597</v>
      </c>
      <c r="AG25959">
        <v>3.7999999999999999E-2</v>
      </c>
      <c r="AH25959">
        <v>42</v>
      </c>
      <c r="AI25959" t="s">
        <v>63</v>
      </c>
      <c r="AJ25959">
        <v>0</v>
      </c>
      <c r="AK25959">
        <v>0</v>
      </c>
      <c r="AL25959">
        <v>9707.7013000000006</v>
      </c>
      <c r="AM25959">
        <v>9384.1200000000008</v>
      </c>
      <c r="AN25959">
        <v>9000</v>
      </c>
      <c r="AO25959">
        <v>707.7</v>
      </c>
      <c r="AP25959">
        <v>0</v>
      </c>
      <c r="AQ25959">
        <v>0</v>
      </c>
      <c r="AR25959">
        <v>0</v>
      </c>
      <c r="AS25959" s="1">
        <v>41214</v>
      </c>
      <c r="AT25959">
        <v>5266.29</v>
      </c>
      <c r="AV25959" s="1">
        <v>41214</v>
      </c>
    </row>
    <row r="25960" spans="1:48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48</v>
      </c>
      <c r="G25960">
        <v>0.1149</v>
      </c>
      <c r="H25960">
        <v>230.8</v>
      </c>
      <c r="I25960" t="s">
        <v>49</v>
      </c>
      <c r="J25960" t="s">
        <v>50</v>
      </c>
      <c r="K25960" t="s">
        <v>54040</v>
      </c>
      <c r="L25960" t="s">
        <v>75</v>
      </c>
      <c r="M25960" t="s">
        <v>95</v>
      </c>
      <c r="N25960">
        <v>72000</v>
      </c>
      <c r="O25960" t="s">
        <v>66</v>
      </c>
      <c r="P25960" s="1">
        <v>40695</v>
      </c>
      <c r="Q25960" t="s">
        <v>55</v>
      </c>
      <c r="R25960" t="s">
        <v>56</v>
      </c>
      <c r="S25960" t="s">
        <v>51</v>
      </c>
      <c r="T25960" t="s">
        <v>58</v>
      </c>
      <c r="U25960" t="s">
        <v>54041</v>
      </c>
      <c r="V25960" t="s">
        <v>1402</v>
      </c>
      <c r="W25960" t="s">
        <v>87</v>
      </c>
      <c r="X25960">
        <v>20.079999999999998</v>
      </c>
      <c r="Y25960">
        <v>0</v>
      </c>
      <c r="Z25960" s="1">
        <v>32295</v>
      </c>
      <c r="AA25960">
        <v>2</v>
      </c>
      <c r="AB25960" t="s">
        <v>62</v>
      </c>
      <c r="AC25960" t="s">
        <v>62</v>
      </c>
      <c r="AD25960">
        <v>8</v>
      </c>
      <c r="AE25960">
        <v>0</v>
      </c>
      <c r="AF25960">
        <v>70388</v>
      </c>
      <c r="AG25960">
        <v>0.70499999999999996</v>
      </c>
      <c r="AH25960">
        <v>22</v>
      </c>
      <c r="AI25960" t="s">
        <v>63</v>
      </c>
      <c r="AJ25960">
        <v>0</v>
      </c>
      <c r="AK25960">
        <v>0</v>
      </c>
      <c r="AL25960">
        <v>8306.5583000000006</v>
      </c>
      <c r="AM25960">
        <v>8306.56</v>
      </c>
      <c r="AN25960">
        <v>7000</v>
      </c>
      <c r="AO25960">
        <v>1306.56</v>
      </c>
      <c r="AP25960">
        <v>0</v>
      </c>
      <c r="AQ25960">
        <v>0</v>
      </c>
      <c r="AR25960">
        <v>0</v>
      </c>
      <c r="AS25960" s="1">
        <v>41760</v>
      </c>
      <c r="AT25960">
        <v>480.76</v>
      </c>
      <c r="AV25960" s="1">
        <v>41760</v>
      </c>
    </row>
    <row r="25961" spans="1:48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41</v>
      </c>
      <c r="G25961">
        <v>0.1479</v>
      </c>
      <c r="H25961">
        <v>757.76</v>
      </c>
      <c r="I25961" t="s">
        <v>72</v>
      </c>
      <c r="J25961" t="s">
        <v>135</v>
      </c>
      <c r="K25961" t="s">
        <v>51</v>
      </c>
      <c r="L25961" t="s">
        <v>83</v>
      </c>
      <c r="M25961" t="s">
        <v>53</v>
      </c>
      <c r="N25961">
        <v>60000</v>
      </c>
      <c r="O25961" t="s">
        <v>54</v>
      </c>
      <c r="P25961" s="1">
        <v>40695</v>
      </c>
      <c r="Q25961" t="s">
        <v>107</v>
      </c>
      <c r="R25961" t="s">
        <v>56</v>
      </c>
      <c r="S25961" t="s">
        <v>54042</v>
      </c>
      <c r="T25961" t="s">
        <v>58</v>
      </c>
      <c r="U25961" t="s">
        <v>54043</v>
      </c>
      <c r="V25961" t="s">
        <v>70</v>
      </c>
      <c r="W25961" t="s">
        <v>71</v>
      </c>
      <c r="X25961">
        <v>19.64</v>
      </c>
      <c r="Y25961">
        <v>0</v>
      </c>
      <c r="Z25961" s="1">
        <v>38504</v>
      </c>
      <c r="AA25961">
        <v>1</v>
      </c>
      <c r="AB25961" t="s">
        <v>62</v>
      </c>
      <c r="AC25961" t="s">
        <v>62</v>
      </c>
      <c r="AD25961">
        <v>8</v>
      </c>
      <c r="AE25961">
        <v>0</v>
      </c>
      <c r="AF25961">
        <v>236</v>
      </c>
      <c r="AG25961">
        <v>6.0000000000000001E-3</v>
      </c>
      <c r="AH25961">
        <v>18</v>
      </c>
      <c r="AI25961" t="s">
        <v>63</v>
      </c>
      <c r="AJ25961">
        <v>0</v>
      </c>
      <c r="AK25961">
        <v>0</v>
      </c>
      <c r="AL25961">
        <v>2180.09</v>
      </c>
      <c r="AM25961">
        <v>2180.09</v>
      </c>
      <c r="AN25961">
        <v>362.9</v>
      </c>
      <c r="AO25961">
        <v>393.91</v>
      </c>
      <c r="AP25961">
        <v>0</v>
      </c>
      <c r="AQ25961">
        <v>1423.28</v>
      </c>
      <c r="AR25961">
        <v>13.76</v>
      </c>
      <c r="AS25961" s="1">
        <v>40725</v>
      </c>
      <c r="AT25961">
        <v>757.76</v>
      </c>
      <c r="AV25961" s="1">
        <v>40878</v>
      </c>
    </row>
    <row r="25962" spans="1:48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48</v>
      </c>
      <c r="G25962">
        <v>7.4899999999999994E-2</v>
      </c>
      <c r="H25962">
        <v>298.58</v>
      </c>
      <c r="I25962" t="s">
        <v>99</v>
      </c>
      <c r="J25962" t="s">
        <v>152</v>
      </c>
      <c r="K25962" t="s">
        <v>54044</v>
      </c>
      <c r="L25962" t="s">
        <v>263</v>
      </c>
      <c r="M25962" t="s">
        <v>95</v>
      </c>
      <c r="N25962">
        <v>69000</v>
      </c>
      <c r="O25962" t="s">
        <v>66</v>
      </c>
      <c r="P25962" s="1">
        <v>40695</v>
      </c>
      <c r="Q25962" t="s">
        <v>55</v>
      </c>
      <c r="R25962" t="s">
        <v>56</v>
      </c>
      <c r="S25962" t="s">
        <v>54045</v>
      </c>
      <c r="T25962" t="s">
        <v>68</v>
      </c>
      <c r="U25962" t="s">
        <v>2545</v>
      </c>
      <c r="V25962" t="s">
        <v>4519</v>
      </c>
      <c r="W25962" t="s">
        <v>1547</v>
      </c>
      <c r="X25962">
        <v>15.44</v>
      </c>
      <c r="Y25962">
        <v>0</v>
      </c>
      <c r="Z25962" s="1">
        <v>35125</v>
      </c>
      <c r="AA25962">
        <v>1</v>
      </c>
      <c r="AB25962" t="s">
        <v>62</v>
      </c>
      <c r="AC25962" t="s">
        <v>62</v>
      </c>
      <c r="AD25962">
        <v>7</v>
      </c>
      <c r="AE25962">
        <v>0</v>
      </c>
      <c r="AF25962">
        <v>354</v>
      </c>
      <c r="AG25962">
        <v>1.4E-2</v>
      </c>
      <c r="AH25962">
        <v>42</v>
      </c>
      <c r="AI25962" t="s">
        <v>63</v>
      </c>
      <c r="AJ25962">
        <v>0</v>
      </c>
      <c r="AK25962">
        <v>0</v>
      </c>
      <c r="AL25962">
        <v>10748.703299999999</v>
      </c>
      <c r="AM25962">
        <v>10748.7</v>
      </c>
      <c r="AN25962">
        <v>9600</v>
      </c>
      <c r="AO25962">
        <v>1148.7</v>
      </c>
      <c r="AP25962">
        <v>0</v>
      </c>
      <c r="AQ25962">
        <v>0</v>
      </c>
      <c r="AR25962">
        <v>0</v>
      </c>
      <c r="AS25962" s="1">
        <v>41791</v>
      </c>
      <c r="AT25962">
        <v>326.05</v>
      </c>
      <c r="AV25962" s="1">
        <v>42491</v>
      </c>
    </row>
    <row r="25963" spans="1:48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41</v>
      </c>
      <c r="G25963">
        <v>0.12989999999999999</v>
      </c>
      <c r="H25963">
        <v>363.97</v>
      </c>
      <c r="I25963" t="s">
        <v>72</v>
      </c>
      <c r="J25963" t="s">
        <v>168</v>
      </c>
      <c r="K25963" t="s">
        <v>54046</v>
      </c>
      <c r="L25963" t="s">
        <v>83</v>
      </c>
      <c r="M25963" t="s">
        <v>95</v>
      </c>
      <c r="N25963">
        <v>65000</v>
      </c>
      <c r="O25963" t="s">
        <v>4113</v>
      </c>
      <c r="P25963" s="1">
        <v>40695</v>
      </c>
      <c r="Q25963" t="s">
        <v>55</v>
      </c>
      <c r="R25963" t="s">
        <v>56</v>
      </c>
      <c r="S25963" t="s">
        <v>54047</v>
      </c>
      <c r="T25963" t="s">
        <v>379</v>
      </c>
      <c r="U25963" t="s">
        <v>54048</v>
      </c>
      <c r="V25963" t="s">
        <v>4582</v>
      </c>
      <c r="W25963" t="s">
        <v>223</v>
      </c>
      <c r="X25963">
        <v>18.239999999999998</v>
      </c>
      <c r="Y25963">
        <v>0</v>
      </c>
      <c r="Z25963" s="1">
        <v>37865</v>
      </c>
      <c r="AA25963">
        <v>3</v>
      </c>
      <c r="AB25963" t="s">
        <v>62</v>
      </c>
      <c r="AC25963" t="s">
        <v>62</v>
      </c>
      <c r="AD25963">
        <v>13</v>
      </c>
      <c r="AE25963">
        <v>0</v>
      </c>
      <c r="AF25963">
        <v>405</v>
      </c>
      <c r="AG25963">
        <v>1.4999999999999999E-2</v>
      </c>
      <c r="AH25963">
        <v>22</v>
      </c>
      <c r="AI25963" t="s">
        <v>63</v>
      </c>
      <c r="AJ25963">
        <v>0</v>
      </c>
      <c r="AK25963">
        <v>0</v>
      </c>
      <c r="AL25963">
        <v>19884.278600000001</v>
      </c>
      <c r="AM25963">
        <v>19884.28</v>
      </c>
      <c r="AN25963">
        <v>16000</v>
      </c>
      <c r="AO25963">
        <v>3884.28</v>
      </c>
      <c r="AP25963">
        <v>0</v>
      </c>
      <c r="AQ25963">
        <v>0</v>
      </c>
      <c r="AR25963">
        <v>0</v>
      </c>
      <c r="AS25963" s="1">
        <v>41518</v>
      </c>
      <c r="AT25963">
        <v>10464.629999999999</v>
      </c>
      <c r="AV25963" s="1">
        <v>41548</v>
      </c>
    </row>
    <row r="25964" spans="1:48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41</v>
      </c>
      <c r="G25964">
        <v>0.12989999999999999</v>
      </c>
      <c r="H25964">
        <v>454.96</v>
      </c>
      <c r="I25964" t="s">
        <v>72</v>
      </c>
      <c r="J25964" t="s">
        <v>168</v>
      </c>
      <c r="K25964" t="s">
        <v>54049</v>
      </c>
      <c r="L25964" t="s">
        <v>75</v>
      </c>
      <c r="M25964" t="s">
        <v>95</v>
      </c>
      <c r="N25964">
        <v>90000</v>
      </c>
      <c r="O25964" t="s">
        <v>54</v>
      </c>
      <c r="P25964" s="1">
        <v>40695</v>
      </c>
      <c r="Q25964" t="s">
        <v>55</v>
      </c>
      <c r="R25964" t="s">
        <v>56</v>
      </c>
      <c r="S25964" t="s">
        <v>54050</v>
      </c>
      <c r="T25964" t="s">
        <v>127</v>
      </c>
      <c r="U25964" t="s">
        <v>54051</v>
      </c>
      <c r="V25964" t="s">
        <v>1195</v>
      </c>
      <c r="W25964" t="s">
        <v>277</v>
      </c>
      <c r="X25964">
        <v>10.08</v>
      </c>
      <c r="Y25964">
        <v>0</v>
      </c>
      <c r="Z25964" s="1">
        <v>34243</v>
      </c>
      <c r="AA25964">
        <v>0</v>
      </c>
      <c r="AB25964" t="s">
        <v>62</v>
      </c>
      <c r="AC25964" t="s">
        <v>62</v>
      </c>
      <c r="AD25964">
        <v>8</v>
      </c>
      <c r="AE25964">
        <v>0</v>
      </c>
      <c r="AF25964">
        <v>36552</v>
      </c>
      <c r="AG25964">
        <v>0.8</v>
      </c>
      <c r="AH25964">
        <v>21</v>
      </c>
      <c r="AI25964" t="s">
        <v>63</v>
      </c>
      <c r="AJ25964">
        <v>0</v>
      </c>
      <c r="AK25964">
        <v>0</v>
      </c>
      <c r="AL25964">
        <v>27231.84</v>
      </c>
      <c r="AM25964">
        <v>27163.759999999998</v>
      </c>
      <c r="AN25964">
        <v>20000</v>
      </c>
      <c r="AO25964">
        <v>7231.84</v>
      </c>
      <c r="AP25964">
        <v>0</v>
      </c>
      <c r="AQ25964">
        <v>0</v>
      </c>
      <c r="AR25964">
        <v>0</v>
      </c>
      <c r="AS25964" s="1">
        <v>42370</v>
      </c>
      <c r="AT25964">
        <v>2664</v>
      </c>
      <c r="AV25964" s="1">
        <v>42370</v>
      </c>
    </row>
    <row r="25965" spans="1:48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41</v>
      </c>
      <c r="G25965">
        <v>0.11990000000000001</v>
      </c>
      <c r="H25965">
        <v>333.6</v>
      </c>
      <c r="I25965" t="s">
        <v>49</v>
      </c>
      <c r="J25965" t="s">
        <v>64</v>
      </c>
      <c r="K25965" t="s">
        <v>54052</v>
      </c>
      <c r="L25965" t="s">
        <v>192</v>
      </c>
      <c r="M25965" t="s">
        <v>95</v>
      </c>
      <c r="N25965">
        <v>50000</v>
      </c>
      <c r="O25965" t="s">
        <v>4113</v>
      </c>
      <c r="P25965" s="1">
        <v>40695</v>
      </c>
      <c r="Q25965" t="s">
        <v>55</v>
      </c>
      <c r="R25965" t="s">
        <v>56</v>
      </c>
      <c r="S25965" t="s">
        <v>54053</v>
      </c>
      <c r="T25965" t="s">
        <v>58</v>
      </c>
      <c r="U25965" t="s">
        <v>216</v>
      </c>
      <c r="V25965" t="s">
        <v>8516</v>
      </c>
      <c r="W25965" t="s">
        <v>200</v>
      </c>
      <c r="X25965">
        <v>11.04</v>
      </c>
      <c r="Y25965">
        <v>0</v>
      </c>
      <c r="Z25965" s="1">
        <v>38292</v>
      </c>
      <c r="AA25965">
        <v>0</v>
      </c>
      <c r="AB25965" t="s">
        <v>62</v>
      </c>
      <c r="AC25965" t="s">
        <v>62</v>
      </c>
      <c r="AD25965">
        <v>14</v>
      </c>
      <c r="AE25965">
        <v>0</v>
      </c>
      <c r="AF25965">
        <v>5987</v>
      </c>
      <c r="AG25965">
        <v>0.24</v>
      </c>
      <c r="AH25965">
        <v>32</v>
      </c>
      <c r="AI25965" t="s">
        <v>63</v>
      </c>
      <c r="AJ25965">
        <v>0</v>
      </c>
      <c r="AK25965">
        <v>0</v>
      </c>
      <c r="AL25965">
        <v>19167.323199999999</v>
      </c>
      <c r="AM25965">
        <v>18847.87</v>
      </c>
      <c r="AN25965">
        <v>15000</v>
      </c>
      <c r="AO25965">
        <v>4167.32</v>
      </c>
      <c r="AP25965">
        <v>0</v>
      </c>
      <c r="AQ25965">
        <v>0</v>
      </c>
      <c r="AR25965">
        <v>0</v>
      </c>
      <c r="AS25965" s="1">
        <v>41821</v>
      </c>
      <c r="AT25965">
        <v>7181.88</v>
      </c>
      <c r="AV25965" s="1">
        <v>42461</v>
      </c>
    </row>
    <row r="25966" spans="1:48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48</v>
      </c>
      <c r="G25966">
        <v>0.15620000000000001</v>
      </c>
      <c r="H25966">
        <v>111.91</v>
      </c>
      <c r="I25966" t="s">
        <v>103</v>
      </c>
      <c r="J25966" t="s">
        <v>358</v>
      </c>
      <c r="K25966" t="s">
        <v>54054</v>
      </c>
      <c r="L25966" t="s">
        <v>90</v>
      </c>
      <c r="M25966" t="s">
        <v>53</v>
      </c>
      <c r="N25966">
        <v>42000</v>
      </c>
      <c r="O25966" t="s">
        <v>66</v>
      </c>
      <c r="P25966" s="1">
        <v>40695</v>
      </c>
      <c r="Q25966" t="s">
        <v>55</v>
      </c>
      <c r="R25966" t="s">
        <v>56</v>
      </c>
      <c r="S25966" t="s">
        <v>51</v>
      </c>
      <c r="T25966" t="s">
        <v>171</v>
      </c>
      <c r="U25966" t="s">
        <v>54055</v>
      </c>
      <c r="V25966" t="s">
        <v>1114</v>
      </c>
      <c r="W25966" t="s">
        <v>61</v>
      </c>
      <c r="X25966">
        <v>8.43</v>
      </c>
      <c r="Y25966">
        <v>0</v>
      </c>
      <c r="Z25966" s="1">
        <v>37834</v>
      </c>
      <c r="AA25966">
        <v>0</v>
      </c>
      <c r="AB25966" t="s">
        <v>62</v>
      </c>
      <c r="AC25966" t="s">
        <v>62</v>
      </c>
      <c r="AD25966">
        <v>2</v>
      </c>
      <c r="AE25966">
        <v>0</v>
      </c>
      <c r="AF25966">
        <v>8102</v>
      </c>
      <c r="AG25966">
        <v>0.96499999999999997</v>
      </c>
      <c r="AH25966">
        <v>4</v>
      </c>
      <c r="AI25966" t="s">
        <v>63</v>
      </c>
      <c r="AJ25966">
        <v>0</v>
      </c>
      <c r="AK25966">
        <v>0</v>
      </c>
      <c r="AL25966">
        <v>4028.4450999999999</v>
      </c>
      <c r="AM25966">
        <v>4028.45</v>
      </c>
      <c r="AN25966">
        <v>3200</v>
      </c>
      <c r="AO25966">
        <v>828.45</v>
      </c>
      <c r="AP25966">
        <v>0</v>
      </c>
      <c r="AQ25966">
        <v>0</v>
      </c>
      <c r="AR25966">
        <v>0</v>
      </c>
      <c r="AS25966" s="1">
        <v>41791</v>
      </c>
      <c r="AT25966">
        <v>118.27</v>
      </c>
      <c r="AV25966" s="1">
        <v>42491</v>
      </c>
    </row>
    <row r="25967" spans="1:48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48</v>
      </c>
      <c r="G25967">
        <v>0.1749</v>
      </c>
      <c r="H25967">
        <v>143.59</v>
      </c>
      <c r="I25967" t="s">
        <v>103</v>
      </c>
      <c r="J25967" t="s">
        <v>577</v>
      </c>
      <c r="K25967" t="s">
        <v>2276</v>
      </c>
      <c r="L25967" t="s">
        <v>90</v>
      </c>
      <c r="M25967" t="s">
        <v>95</v>
      </c>
      <c r="N25967">
        <v>52200</v>
      </c>
      <c r="O25967" t="s">
        <v>66</v>
      </c>
      <c r="P25967" s="1">
        <v>40695</v>
      </c>
      <c r="Q25967" t="s">
        <v>55</v>
      </c>
      <c r="R25967" t="s">
        <v>56</v>
      </c>
      <c r="S25967" t="s">
        <v>51</v>
      </c>
      <c r="T25967" t="s">
        <v>197</v>
      </c>
      <c r="U25967" t="s">
        <v>7740</v>
      </c>
      <c r="V25967" t="s">
        <v>252</v>
      </c>
      <c r="W25967" t="s">
        <v>164</v>
      </c>
      <c r="X25967">
        <v>18.21</v>
      </c>
      <c r="Y25967">
        <v>1</v>
      </c>
      <c r="Z25967" s="1">
        <v>36800</v>
      </c>
      <c r="AA25967">
        <v>0</v>
      </c>
      <c r="AB25967">
        <v>14</v>
      </c>
      <c r="AC25967" t="s">
        <v>62</v>
      </c>
      <c r="AD25967">
        <v>9</v>
      </c>
      <c r="AE25967">
        <v>0</v>
      </c>
      <c r="AF25967">
        <v>37484</v>
      </c>
      <c r="AG25967">
        <v>0.99399999999999999</v>
      </c>
      <c r="AH25967">
        <v>18</v>
      </c>
      <c r="AI25967" t="s">
        <v>63</v>
      </c>
      <c r="AJ25967">
        <v>0</v>
      </c>
      <c r="AK25967">
        <v>0</v>
      </c>
      <c r="AL25967">
        <v>4278.8900000000003</v>
      </c>
      <c r="AM25967">
        <v>4278.8900000000003</v>
      </c>
      <c r="AN25967">
        <v>4000</v>
      </c>
      <c r="AO25967">
        <v>278.89</v>
      </c>
      <c r="AP25967">
        <v>0</v>
      </c>
      <c r="AQ25967">
        <v>0</v>
      </c>
      <c r="AR25967">
        <v>0</v>
      </c>
      <c r="AS25967" s="1">
        <v>40848</v>
      </c>
      <c r="AT25967">
        <v>3706.79</v>
      </c>
      <c r="AV25967" s="1">
        <v>40878</v>
      </c>
    </row>
    <row r="25968" spans="1:48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48</v>
      </c>
      <c r="G25968">
        <v>0.12989999999999999</v>
      </c>
      <c r="H25968">
        <v>107.81</v>
      </c>
      <c r="I25968" t="s">
        <v>72</v>
      </c>
      <c r="J25968" t="s">
        <v>168</v>
      </c>
      <c r="K25968" t="s">
        <v>54056</v>
      </c>
      <c r="L25968" t="s">
        <v>114</v>
      </c>
      <c r="M25968" t="s">
        <v>53</v>
      </c>
      <c r="N25968">
        <v>78000</v>
      </c>
      <c r="O25968" t="s">
        <v>66</v>
      </c>
      <c r="P25968" s="1">
        <v>40695</v>
      </c>
      <c r="Q25968" t="s">
        <v>55</v>
      </c>
      <c r="R25968" t="s">
        <v>56</v>
      </c>
      <c r="S25968" t="s">
        <v>54057</v>
      </c>
      <c r="T25968" t="s">
        <v>58</v>
      </c>
      <c r="U25968" t="s">
        <v>2236</v>
      </c>
      <c r="V25968" t="s">
        <v>6275</v>
      </c>
      <c r="W25968" t="s">
        <v>61</v>
      </c>
      <c r="X25968">
        <v>17.54</v>
      </c>
      <c r="Y25968">
        <v>0</v>
      </c>
      <c r="Z25968" s="1">
        <v>34547</v>
      </c>
      <c r="AA25968">
        <v>0</v>
      </c>
      <c r="AB25968" t="s">
        <v>62</v>
      </c>
      <c r="AC25968" t="s">
        <v>62</v>
      </c>
      <c r="AD25968">
        <v>5</v>
      </c>
      <c r="AE25968">
        <v>0</v>
      </c>
      <c r="AF25968">
        <v>37270</v>
      </c>
      <c r="AG25968">
        <v>0.97299999999999998</v>
      </c>
      <c r="AH25968">
        <v>14</v>
      </c>
      <c r="AI25968" t="s">
        <v>63</v>
      </c>
      <c r="AJ25968">
        <v>0</v>
      </c>
      <c r="AK25968">
        <v>0</v>
      </c>
      <c r="AL25968">
        <v>3509.7314000000001</v>
      </c>
      <c r="AM25968">
        <v>3509.73</v>
      </c>
      <c r="AN25968">
        <v>3200</v>
      </c>
      <c r="AO25968">
        <v>309.73</v>
      </c>
      <c r="AP25968">
        <v>0</v>
      </c>
      <c r="AQ25968">
        <v>0</v>
      </c>
      <c r="AR25968">
        <v>0</v>
      </c>
      <c r="AS25968" s="1">
        <v>41000</v>
      </c>
      <c r="AT25968">
        <v>2542.1799999999998</v>
      </c>
      <c r="AV25968" s="1">
        <v>42491</v>
      </c>
    </row>
    <row r="25969" spans="1:48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48</v>
      </c>
      <c r="G25969">
        <v>6.9900000000000004E-2</v>
      </c>
      <c r="H25969">
        <v>61.75</v>
      </c>
      <c r="I25969" t="s">
        <v>99</v>
      </c>
      <c r="J25969" t="s">
        <v>157</v>
      </c>
      <c r="K25969" t="s">
        <v>51</v>
      </c>
      <c r="L25969" t="s">
        <v>5830</v>
      </c>
      <c r="M25969" t="s">
        <v>95</v>
      </c>
      <c r="N25969">
        <v>26784</v>
      </c>
      <c r="O25969" t="s">
        <v>66</v>
      </c>
      <c r="P25969" s="1">
        <v>40695</v>
      </c>
      <c r="Q25969" t="s">
        <v>107</v>
      </c>
      <c r="R25969" t="s">
        <v>56</v>
      </c>
      <c r="S25969" t="s">
        <v>54058</v>
      </c>
      <c r="T25969" t="s">
        <v>197</v>
      </c>
      <c r="U25969" t="s">
        <v>15652</v>
      </c>
      <c r="V25969" t="s">
        <v>1488</v>
      </c>
      <c r="W25969" t="s">
        <v>111</v>
      </c>
      <c r="X25969">
        <v>9.99</v>
      </c>
      <c r="Y25969">
        <v>0</v>
      </c>
      <c r="Z25969" s="1">
        <v>26785</v>
      </c>
      <c r="AA25969">
        <v>0</v>
      </c>
      <c r="AB25969">
        <v>36</v>
      </c>
      <c r="AC25969" t="s">
        <v>62</v>
      </c>
      <c r="AD25969">
        <v>8</v>
      </c>
      <c r="AE25969">
        <v>0</v>
      </c>
      <c r="AF25969">
        <v>828</v>
      </c>
      <c r="AG25969">
        <v>5.2999999999999999E-2</v>
      </c>
      <c r="AH25969">
        <v>23</v>
      </c>
      <c r="AI25969" t="s">
        <v>63</v>
      </c>
      <c r="AJ25969">
        <v>0</v>
      </c>
      <c r="AK25969">
        <v>0</v>
      </c>
      <c r="AL25969">
        <v>1049.8699999999999</v>
      </c>
      <c r="AM25969">
        <v>1049.8699999999999</v>
      </c>
      <c r="AN25969">
        <v>835.69</v>
      </c>
      <c r="AO25969">
        <v>150.07</v>
      </c>
      <c r="AP25969">
        <v>0</v>
      </c>
      <c r="AQ25969">
        <v>64.11</v>
      </c>
      <c r="AR25969">
        <v>11.5398</v>
      </c>
      <c r="AS25969" s="1">
        <v>41183</v>
      </c>
      <c r="AT25969">
        <v>61.75</v>
      </c>
      <c r="AV25969" s="1">
        <v>41334</v>
      </c>
    </row>
    <row r="25970" spans="1:48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41</v>
      </c>
      <c r="G25970">
        <v>0.1149</v>
      </c>
      <c r="H25970">
        <v>219.88</v>
      </c>
      <c r="I25970" t="s">
        <v>49</v>
      </c>
      <c r="J25970" t="s">
        <v>50</v>
      </c>
      <c r="K25970" t="s">
        <v>54059</v>
      </c>
      <c r="L25970" t="s">
        <v>263</v>
      </c>
      <c r="M25970" t="s">
        <v>53</v>
      </c>
      <c r="N25970">
        <v>43008</v>
      </c>
      <c r="O25970" t="s">
        <v>66</v>
      </c>
      <c r="P25970" s="1">
        <v>40695</v>
      </c>
      <c r="Q25970" t="s">
        <v>107</v>
      </c>
      <c r="R25970" t="s">
        <v>56</v>
      </c>
      <c r="S25970" t="s">
        <v>51</v>
      </c>
      <c r="T25970" t="s">
        <v>197</v>
      </c>
      <c r="U25970" t="s">
        <v>14289</v>
      </c>
      <c r="V25970" t="s">
        <v>917</v>
      </c>
      <c r="W25970" t="s">
        <v>180</v>
      </c>
      <c r="X25970">
        <v>19.95</v>
      </c>
      <c r="Y25970">
        <v>0</v>
      </c>
      <c r="Z25970" s="1">
        <v>36526</v>
      </c>
      <c r="AA25970">
        <v>0</v>
      </c>
      <c r="AB25970">
        <v>44</v>
      </c>
      <c r="AC25970" t="s">
        <v>62</v>
      </c>
      <c r="AD25970">
        <v>4</v>
      </c>
      <c r="AE25970">
        <v>0</v>
      </c>
      <c r="AF25970">
        <v>1014</v>
      </c>
      <c r="AG25970">
        <v>0.156</v>
      </c>
      <c r="AH25970">
        <v>11</v>
      </c>
      <c r="AI25970" t="s">
        <v>63</v>
      </c>
      <c r="AJ25970">
        <v>0</v>
      </c>
      <c r="AK25970">
        <v>0</v>
      </c>
      <c r="AL25970">
        <v>8703.52</v>
      </c>
      <c r="AM25970">
        <v>8703.52</v>
      </c>
      <c r="AN25970">
        <v>5439.46</v>
      </c>
      <c r="AO25970">
        <v>2618.5</v>
      </c>
      <c r="AP25970">
        <v>15</v>
      </c>
      <c r="AQ25970">
        <v>630.55999999999995</v>
      </c>
      <c r="AR25970">
        <v>6.3056000000000001</v>
      </c>
      <c r="AS25970" s="1">
        <v>41821</v>
      </c>
      <c r="AT25970">
        <v>377.16</v>
      </c>
      <c r="AV25970" s="1">
        <v>41974</v>
      </c>
    </row>
    <row r="25971" spans="1:48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48</v>
      </c>
      <c r="G25971">
        <v>8.4900000000000003E-2</v>
      </c>
      <c r="H25971">
        <v>314.06</v>
      </c>
      <c r="I25971" t="s">
        <v>99</v>
      </c>
      <c r="J25971" t="s">
        <v>100</v>
      </c>
      <c r="K25971" t="s">
        <v>54060</v>
      </c>
      <c r="L25971" t="s">
        <v>106</v>
      </c>
      <c r="M25971" t="s">
        <v>53</v>
      </c>
      <c r="N25971">
        <v>30000</v>
      </c>
      <c r="O25971" t="s">
        <v>4113</v>
      </c>
      <c r="P25971" s="1">
        <v>40695</v>
      </c>
      <c r="Q25971" t="s">
        <v>55</v>
      </c>
      <c r="R25971" t="s">
        <v>56</v>
      </c>
      <c r="S25971" t="s">
        <v>54061</v>
      </c>
      <c r="T25971" t="s">
        <v>68</v>
      </c>
      <c r="U25971" t="s">
        <v>54062</v>
      </c>
      <c r="V25971" t="s">
        <v>906</v>
      </c>
      <c r="W25971" t="s">
        <v>188</v>
      </c>
      <c r="X25971">
        <v>23.28</v>
      </c>
      <c r="Y25971">
        <v>0</v>
      </c>
      <c r="Z25971" s="1">
        <v>36404</v>
      </c>
      <c r="AA25971">
        <v>1</v>
      </c>
      <c r="AB25971" t="s">
        <v>62</v>
      </c>
      <c r="AC25971" t="s">
        <v>62</v>
      </c>
      <c r="AD25971">
        <v>6</v>
      </c>
      <c r="AE25971">
        <v>0</v>
      </c>
      <c r="AF25971">
        <v>14522</v>
      </c>
      <c r="AG25971">
        <v>0.58299999999999996</v>
      </c>
      <c r="AH25971">
        <v>10</v>
      </c>
      <c r="AI25971" t="s">
        <v>63</v>
      </c>
      <c r="AJ25971">
        <v>0</v>
      </c>
      <c r="AK25971">
        <v>0</v>
      </c>
      <c r="AL25971">
        <v>11305.788200000001</v>
      </c>
      <c r="AM25971">
        <v>11305.79</v>
      </c>
      <c r="AN25971">
        <v>9950</v>
      </c>
      <c r="AO25971">
        <v>1355.79</v>
      </c>
      <c r="AP25971">
        <v>0</v>
      </c>
      <c r="AQ25971">
        <v>0</v>
      </c>
      <c r="AR25971">
        <v>0</v>
      </c>
      <c r="AS25971" s="1">
        <v>41791</v>
      </c>
      <c r="AT25971">
        <v>345.05</v>
      </c>
      <c r="AV25971" s="1">
        <v>41791</v>
      </c>
    </row>
    <row r="25972" spans="1:48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48</v>
      </c>
      <c r="G25972">
        <v>0.1149</v>
      </c>
      <c r="H25972">
        <v>131.88999999999999</v>
      </c>
      <c r="I25972" t="s">
        <v>49</v>
      </c>
      <c r="J25972" t="s">
        <v>50</v>
      </c>
      <c r="K25972" t="s">
        <v>51</v>
      </c>
      <c r="L25972" t="s">
        <v>5830</v>
      </c>
      <c r="M25972" t="s">
        <v>95</v>
      </c>
      <c r="N25972">
        <v>47100</v>
      </c>
      <c r="O25972" t="s">
        <v>54</v>
      </c>
      <c r="P25972" s="1">
        <v>40695</v>
      </c>
      <c r="Q25972" t="s">
        <v>55</v>
      </c>
      <c r="R25972" t="s">
        <v>56</v>
      </c>
      <c r="S25972" t="s">
        <v>54063</v>
      </c>
      <c r="T25972" t="s">
        <v>127</v>
      </c>
      <c r="U25972" t="s">
        <v>54064</v>
      </c>
      <c r="V25972" t="s">
        <v>2806</v>
      </c>
      <c r="W25972" t="s">
        <v>205</v>
      </c>
      <c r="X25972">
        <v>7.57</v>
      </c>
      <c r="Y25972">
        <v>1</v>
      </c>
      <c r="Z25972" s="1">
        <v>37226</v>
      </c>
      <c r="AA25972">
        <v>1</v>
      </c>
      <c r="AB25972">
        <v>19</v>
      </c>
      <c r="AC25972" t="s">
        <v>62</v>
      </c>
      <c r="AD25972">
        <v>8</v>
      </c>
      <c r="AE25972">
        <v>0</v>
      </c>
      <c r="AF25972">
        <v>8625</v>
      </c>
      <c r="AG25972">
        <v>0.28000000000000003</v>
      </c>
      <c r="AH25972">
        <v>20</v>
      </c>
      <c r="AI25972" t="s">
        <v>63</v>
      </c>
      <c r="AJ25972">
        <v>0</v>
      </c>
      <c r="AK25972">
        <v>0</v>
      </c>
      <c r="AL25972">
        <v>4747.8263999999999</v>
      </c>
      <c r="AM25972">
        <v>4718.1499999999996</v>
      </c>
      <c r="AN25972">
        <v>4000</v>
      </c>
      <c r="AO25972">
        <v>747.83</v>
      </c>
      <c r="AP25972">
        <v>0</v>
      </c>
      <c r="AQ25972">
        <v>0</v>
      </c>
      <c r="AR25972">
        <v>0</v>
      </c>
      <c r="AS25972" s="1">
        <v>41791</v>
      </c>
      <c r="AT25972">
        <v>141.44999999999999</v>
      </c>
      <c r="AV25972" s="1">
        <v>42491</v>
      </c>
    </row>
    <row r="25973" spans="1:48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48</v>
      </c>
      <c r="G25973">
        <v>9.9900000000000003E-2</v>
      </c>
      <c r="H25973">
        <v>56.46</v>
      </c>
      <c r="I25973" t="s">
        <v>49</v>
      </c>
      <c r="J25973" t="s">
        <v>112</v>
      </c>
      <c r="K25973" t="s">
        <v>11574</v>
      </c>
      <c r="L25973" t="s">
        <v>114</v>
      </c>
      <c r="M25973" t="s">
        <v>53</v>
      </c>
      <c r="N25973">
        <v>9840</v>
      </c>
      <c r="O25973" t="s">
        <v>66</v>
      </c>
      <c r="P25973" s="1">
        <v>40695</v>
      </c>
      <c r="Q25973" t="s">
        <v>55</v>
      </c>
      <c r="R25973" t="s">
        <v>56</v>
      </c>
      <c r="S25973" t="s">
        <v>51</v>
      </c>
      <c r="T25973" t="s">
        <v>58</v>
      </c>
      <c r="U25973" t="s">
        <v>54065</v>
      </c>
      <c r="V25973" t="s">
        <v>10831</v>
      </c>
      <c r="W25973" t="s">
        <v>4053</v>
      </c>
      <c r="X25973">
        <v>22.56</v>
      </c>
      <c r="Y25973">
        <v>0</v>
      </c>
      <c r="Z25973" s="1">
        <v>31990</v>
      </c>
      <c r="AA25973">
        <v>1</v>
      </c>
      <c r="AB25973" t="s">
        <v>62</v>
      </c>
      <c r="AC25973" t="s">
        <v>62</v>
      </c>
      <c r="AD25973">
        <v>6</v>
      </c>
      <c r="AE25973">
        <v>0</v>
      </c>
      <c r="AF25973">
        <v>4295</v>
      </c>
      <c r="AG25973">
        <v>0.877</v>
      </c>
      <c r="AH25973">
        <v>6</v>
      </c>
      <c r="AI25973" t="s">
        <v>63</v>
      </c>
      <c r="AJ25973">
        <v>0</v>
      </c>
      <c r="AK25973">
        <v>0</v>
      </c>
      <c r="AL25973">
        <v>2032.5333000000001</v>
      </c>
      <c r="AM25973">
        <v>2032.53</v>
      </c>
      <c r="AN25973">
        <v>1750</v>
      </c>
      <c r="AO25973">
        <v>282.52999999999997</v>
      </c>
      <c r="AP25973">
        <v>0</v>
      </c>
      <c r="AQ25973">
        <v>0</v>
      </c>
      <c r="AR25973">
        <v>0</v>
      </c>
      <c r="AS25973" s="1">
        <v>41791</v>
      </c>
      <c r="AT25973">
        <v>64.56</v>
      </c>
      <c r="AV25973" s="1">
        <v>42036</v>
      </c>
    </row>
    <row r="25974" spans="1:48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48</v>
      </c>
      <c r="G25974">
        <v>0.13489999999999999</v>
      </c>
      <c r="H25974">
        <v>227.34</v>
      </c>
      <c r="I25974" t="s">
        <v>72</v>
      </c>
      <c r="J25974" t="s">
        <v>73</v>
      </c>
      <c r="K25974" t="s">
        <v>54066</v>
      </c>
      <c r="L25974" t="s">
        <v>83</v>
      </c>
      <c r="M25974" t="s">
        <v>53</v>
      </c>
      <c r="N25974">
        <v>53000</v>
      </c>
      <c r="O25974" t="s">
        <v>66</v>
      </c>
      <c r="P25974" s="1">
        <v>40695</v>
      </c>
      <c r="Q25974" t="s">
        <v>55</v>
      </c>
      <c r="R25974" t="s">
        <v>56</v>
      </c>
      <c r="S25974" t="s">
        <v>54067</v>
      </c>
      <c r="T25974" t="s">
        <v>58</v>
      </c>
      <c r="U25974" t="s">
        <v>8605</v>
      </c>
      <c r="V25974" t="s">
        <v>341</v>
      </c>
      <c r="W25974" t="s">
        <v>277</v>
      </c>
      <c r="X25974">
        <v>12.43</v>
      </c>
      <c r="Y25974">
        <v>0</v>
      </c>
      <c r="Z25974" s="1">
        <v>37834</v>
      </c>
      <c r="AA25974">
        <v>1</v>
      </c>
      <c r="AB25974" t="s">
        <v>62</v>
      </c>
      <c r="AC25974" t="s">
        <v>62</v>
      </c>
      <c r="AD25974">
        <v>6</v>
      </c>
      <c r="AE25974">
        <v>0</v>
      </c>
      <c r="AF25974">
        <v>6790</v>
      </c>
      <c r="AG25974">
        <v>0.65300000000000002</v>
      </c>
      <c r="AH25974">
        <v>19</v>
      </c>
      <c r="AI25974" t="s">
        <v>63</v>
      </c>
      <c r="AJ25974">
        <v>0</v>
      </c>
      <c r="AK25974">
        <v>0</v>
      </c>
      <c r="AL25974">
        <v>8133.1531999999997</v>
      </c>
      <c r="AM25974">
        <v>8133.15</v>
      </c>
      <c r="AN25974">
        <v>6700</v>
      </c>
      <c r="AO25974">
        <v>1433.15</v>
      </c>
      <c r="AP25974">
        <v>0</v>
      </c>
      <c r="AQ25974">
        <v>0</v>
      </c>
      <c r="AR25974">
        <v>0</v>
      </c>
      <c r="AS25974" s="1">
        <v>41609</v>
      </c>
      <c r="AT25974">
        <v>1568.34</v>
      </c>
      <c r="AV25974" s="1">
        <v>42430</v>
      </c>
    </row>
    <row r="25975" spans="1:48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48</v>
      </c>
      <c r="G25975">
        <v>0.12989999999999999</v>
      </c>
      <c r="H25975">
        <v>336.9</v>
      </c>
      <c r="I25975" t="s">
        <v>72</v>
      </c>
      <c r="J25975" t="s">
        <v>168</v>
      </c>
      <c r="K25975" t="s">
        <v>54068</v>
      </c>
      <c r="L25975" t="s">
        <v>114</v>
      </c>
      <c r="M25975" t="s">
        <v>53</v>
      </c>
      <c r="N25975">
        <v>54996</v>
      </c>
      <c r="O25975" t="s">
        <v>66</v>
      </c>
      <c r="P25975" s="1">
        <v>40695</v>
      </c>
      <c r="Q25975" t="s">
        <v>55</v>
      </c>
      <c r="R25975" t="s">
        <v>56</v>
      </c>
      <c r="S25975" t="s">
        <v>54069</v>
      </c>
      <c r="T25975" t="s">
        <v>58</v>
      </c>
      <c r="U25975" t="s">
        <v>54070</v>
      </c>
      <c r="V25975" t="s">
        <v>145</v>
      </c>
      <c r="W25975" t="s">
        <v>61</v>
      </c>
      <c r="X25975">
        <v>4.43</v>
      </c>
      <c r="Y25975">
        <v>0</v>
      </c>
      <c r="Z25975" s="1">
        <v>37681</v>
      </c>
      <c r="AA25975">
        <v>0</v>
      </c>
      <c r="AB25975" t="s">
        <v>62</v>
      </c>
      <c r="AC25975" t="s">
        <v>62</v>
      </c>
      <c r="AD25975">
        <v>5</v>
      </c>
      <c r="AE25975">
        <v>0</v>
      </c>
      <c r="AF25975">
        <v>7630</v>
      </c>
      <c r="AG25975">
        <v>0.48599999999999999</v>
      </c>
      <c r="AH25975">
        <v>15</v>
      </c>
      <c r="AI25975" t="s">
        <v>63</v>
      </c>
      <c r="AJ25975">
        <v>0</v>
      </c>
      <c r="AK25975">
        <v>0</v>
      </c>
      <c r="AL25975">
        <v>12128.0219</v>
      </c>
      <c r="AM25975">
        <v>12128.02</v>
      </c>
      <c r="AN25975">
        <v>10000</v>
      </c>
      <c r="AO25975">
        <v>2128.02</v>
      </c>
      <c r="AP25975">
        <v>0</v>
      </c>
      <c r="AQ25975">
        <v>0</v>
      </c>
      <c r="AR25975">
        <v>0</v>
      </c>
      <c r="AS25975" s="1">
        <v>41791</v>
      </c>
      <c r="AT25975">
        <v>353.03</v>
      </c>
      <c r="AV25975" s="1">
        <v>41791</v>
      </c>
    </row>
    <row r="25976" spans="1:48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48</v>
      </c>
      <c r="G25976">
        <v>0.1799</v>
      </c>
      <c r="H25976">
        <v>361.48</v>
      </c>
      <c r="I25976" t="s">
        <v>189</v>
      </c>
      <c r="J25976" t="s">
        <v>347</v>
      </c>
      <c r="K25976" t="s">
        <v>54071</v>
      </c>
      <c r="L25976" t="s">
        <v>263</v>
      </c>
      <c r="M25976" t="s">
        <v>53</v>
      </c>
      <c r="N25976">
        <v>54000</v>
      </c>
      <c r="O25976" t="s">
        <v>4113</v>
      </c>
      <c r="P25976" s="1">
        <v>40695</v>
      </c>
      <c r="Q25976" t="s">
        <v>55</v>
      </c>
      <c r="R25976" t="s">
        <v>56</v>
      </c>
      <c r="S25976" t="s">
        <v>54072</v>
      </c>
      <c r="T25976" t="s">
        <v>58</v>
      </c>
      <c r="U25976" t="s">
        <v>45396</v>
      </c>
      <c r="V25976" t="s">
        <v>2577</v>
      </c>
      <c r="W25976" t="s">
        <v>61</v>
      </c>
      <c r="X25976">
        <v>20.87</v>
      </c>
      <c r="Y25976">
        <v>1</v>
      </c>
      <c r="Z25976" s="1">
        <v>36130</v>
      </c>
      <c r="AA25976">
        <v>1</v>
      </c>
      <c r="AB25976">
        <v>22</v>
      </c>
      <c r="AC25976" t="s">
        <v>62</v>
      </c>
      <c r="AD25976">
        <v>5</v>
      </c>
      <c r="AE25976">
        <v>0</v>
      </c>
      <c r="AF25976">
        <v>11574</v>
      </c>
      <c r="AG25976">
        <v>0.91900000000000004</v>
      </c>
      <c r="AH25976">
        <v>19</v>
      </c>
      <c r="AI25976" t="s">
        <v>63</v>
      </c>
      <c r="AJ25976">
        <v>0</v>
      </c>
      <c r="AK25976">
        <v>0</v>
      </c>
      <c r="AL25976">
        <v>12644.1468</v>
      </c>
      <c r="AM25976">
        <v>12644.15</v>
      </c>
      <c r="AN25976">
        <v>10000</v>
      </c>
      <c r="AO25976">
        <v>2644.15</v>
      </c>
      <c r="AP25976">
        <v>0</v>
      </c>
      <c r="AQ25976">
        <v>0</v>
      </c>
      <c r="AR25976">
        <v>0</v>
      </c>
      <c r="AS25976" s="1">
        <v>41487</v>
      </c>
      <c r="AT25976">
        <v>3120.44</v>
      </c>
      <c r="AV25976" s="1">
        <v>41487</v>
      </c>
    </row>
    <row r="25977" spans="1:48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41</v>
      </c>
      <c r="G25977">
        <v>0.16889999999999999</v>
      </c>
      <c r="H25977">
        <v>208.27</v>
      </c>
      <c r="I25977" t="s">
        <v>103</v>
      </c>
      <c r="J25977" t="s">
        <v>210</v>
      </c>
      <c r="K25977" t="s">
        <v>54073</v>
      </c>
      <c r="L25977" t="s">
        <v>52</v>
      </c>
      <c r="M25977" t="s">
        <v>53</v>
      </c>
      <c r="N25977">
        <v>44400</v>
      </c>
      <c r="O25977" t="s">
        <v>4113</v>
      </c>
      <c r="P25977" s="1">
        <v>40695</v>
      </c>
      <c r="Q25977" t="s">
        <v>107</v>
      </c>
      <c r="R25977" t="s">
        <v>56</v>
      </c>
      <c r="S25977" t="s">
        <v>51</v>
      </c>
      <c r="T25977" t="s">
        <v>379</v>
      </c>
      <c r="U25977" t="s">
        <v>2734</v>
      </c>
      <c r="V25977" t="s">
        <v>145</v>
      </c>
      <c r="W25977" t="s">
        <v>61</v>
      </c>
      <c r="X25977">
        <v>11.38</v>
      </c>
      <c r="Y25977">
        <v>0</v>
      </c>
      <c r="Z25977" s="1">
        <v>37012</v>
      </c>
      <c r="AA25977">
        <v>0</v>
      </c>
      <c r="AB25977">
        <v>64</v>
      </c>
      <c r="AC25977" t="s">
        <v>62</v>
      </c>
      <c r="AD25977">
        <v>10</v>
      </c>
      <c r="AE25977">
        <v>0</v>
      </c>
      <c r="AF25977">
        <v>6403</v>
      </c>
      <c r="AG25977">
        <v>0.66300000000000003</v>
      </c>
      <c r="AH25977">
        <v>15</v>
      </c>
      <c r="AI25977" t="s">
        <v>63</v>
      </c>
      <c r="AJ25977">
        <v>0</v>
      </c>
      <c r="AK25977">
        <v>0</v>
      </c>
      <c r="AL25977">
        <v>10586.73</v>
      </c>
      <c r="AM25977">
        <v>10586.73</v>
      </c>
      <c r="AN25977">
        <v>6259.35</v>
      </c>
      <c r="AO25977">
        <v>3880.92</v>
      </c>
      <c r="AP25977">
        <v>0</v>
      </c>
      <c r="AQ25977">
        <v>446.46</v>
      </c>
      <c r="AR25977">
        <v>80.362799999999993</v>
      </c>
      <c r="AS25977" s="1">
        <v>42186</v>
      </c>
      <c r="AT25977">
        <v>208.27</v>
      </c>
      <c r="AV25977" s="1">
        <v>42370</v>
      </c>
    </row>
    <row r="25978" spans="1:48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48</v>
      </c>
      <c r="G25978">
        <v>0.1099</v>
      </c>
      <c r="H25978">
        <v>327.33999999999997</v>
      </c>
      <c r="I25978" t="s">
        <v>49</v>
      </c>
      <c r="J25978" t="s">
        <v>88</v>
      </c>
      <c r="K25978" t="s">
        <v>54074</v>
      </c>
      <c r="L25978" t="s">
        <v>192</v>
      </c>
      <c r="M25978" t="s">
        <v>53</v>
      </c>
      <c r="N25978">
        <v>62364</v>
      </c>
      <c r="O25978" t="s">
        <v>4113</v>
      </c>
      <c r="P25978" s="1">
        <v>40695</v>
      </c>
      <c r="Q25978" t="s">
        <v>55</v>
      </c>
      <c r="R25978" t="s">
        <v>56</v>
      </c>
      <c r="S25978" t="s">
        <v>54075</v>
      </c>
      <c r="T25978" t="s">
        <v>58</v>
      </c>
      <c r="U25978" t="s">
        <v>216</v>
      </c>
      <c r="V25978" t="s">
        <v>3117</v>
      </c>
      <c r="W25978" t="s">
        <v>61</v>
      </c>
      <c r="X25978">
        <v>24.75</v>
      </c>
      <c r="Y25978">
        <v>0</v>
      </c>
      <c r="Z25978" s="1">
        <v>36434</v>
      </c>
      <c r="AA25978">
        <v>0</v>
      </c>
      <c r="AB25978" t="s">
        <v>62</v>
      </c>
      <c r="AC25978" t="s">
        <v>62</v>
      </c>
      <c r="AD25978">
        <v>9</v>
      </c>
      <c r="AE25978">
        <v>0</v>
      </c>
      <c r="AF25978">
        <v>11197</v>
      </c>
      <c r="AG25978">
        <v>0.69099999999999995</v>
      </c>
      <c r="AH25978">
        <v>14</v>
      </c>
      <c r="AI25978" t="s">
        <v>63</v>
      </c>
      <c r="AJ25978">
        <v>0</v>
      </c>
      <c r="AK25978">
        <v>0</v>
      </c>
      <c r="AL25978">
        <v>11784.2322</v>
      </c>
      <c r="AM25978">
        <v>11784.23</v>
      </c>
      <c r="AN25978">
        <v>10000</v>
      </c>
      <c r="AO25978">
        <v>1784.23</v>
      </c>
      <c r="AP25978">
        <v>0</v>
      </c>
      <c r="AQ25978">
        <v>0</v>
      </c>
      <c r="AR25978">
        <v>0</v>
      </c>
      <c r="AS25978" s="1">
        <v>41791</v>
      </c>
      <c r="AT25978">
        <v>356.64</v>
      </c>
      <c r="AV25978" s="1">
        <v>42491</v>
      </c>
    </row>
    <row r="25979" spans="1:48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48</v>
      </c>
      <c r="G25979">
        <v>0.11990000000000001</v>
      </c>
      <c r="H25979">
        <v>332.1</v>
      </c>
      <c r="I25979" t="s">
        <v>49</v>
      </c>
      <c r="J25979" t="s">
        <v>64</v>
      </c>
      <c r="K25979" t="s">
        <v>54076</v>
      </c>
      <c r="L25979" t="s">
        <v>219</v>
      </c>
      <c r="M25979" t="s">
        <v>76</v>
      </c>
      <c r="N25979">
        <v>82000</v>
      </c>
      <c r="O25979" t="s">
        <v>54</v>
      </c>
      <c r="P25979" s="1">
        <v>40695</v>
      </c>
      <c r="Q25979" t="s">
        <v>55</v>
      </c>
      <c r="R25979" t="s">
        <v>56</v>
      </c>
      <c r="S25979" t="s">
        <v>54077</v>
      </c>
      <c r="T25979" t="s">
        <v>58</v>
      </c>
      <c r="U25979" t="s">
        <v>54078</v>
      </c>
      <c r="V25979" t="s">
        <v>12097</v>
      </c>
      <c r="W25979" t="s">
        <v>71</v>
      </c>
      <c r="X25979">
        <v>17.62</v>
      </c>
      <c r="Y25979">
        <v>0</v>
      </c>
      <c r="Z25979" s="1">
        <v>36526</v>
      </c>
      <c r="AA25979">
        <v>1</v>
      </c>
      <c r="AB25979">
        <v>65</v>
      </c>
      <c r="AC25979" t="s">
        <v>62</v>
      </c>
      <c r="AD25979">
        <v>8</v>
      </c>
      <c r="AE25979">
        <v>0</v>
      </c>
      <c r="AF25979">
        <v>11520</v>
      </c>
      <c r="AG25979">
        <v>0.34399999999999997</v>
      </c>
      <c r="AH25979">
        <v>14</v>
      </c>
      <c r="AI25979" t="s">
        <v>63</v>
      </c>
      <c r="AJ25979">
        <v>0</v>
      </c>
      <c r="AK25979">
        <v>0</v>
      </c>
      <c r="AL25979">
        <v>11367.5054</v>
      </c>
      <c r="AM25979">
        <v>11367.51</v>
      </c>
      <c r="AN25979">
        <v>10000</v>
      </c>
      <c r="AO25979">
        <v>1367.51</v>
      </c>
      <c r="AP25979">
        <v>0</v>
      </c>
      <c r="AQ25979">
        <v>0</v>
      </c>
      <c r="AR25979">
        <v>0</v>
      </c>
      <c r="AS25979" s="1">
        <v>41214</v>
      </c>
      <c r="AT25979">
        <v>6056.31</v>
      </c>
      <c r="AV25979" s="1">
        <v>41214</v>
      </c>
    </row>
    <row r="25980" spans="1:48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48</v>
      </c>
      <c r="G25980">
        <v>7.4899999999999994E-2</v>
      </c>
      <c r="H25980">
        <v>373.22</v>
      </c>
      <c r="I25980" t="s">
        <v>99</v>
      </c>
      <c r="J25980" t="s">
        <v>152</v>
      </c>
      <c r="K25980" t="s">
        <v>54079</v>
      </c>
      <c r="L25980" t="s">
        <v>114</v>
      </c>
      <c r="M25980" t="s">
        <v>53</v>
      </c>
      <c r="N25980">
        <v>60000</v>
      </c>
      <c r="O25980" t="s">
        <v>66</v>
      </c>
      <c r="P25980" s="1">
        <v>40695</v>
      </c>
      <c r="Q25980" t="s">
        <v>55</v>
      </c>
      <c r="R25980" t="s">
        <v>56</v>
      </c>
      <c r="S25980" t="s">
        <v>51</v>
      </c>
      <c r="T25980" t="s">
        <v>68</v>
      </c>
      <c r="U25980" t="s">
        <v>40754</v>
      </c>
      <c r="V25980" t="s">
        <v>1702</v>
      </c>
      <c r="W25980" t="s">
        <v>1547</v>
      </c>
      <c r="X25980">
        <v>8.64</v>
      </c>
      <c r="Y25980">
        <v>0</v>
      </c>
      <c r="Z25980" s="1">
        <v>36770</v>
      </c>
      <c r="AA25980">
        <v>0</v>
      </c>
      <c r="AB25980" t="s">
        <v>62</v>
      </c>
      <c r="AC25980" t="s">
        <v>62</v>
      </c>
      <c r="AD25980">
        <v>5</v>
      </c>
      <c r="AE25980">
        <v>0</v>
      </c>
      <c r="AF25980">
        <v>10328</v>
      </c>
      <c r="AG25980">
        <v>0.376</v>
      </c>
      <c r="AH25980">
        <v>14</v>
      </c>
      <c r="AI25980" t="s">
        <v>63</v>
      </c>
      <c r="AJ25980">
        <v>0</v>
      </c>
      <c r="AK25980">
        <v>0</v>
      </c>
      <c r="AL25980">
        <v>13422.067499999999</v>
      </c>
      <c r="AM25980">
        <v>13422.07</v>
      </c>
      <c r="AN25980">
        <v>12000</v>
      </c>
      <c r="AO25980">
        <v>1422.07</v>
      </c>
      <c r="AP25980">
        <v>0</v>
      </c>
      <c r="AQ25980">
        <v>0</v>
      </c>
      <c r="AR25980">
        <v>0</v>
      </c>
      <c r="AS25980" s="1">
        <v>41699</v>
      </c>
      <c r="AT25980">
        <v>1509.5</v>
      </c>
      <c r="AV25980" s="1">
        <v>42491</v>
      </c>
    </row>
    <row r="25981" spans="1:48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48</v>
      </c>
      <c r="G25981">
        <v>0.12989999999999999</v>
      </c>
      <c r="H25981">
        <v>572.72</v>
      </c>
      <c r="I25981" t="s">
        <v>72</v>
      </c>
      <c r="J25981" t="s">
        <v>168</v>
      </c>
      <c r="K25981" t="s">
        <v>589</v>
      </c>
      <c r="L25981" t="s">
        <v>106</v>
      </c>
      <c r="M25981" t="s">
        <v>53</v>
      </c>
      <c r="N25981">
        <v>35400</v>
      </c>
      <c r="O25981" t="s">
        <v>54</v>
      </c>
      <c r="P25981" s="1">
        <v>40695</v>
      </c>
      <c r="Q25981" t="s">
        <v>107</v>
      </c>
      <c r="R25981" t="s">
        <v>56</v>
      </c>
      <c r="S25981" t="s">
        <v>54080</v>
      </c>
      <c r="T25981" t="s">
        <v>58</v>
      </c>
      <c r="U25981" t="s">
        <v>236</v>
      </c>
      <c r="V25981" t="s">
        <v>70</v>
      </c>
      <c r="W25981" t="s">
        <v>71</v>
      </c>
      <c r="X25981">
        <v>15.97</v>
      </c>
      <c r="Y25981">
        <v>0</v>
      </c>
      <c r="Z25981" s="1">
        <v>37196</v>
      </c>
      <c r="AA25981">
        <v>1</v>
      </c>
      <c r="AB25981">
        <v>78</v>
      </c>
      <c r="AC25981" t="s">
        <v>62</v>
      </c>
      <c r="AD25981">
        <v>4</v>
      </c>
      <c r="AE25981">
        <v>0</v>
      </c>
      <c r="AF25981">
        <v>277</v>
      </c>
      <c r="AG25981">
        <v>0.35599999999999998</v>
      </c>
      <c r="AH25981">
        <v>26</v>
      </c>
      <c r="AI25981" t="s">
        <v>63</v>
      </c>
      <c r="AJ25981">
        <v>0</v>
      </c>
      <c r="AK25981">
        <v>0</v>
      </c>
      <c r="AL25981">
        <v>12627.04</v>
      </c>
      <c r="AM25981">
        <v>12589.93</v>
      </c>
      <c r="AN25981">
        <v>9574.4599999999991</v>
      </c>
      <c r="AO25981">
        <v>3002.42</v>
      </c>
      <c r="AP25981">
        <v>28.590968929999999</v>
      </c>
      <c r="AQ25981">
        <v>21.57</v>
      </c>
      <c r="AR25981">
        <v>0</v>
      </c>
      <c r="AS25981" s="1">
        <v>41365</v>
      </c>
      <c r="AT25981">
        <v>1174.08</v>
      </c>
      <c r="AV25981" s="1">
        <v>42491</v>
      </c>
    </row>
    <row r="25982" spans="1:48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48</v>
      </c>
      <c r="G25982">
        <v>7.4899999999999994E-2</v>
      </c>
      <c r="H25982">
        <v>186.61</v>
      </c>
      <c r="I25982" t="s">
        <v>99</v>
      </c>
      <c r="J25982" t="s">
        <v>152</v>
      </c>
      <c r="K25982" t="s">
        <v>54081</v>
      </c>
      <c r="L25982" t="s">
        <v>114</v>
      </c>
      <c r="M25982" t="s">
        <v>76</v>
      </c>
      <c r="N25982">
        <v>14400</v>
      </c>
      <c r="O25982" t="s">
        <v>4113</v>
      </c>
      <c r="P25982" s="1">
        <v>40695</v>
      </c>
      <c r="Q25982" t="s">
        <v>55</v>
      </c>
      <c r="R25982" t="s">
        <v>56</v>
      </c>
      <c r="S25982" t="s">
        <v>54082</v>
      </c>
      <c r="T25982" t="s">
        <v>197</v>
      </c>
      <c r="U25982" t="s">
        <v>8446</v>
      </c>
      <c r="V25982" t="s">
        <v>341</v>
      </c>
      <c r="W25982" t="s">
        <v>277</v>
      </c>
      <c r="X25982">
        <v>10.08</v>
      </c>
      <c r="Y25982">
        <v>0</v>
      </c>
      <c r="Z25982" s="1">
        <v>34851</v>
      </c>
      <c r="AA25982">
        <v>0</v>
      </c>
      <c r="AB25982" t="s">
        <v>62</v>
      </c>
      <c r="AC25982" t="s">
        <v>62</v>
      </c>
      <c r="AD25982">
        <v>5</v>
      </c>
      <c r="AE25982">
        <v>0</v>
      </c>
      <c r="AF25982">
        <v>6940</v>
      </c>
      <c r="AG25982">
        <v>0.317</v>
      </c>
      <c r="AH25982">
        <v>7</v>
      </c>
      <c r="AI25982" t="s">
        <v>63</v>
      </c>
      <c r="AJ25982">
        <v>0</v>
      </c>
      <c r="AK25982">
        <v>0</v>
      </c>
      <c r="AL25982">
        <v>6242.3999000000003</v>
      </c>
      <c r="AM25982">
        <v>6242.4</v>
      </c>
      <c r="AN25982">
        <v>6000</v>
      </c>
      <c r="AO25982">
        <v>242.4</v>
      </c>
      <c r="AP25982">
        <v>0</v>
      </c>
      <c r="AQ25982">
        <v>0</v>
      </c>
      <c r="AR25982">
        <v>0</v>
      </c>
      <c r="AS25982" s="1">
        <v>40909</v>
      </c>
      <c r="AT25982">
        <v>5126.67</v>
      </c>
      <c r="AV25982" s="1">
        <v>41091</v>
      </c>
    </row>
    <row r="25983" spans="1:48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48</v>
      </c>
      <c r="G25983">
        <v>0.15620000000000001</v>
      </c>
      <c r="H25983">
        <v>265.77</v>
      </c>
      <c r="I25983" t="s">
        <v>103</v>
      </c>
      <c r="J25983" t="s">
        <v>358</v>
      </c>
      <c r="K25983" t="s">
        <v>54083</v>
      </c>
      <c r="L25983" t="s">
        <v>52</v>
      </c>
      <c r="M25983" t="s">
        <v>53</v>
      </c>
      <c r="N25983">
        <v>55000</v>
      </c>
      <c r="O25983" t="s">
        <v>4113</v>
      </c>
      <c r="P25983" s="1">
        <v>40695</v>
      </c>
      <c r="Q25983" t="s">
        <v>55</v>
      </c>
      <c r="R25983" t="s">
        <v>56</v>
      </c>
      <c r="S25983" t="s">
        <v>54084</v>
      </c>
      <c r="T25983" t="s">
        <v>58</v>
      </c>
      <c r="U25983" t="s">
        <v>54085</v>
      </c>
      <c r="V25983" t="s">
        <v>507</v>
      </c>
      <c r="W25983" t="s">
        <v>71</v>
      </c>
      <c r="X25983">
        <v>7.88</v>
      </c>
      <c r="Y25983">
        <v>0</v>
      </c>
      <c r="Z25983" s="1">
        <v>37561</v>
      </c>
      <c r="AA25983">
        <v>0</v>
      </c>
      <c r="AB25983">
        <v>42</v>
      </c>
      <c r="AC25983" t="s">
        <v>62</v>
      </c>
      <c r="AD25983">
        <v>12</v>
      </c>
      <c r="AE25983">
        <v>0</v>
      </c>
      <c r="AF25983">
        <v>6968</v>
      </c>
      <c r="AG25983">
        <v>0.67800000000000005</v>
      </c>
      <c r="AH25983">
        <v>20</v>
      </c>
      <c r="AI25983" t="s">
        <v>63</v>
      </c>
      <c r="AJ25983">
        <v>0</v>
      </c>
      <c r="AK25983">
        <v>0</v>
      </c>
      <c r="AL25983">
        <v>9536.5442999999996</v>
      </c>
      <c r="AM25983">
        <v>9536.5400000000009</v>
      </c>
      <c r="AN25983">
        <v>7600</v>
      </c>
      <c r="AO25983">
        <v>1936.54</v>
      </c>
      <c r="AP25983">
        <v>0</v>
      </c>
      <c r="AQ25983">
        <v>0</v>
      </c>
      <c r="AR25983">
        <v>0</v>
      </c>
      <c r="AS25983" s="1">
        <v>41760</v>
      </c>
      <c r="AT25983">
        <v>259.94</v>
      </c>
      <c r="AV25983" s="1">
        <v>42491</v>
      </c>
    </row>
    <row r="25984" spans="1:48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48</v>
      </c>
      <c r="G25984">
        <v>0.1479</v>
      </c>
      <c r="H25984">
        <v>345.63</v>
      </c>
      <c r="I25984" t="s">
        <v>72</v>
      </c>
      <c r="J25984" t="s">
        <v>135</v>
      </c>
      <c r="K25984" t="s">
        <v>54086</v>
      </c>
      <c r="L25984" t="s">
        <v>106</v>
      </c>
      <c r="M25984" t="s">
        <v>53</v>
      </c>
      <c r="N25984">
        <v>140900</v>
      </c>
      <c r="O25984" t="s">
        <v>54</v>
      </c>
      <c r="P25984" s="1">
        <v>40695</v>
      </c>
      <c r="Q25984" t="s">
        <v>55</v>
      </c>
      <c r="R25984" t="s">
        <v>56</v>
      </c>
      <c r="S25984" t="s">
        <v>51</v>
      </c>
      <c r="T25984" t="s">
        <v>58</v>
      </c>
      <c r="U25984" t="s">
        <v>6965</v>
      </c>
      <c r="V25984" t="s">
        <v>435</v>
      </c>
      <c r="W25984" t="s">
        <v>188</v>
      </c>
      <c r="X25984">
        <v>23.27</v>
      </c>
      <c r="Y25984">
        <v>0</v>
      </c>
      <c r="Z25984" s="1">
        <v>36039</v>
      </c>
      <c r="AA25984">
        <v>1</v>
      </c>
      <c r="AB25984" t="s">
        <v>62</v>
      </c>
      <c r="AC25984" t="s">
        <v>62</v>
      </c>
      <c r="AD25984">
        <v>8</v>
      </c>
      <c r="AE25984">
        <v>0</v>
      </c>
      <c r="AF25984">
        <v>70374</v>
      </c>
      <c r="AG25984">
        <v>0.97099999999999997</v>
      </c>
      <c r="AH25984">
        <v>21</v>
      </c>
      <c r="AI25984" t="s">
        <v>63</v>
      </c>
      <c r="AJ25984">
        <v>0</v>
      </c>
      <c r="AK25984">
        <v>0</v>
      </c>
      <c r="AL25984">
        <v>12442.4907</v>
      </c>
      <c r="AM25984">
        <v>12411.38</v>
      </c>
      <c r="AN25984">
        <v>10000</v>
      </c>
      <c r="AO25984">
        <v>2442.4899999999998</v>
      </c>
      <c r="AP25984">
        <v>0</v>
      </c>
      <c r="AQ25984">
        <v>0</v>
      </c>
      <c r="AR25984">
        <v>0</v>
      </c>
      <c r="AS25984" s="1">
        <v>41791</v>
      </c>
      <c r="AT25984">
        <v>369.24</v>
      </c>
      <c r="AV25984" s="1">
        <v>42491</v>
      </c>
    </row>
    <row r="25985" spans="1:48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41</v>
      </c>
      <c r="G25985">
        <v>0.16489999999999999</v>
      </c>
      <c r="H25985">
        <v>294.95999999999998</v>
      </c>
      <c r="I25985" t="s">
        <v>103</v>
      </c>
      <c r="J25985" t="s">
        <v>146</v>
      </c>
      <c r="K25985" t="s">
        <v>54087</v>
      </c>
      <c r="L25985" t="s">
        <v>75</v>
      </c>
      <c r="M25985" t="s">
        <v>53</v>
      </c>
      <c r="N25985">
        <v>48000</v>
      </c>
      <c r="O25985" t="s">
        <v>54</v>
      </c>
      <c r="P25985" s="1">
        <v>40695</v>
      </c>
      <c r="Q25985" t="s">
        <v>107</v>
      </c>
      <c r="R25985" t="s">
        <v>56</v>
      </c>
      <c r="S25985" t="s">
        <v>51</v>
      </c>
      <c r="T25985" t="s">
        <v>161</v>
      </c>
      <c r="U25985" t="s">
        <v>4119</v>
      </c>
      <c r="V25985" t="s">
        <v>228</v>
      </c>
      <c r="W25985" t="s">
        <v>71</v>
      </c>
      <c r="X25985">
        <v>18.63</v>
      </c>
      <c r="Y25985">
        <v>0</v>
      </c>
      <c r="Z25985" s="1">
        <v>32448</v>
      </c>
      <c r="AA25985">
        <v>0</v>
      </c>
      <c r="AB25985" t="s">
        <v>62</v>
      </c>
      <c r="AC25985" t="s">
        <v>62</v>
      </c>
      <c r="AD25985">
        <v>9</v>
      </c>
      <c r="AE25985">
        <v>0</v>
      </c>
      <c r="AF25985">
        <v>11376</v>
      </c>
      <c r="AG25985">
        <v>0.57699999999999996</v>
      </c>
      <c r="AH25985">
        <v>18</v>
      </c>
      <c r="AI25985" t="s">
        <v>63</v>
      </c>
      <c r="AJ25985">
        <v>0</v>
      </c>
      <c r="AK25985">
        <v>0</v>
      </c>
      <c r="AL25985">
        <v>7138.55</v>
      </c>
      <c r="AM25985">
        <v>7138.55</v>
      </c>
      <c r="AN25985">
        <v>3642.22</v>
      </c>
      <c r="AO25985">
        <v>3451.38</v>
      </c>
      <c r="AP25985">
        <v>44.951279270000001</v>
      </c>
      <c r="AQ25985">
        <v>0</v>
      </c>
      <c r="AR25985">
        <v>0</v>
      </c>
      <c r="AS25985" s="1">
        <v>41456</v>
      </c>
      <c r="AT25985">
        <v>30.19</v>
      </c>
      <c r="AV25985" s="1">
        <v>42461</v>
      </c>
    </row>
    <row r="25986" spans="1:48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48</v>
      </c>
      <c r="G25986">
        <v>0.11990000000000001</v>
      </c>
      <c r="H25986">
        <v>66.42</v>
      </c>
      <c r="I25986" t="s">
        <v>49</v>
      </c>
      <c r="J25986" t="s">
        <v>64</v>
      </c>
      <c r="K25986" t="s">
        <v>35917</v>
      </c>
      <c r="L25986" t="s">
        <v>192</v>
      </c>
      <c r="M25986" t="s">
        <v>53</v>
      </c>
      <c r="N25986">
        <v>36000</v>
      </c>
      <c r="O25986" t="s">
        <v>66</v>
      </c>
      <c r="P25986" s="1">
        <v>40695</v>
      </c>
      <c r="Q25986" t="s">
        <v>55</v>
      </c>
      <c r="R25986" t="s">
        <v>56</v>
      </c>
      <c r="S25986" t="s">
        <v>51</v>
      </c>
      <c r="T25986" t="s">
        <v>4182</v>
      </c>
      <c r="U25986" t="s">
        <v>34289</v>
      </c>
      <c r="V25986" t="s">
        <v>5777</v>
      </c>
      <c r="W25986" t="s">
        <v>61</v>
      </c>
      <c r="X25986">
        <v>21.68</v>
      </c>
      <c r="Y25986">
        <v>0</v>
      </c>
      <c r="Z25986" s="1">
        <v>38657</v>
      </c>
      <c r="AA25986">
        <v>0</v>
      </c>
      <c r="AB25986" t="s">
        <v>62</v>
      </c>
      <c r="AC25986" t="s">
        <v>62</v>
      </c>
      <c r="AD25986">
        <v>9</v>
      </c>
      <c r="AE25986">
        <v>0</v>
      </c>
      <c r="AF25986">
        <v>5647</v>
      </c>
      <c r="AG25986">
        <v>0.91100000000000003</v>
      </c>
      <c r="AH25986">
        <v>13</v>
      </c>
      <c r="AI25986" t="s">
        <v>63</v>
      </c>
      <c r="AJ25986">
        <v>0</v>
      </c>
      <c r="AK25986">
        <v>0</v>
      </c>
      <c r="AL25986">
        <v>2391.0798</v>
      </c>
      <c r="AM25986">
        <v>2391.08</v>
      </c>
      <c r="AN25986">
        <v>2000</v>
      </c>
      <c r="AO25986">
        <v>391.08</v>
      </c>
      <c r="AP25986">
        <v>0</v>
      </c>
      <c r="AQ25986">
        <v>0</v>
      </c>
      <c r="AR25986">
        <v>0</v>
      </c>
      <c r="AS25986" s="1">
        <v>41791</v>
      </c>
      <c r="AT25986">
        <v>66.900000000000006</v>
      </c>
      <c r="AV25986" s="1">
        <v>42309</v>
      </c>
    </row>
    <row r="25987" spans="1:48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48</v>
      </c>
      <c r="G25987">
        <v>0.13489999999999999</v>
      </c>
      <c r="H25987">
        <v>373.24</v>
      </c>
      <c r="I25987" t="s">
        <v>72</v>
      </c>
      <c r="J25987" t="s">
        <v>73</v>
      </c>
      <c r="K25987" t="s">
        <v>54088</v>
      </c>
      <c r="L25987" t="s">
        <v>90</v>
      </c>
      <c r="M25987" t="s">
        <v>53</v>
      </c>
      <c r="N25987">
        <v>29472</v>
      </c>
      <c r="O25987" t="s">
        <v>4113</v>
      </c>
      <c r="P25987" s="1">
        <v>40695</v>
      </c>
      <c r="Q25987" t="s">
        <v>55</v>
      </c>
      <c r="R25987" t="s">
        <v>56</v>
      </c>
      <c r="S25987" t="s">
        <v>54089</v>
      </c>
      <c r="T25987" t="s">
        <v>68</v>
      </c>
      <c r="U25987" t="s">
        <v>1442</v>
      </c>
      <c r="V25987" t="s">
        <v>404</v>
      </c>
      <c r="W25987" t="s">
        <v>111</v>
      </c>
      <c r="X25987">
        <v>12.91</v>
      </c>
      <c r="Y25987">
        <v>0</v>
      </c>
      <c r="Z25987" s="1">
        <v>36069</v>
      </c>
      <c r="AA25987">
        <v>0</v>
      </c>
      <c r="AB25987">
        <v>46</v>
      </c>
      <c r="AC25987" t="s">
        <v>62</v>
      </c>
      <c r="AD25987">
        <v>6</v>
      </c>
      <c r="AE25987">
        <v>0</v>
      </c>
      <c r="AF25987">
        <v>7721</v>
      </c>
      <c r="AG25987">
        <v>0.99</v>
      </c>
      <c r="AH25987">
        <v>16</v>
      </c>
      <c r="AI25987" t="s">
        <v>63</v>
      </c>
      <c r="AJ25987">
        <v>0</v>
      </c>
      <c r="AK25987">
        <v>0</v>
      </c>
      <c r="AL25987">
        <v>13395.394200000001</v>
      </c>
      <c r="AM25987">
        <v>13395.39</v>
      </c>
      <c r="AN25987">
        <v>11000</v>
      </c>
      <c r="AO25987">
        <v>2395.39</v>
      </c>
      <c r="AP25987">
        <v>0</v>
      </c>
      <c r="AQ25987">
        <v>0</v>
      </c>
      <c r="AR25987">
        <v>0</v>
      </c>
      <c r="AS25987" s="1">
        <v>41671</v>
      </c>
      <c r="AT25987">
        <v>1866.91</v>
      </c>
      <c r="AV25987" s="1">
        <v>41699</v>
      </c>
    </row>
    <row r="25988" spans="1:48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48</v>
      </c>
      <c r="G25988">
        <v>0.13489999999999999</v>
      </c>
      <c r="H25988">
        <v>203.59</v>
      </c>
      <c r="I25988" t="s">
        <v>72</v>
      </c>
      <c r="J25988" t="s">
        <v>73</v>
      </c>
      <c r="K25988" t="s">
        <v>54090</v>
      </c>
      <c r="L25988" t="s">
        <v>75</v>
      </c>
      <c r="M25988" t="s">
        <v>95</v>
      </c>
      <c r="N25988">
        <v>72000</v>
      </c>
      <c r="O25988" t="s">
        <v>66</v>
      </c>
      <c r="P25988" s="1">
        <v>40695</v>
      </c>
      <c r="Q25988" t="s">
        <v>55</v>
      </c>
      <c r="R25988" t="s">
        <v>56</v>
      </c>
      <c r="S25988" t="s">
        <v>54091</v>
      </c>
      <c r="T25988" t="s">
        <v>127</v>
      </c>
      <c r="U25988" t="s">
        <v>43437</v>
      </c>
      <c r="V25988" t="s">
        <v>1215</v>
      </c>
      <c r="W25988" t="s">
        <v>80</v>
      </c>
      <c r="X25988">
        <v>20.58</v>
      </c>
      <c r="Y25988">
        <v>0</v>
      </c>
      <c r="Z25988" s="1">
        <v>35431</v>
      </c>
      <c r="AA25988">
        <v>1</v>
      </c>
      <c r="AB25988">
        <v>41</v>
      </c>
      <c r="AC25988">
        <v>98</v>
      </c>
      <c r="AD25988">
        <v>10</v>
      </c>
      <c r="AE25988">
        <v>1</v>
      </c>
      <c r="AF25988">
        <v>6122</v>
      </c>
      <c r="AG25988">
        <v>0.875</v>
      </c>
      <c r="AH25988">
        <v>29</v>
      </c>
      <c r="AI25988" t="s">
        <v>63</v>
      </c>
      <c r="AJ25988">
        <v>0</v>
      </c>
      <c r="AK25988">
        <v>0</v>
      </c>
      <c r="AL25988">
        <v>6926.3410000000003</v>
      </c>
      <c r="AM25988">
        <v>6926.34</v>
      </c>
      <c r="AN25988">
        <v>6000</v>
      </c>
      <c r="AO25988">
        <v>926.34</v>
      </c>
      <c r="AP25988">
        <v>0</v>
      </c>
      <c r="AQ25988">
        <v>0</v>
      </c>
      <c r="AR25988">
        <v>0</v>
      </c>
      <c r="AS25988" s="1">
        <v>41214</v>
      </c>
      <c r="AT25988">
        <v>3677.45</v>
      </c>
      <c r="AV25988" s="1">
        <v>41214</v>
      </c>
    </row>
    <row r="25989" spans="1:48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41</v>
      </c>
      <c r="G25989">
        <v>0.18390000000000001</v>
      </c>
      <c r="H25989">
        <v>174.13</v>
      </c>
      <c r="I25989" t="s">
        <v>189</v>
      </c>
      <c r="J25989" t="s">
        <v>233</v>
      </c>
      <c r="K25989" t="s">
        <v>54092</v>
      </c>
      <c r="L25989" t="s">
        <v>90</v>
      </c>
      <c r="M25989" t="s">
        <v>95</v>
      </c>
      <c r="N25989">
        <v>42000</v>
      </c>
      <c r="O25989" t="s">
        <v>4113</v>
      </c>
      <c r="P25989" s="1">
        <v>40695</v>
      </c>
      <c r="Q25989" t="s">
        <v>55</v>
      </c>
      <c r="R25989" t="s">
        <v>56</v>
      </c>
      <c r="S25989" t="s">
        <v>51</v>
      </c>
      <c r="T25989" t="s">
        <v>58</v>
      </c>
      <c r="U25989" t="s">
        <v>539</v>
      </c>
      <c r="V25989" t="s">
        <v>16796</v>
      </c>
      <c r="W25989" t="s">
        <v>2130</v>
      </c>
      <c r="X25989">
        <v>21.86</v>
      </c>
      <c r="Y25989">
        <v>0</v>
      </c>
      <c r="Z25989" s="1">
        <v>36161</v>
      </c>
      <c r="AA25989">
        <v>1</v>
      </c>
      <c r="AB25989">
        <v>36</v>
      </c>
      <c r="AC25989" t="s">
        <v>62</v>
      </c>
      <c r="AD25989">
        <v>8</v>
      </c>
      <c r="AE25989">
        <v>0</v>
      </c>
      <c r="AF25989">
        <v>2525</v>
      </c>
      <c r="AG25989">
        <v>0.19900000000000001</v>
      </c>
      <c r="AH25989">
        <v>19</v>
      </c>
      <c r="AI25989" t="s">
        <v>63</v>
      </c>
      <c r="AJ25989">
        <v>0</v>
      </c>
      <c r="AK25989">
        <v>0</v>
      </c>
      <c r="AL25989">
        <v>7506.9390999999996</v>
      </c>
      <c r="AM25989">
        <v>7506.94</v>
      </c>
      <c r="AN25989">
        <v>6800</v>
      </c>
      <c r="AO25989">
        <v>706.94</v>
      </c>
      <c r="AP25989">
        <v>0</v>
      </c>
      <c r="AQ25989">
        <v>0</v>
      </c>
      <c r="AR25989">
        <v>0</v>
      </c>
      <c r="AS25989" s="1">
        <v>40909</v>
      </c>
      <c r="AT25989">
        <v>6463.26</v>
      </c>
      <c r="AV25989" s="1">
        <v>41244</v>
      </c>
    </row>
    <row r="25990" spans="1:48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48</v>
      </c>
      <c r="G25990">
        <v>0.06</v>
      </c>
      <c r="H25990">
        <v>95.83</v>
      </c>
      <c r="I25990" t="s">
        <v>49</v>
      </c>
      <c r="J25990" t="s">
        <v>224</v>
      </c>
      <c r="K25990" t="s">
        <v>12568</v>
      </c>
      <c r="L25990" t="s">
        <v>219</v>
      </c>
      <c r="M25990" t="s">
        <v>53</v>
      </c>
      <c r="N25990">
        <v>96000</v>
      </c>
      <c r="O25990" t="s">
        <v>66</v>
      </c>
      <c r="P25990" s="1">
        <v>40695</v>
      </c>
      <c r="Q25990" t="s">
        <v>55</v>
      </c>
      <c r="R25990" t="s">
        <v>56</v>
      </c>
      <c r="S25990" t="s">
        <v>51</v>
      </c>
      <c r="T25990" t="s">
        <v>127</v>
      </c>
      <c r="U25990" t="s">
        <v>681</v>
      </c>
      <c r="V25990" t="s">
        <v>93</v>
      </c>
      <c r="W25990" t="s">
        <v>61</v>
      </c>
      <c r="X25990">
        <v>13.71</v>
      </c>
      <c r="Y25990">
        <v>3</v>
      </c>
      <c r="Z25990" s="1">
        <v>37926</v>
      </c>
      <c r="AA25990">
        <v>0</v>
      </c>
      <c r="AB25990">
        <v>21</v>
      </c>
      <c r="AC25990" t="s">
        <v>62</v>
      </c>
      <c r="AD25990">
        <v>8</v>
      </c>
      <c r="AE25990">
        <v>0</v>
      </c>
      <c r="AF25990">
        <v>1600</v>
      </c>
      <c r="AG25990">
        <v>0.13900000000000001</v>
      </c>
      <c r="AH25990">
        <v>14</v>
      </c>
      <c r="AI25990" t="s">
        <v>63</v>
      </c>
      <c r="AJ25990">
        <v>0</v>
      </c>
      <c r="AK25990">
        <v>0</v>
      </c>
      <c r="AL25990">
        <v>3302.0030999999999</v>
      </c>
      <c r="AM25990">
        <v>3302</v>
      </c>
      <c r="AN25990">
        <v>3150</v>
      </c>
      <c r="AO25990">
        <v>152</v>
      </c>
      <c r="AP25990">
        <v>0</v>
      </c>
      <c r="AQ25990">
        <v>0</v>
      </c>
      <c r="AR25990">
        <v>0</v>
      </c>
      <c r="AS25990" s="1">
        <v>41000</v>
      </c>
      <c r="AT25990">
        <v>2434.13</v>
      </c>
      <c r="AV25990" s="1">
        <v>41944</v>
      </c>
    </row>
    <row r="25991" spans="1:48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48</v>
      </c>
      <c r="G25991">
        <v>9.9900000000000003E-2</v>
      </c>
      <c r="H25991">
        <v>180.67</v>
      </c>
      <c r="I25991" t="s">
        <v>49</v>
      </c>
      <c r="J25991" t="s">
        <v>112</v>
      </c>
      <c r="K25991" t="s">
        <v>54093</v>
      </c>
      <c r="L25991" t="s">
        <v>75</v>
      </c>
      <c r="M25991" t="s">
        <v>53</v>
      </c>
      <c r="N25991">
        <v>102552</v>
      </c>
      <c r="O25991" t="s">
        <v>54</v>
      </c>
      <c r="P25991" s="1">
        <v>40695</v>
      </c>
      <c r="Q25991" t="s">
        <v>55</v>
      </c>
      <c r="R25991" t="s">
        <v>56</v>
      </c>
      <c r="S25991" t="s">
        <v>51</v>
      </c>
      <c r="T25991" t="s">
        <v>751</v>
      </c>
      <c r="U25991" t="s">
        <v>14918</v>
      </c>
      <c r="V25991" t="s">
        <v>1385</v>
      </c>
      <c r="W25991" t="s">
        <v>61</v>
      </c>
      <c r="X25991">
        <v>22.79</v>
      </c>
      <c r="Y25991">
        <v>0</v>
      </c>
      <c r="Z25991" s="1">
        <v>34669</v>
      </c>
      <c r="AA25991">
        <v>0</v>
      </c>
      <c r="AB25991" t="s">
        <v>62</v>
      </c>
      <c r="AC25991" t="s">
        <v>62</v>
      </c>
      <c r="AD25991">
        <v>17</v>
      </c>
      <c r="AE25991">
        <v>0</v>
      </c>
      <c r="AF25991">
        <v>41678</v>
      </c>
      <c r="AG25991">
        <v>0.79200000000000004</v>
      </c>
      <c r="AH25991">
        <v>47</v>
      </c>
      <c r="AI25991" t="s">
        <v>63</v>
      </c>
      <c r="AJ25991">
        <v>0</v>
      </c>
      <c r="AK25991">
        <v>0</v>
      </c>
      <c r="AL25991">
        <v>6504.1181999999999</v>
      </c>
      <c r="AM25991">
        <v>6446.05</v>
      </c>
      <c r="AN25991">
        <v>5600</v>
      </c>
      <c r="AO25991">
        <v>904.12</v>
      </c>
      <c r="AP25991">
        <v>0</v>
      </c>
      <c r="AQ25991">
        <v>0</v>
      </c>
      <c r="AR25991">
        <v>0</v>
      </c>
      <c r="AS25991" s="1">
        <v>41791</v>
      </c>
      <c r="AT25991">
        <v>205.04</v>
      </c>
      <c r="AV25991" s="1">
        <v>42401</v>
      </c>
    </row>
    <row r="25992" spans="1:48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48</v>
      </c>
      <c r="G25992">
        <v>0.1099</v>
      </c>
      <c r="H25992">
        <v>235.69</v>
      </c>
      <c r="I25992" t="s">
        <v>49</v>
      </c>
      <c r="J25992" t="s">
        <v>88</v>
      </c>
      <c r="K25992" t="s">
        <v>54094</v>
      </c>
      <c r="L25992" t="s">
        <v>192</v>
      </c>
      <c r="M25992" t="s">
        <v>53</v>
      </c>
      <c r="N25992">
        <v>42000</v>
      </c>
      <c r="O25992" t="s">
        <v>4113</v>
      </c>
      <c r="P25992" s="1">
        <v>40695</v>
      </c>
      <c r="Q25992" t="s">
        <v>55</v>
      </c>
      <c r="R25992" t="s">
        <v>56</v>
      </c>
      <c r="S25992" t="s">
        <v>54095</v>
      </c>
      <c r="T25992" t="s">
        <v>58</v>
      </c>
      <c r="U25992" t="s">
        <v>216</v>
      </c>
      <c r="V25992" t="s">
        <v>70</v>
      </c>
      <c r="W25992" t="s">
        <v>71</v>
      </c>
      <c r="X25992">
        <v>4.2300000000000004</v>
      </c>
      <c r="Y25992">
        <v>0</v>
      </c>
      <c r="Z25992" s="1">
        <v>37530</v>
      </c>
      <c r="AA25992">
        <v>3</v>
      </c>
      <c r="AB25992" t="s">
        <v>62</v>
      </c>
      <c r="AC25992" t="s">
        <v>62</v>
      </c>
      <c r="AD25992">
        <v>3</v>
      </c>
      <c r="AE25992">
        <v>0</v>
      </c>
      <c r="AF25992">
        <v>5559</v>
      </c>
      <c r="AG25992">
        <v>0.52900000000000003</v>
      </c>
      <c r="AH25992">
        <v>18</v>
      </c>
      <c r="AI25992" t="s">
        <v>63</v>
      </c>
      <c r="AJ25992">
        <v>0</v>
      </c>
      <c r="AK25992">
        <v>0</v>
      </c>
      <c r="AL25992">
        <v>7736.3315000000002</v>
      </c>
      <c r="AM25992">
        <v>7736.33</v>
      </c>
      <c r="AN25992">
        <v>7200</v>
      </c>
      <c r="AO25992">
        <v>536.33000000000004</v>
      </c>
      <c r="AP25992">
        <v>0</v>
      </c>
      <c r="AQ25992">
        <v>0</v>
      </c>
      <c r="AR25992">
        <v>0</v>
      </c>
      <c r="AS25992" s="1">
        <v>40969</v>
      </c>
      <c r="AT25992">
        <v>5860.93</v>
      </c>
      <c r="AV25992" s="1">
        <v>42461</v>
      </c>
    </row>
    <row r="25993" spans="1:48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41</v>
      </c>
      <c r="G25993">
        <v>0.15229999999999999</v>
      </c>
      <c r="H25993">
        <v>561.91</v>
      </c>
      <c r="I25993" t="s">
        <v>72</v>
      </c>
      <c r="J25993" t="s">
        <v>94</v>
      </c>
      <c r="K25993" t="s">
        <v>54096</v>
      </c>
      <c r="L25993" t="s">
        <v>75</v>
      </c>
      <c r="M25993" t="s">
        <v>95</v>
      </c>
      <c r="N25993">
        <v>73000</v>
      </c>
      <c r="O25993" t="s">
        <v>54</v>
      </c>
      <c r="P25993" s="1">
        <v>40725</v>
      </c>
      <c r="Q25993" t="s">
        <v>45403</v>
      </c>
      <c r="R25993" t="s">
        <v>56</v>
      </c>
      <c r="S25993" t="s">
        <v>54097</v>
      </c>
      <c r="T25993" t="s">
        <v>58</v>
      </c>
      <c r="U25993" t="s">
        <v>54098</v>
      </c>
      <c r="V25993" t="s">
        <v>2467</v>
      </c>
      <c r="W25993" t="s">
        <v>1547</v>
      </c>
      <c r="X25993">
        <v>10.88</v>
      </c>
      <c r="Y25993">
        <v>0</v>
      </c>
      <c r="Z25993" s="1">
        <v>35125</v>
      </c>
      <c r="AA25993">
        <v>1</v>
      </c>
      <c r="AB25993" t="s">
        <v>62</v>
      </c>
      <c r="AC25993" t="s">
        <v>62</v>
      </c>
      <c r="AD25993">
        <v>17</v>
      </c>
      <c r="AE25993">
        <v>0</v>
      </c>
      <c r="AF25993">
        <v>17177</v>
      </c>
      <c r="AG25993">
        <v>0.434</v>
      </c>
      <c r="AH25993">
        <v>23</v>
      </c>
      <c r="AI25993" t="s">
        <v>63</v>
      </c>
      <c r="AJ25993">
        <v>1169</v>
      </c>
      <c r="AK25993">
        <v>1169</v>
      </c>
      <c r="AL25993">
        <v>32470</v>
      </c>
      <c r="AM25993">
        <v>32470</v>
      </c>
      <c r="AN25993">
        <v>22330.880000000001</v>
      </c>
      <c r="AO25993">
        <v>10139.120000000001</v>
      </c>
      <c r="AP25993">
        <v>0</v>
      </c>
      <c r="AQ25993">
        <v>0</v>
      </c>
      <c r="AR25993">
        <v>0</v>
      </c>
      <c r="AS25993" s="1">
        <v>42491</v>
      </c>
      <c r="AT25993">
        <v>561.91</v>
      </c>
      <c r="AU25993">
        <v>42522</v>
      </c>
      <c r="AV25993" s="1">
        <v>42491</v>
      </c>
    </row>
    <row r="25994" spans="1:48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41</v>
      </c>
      <c r="G25994">
        <v>0.16889999999999999</v>
      </c>
      <c r="H25994">
        <v>859.72</v>
      </c>
      <c r="I25994" t="s">
        <v>103</v>
      </c>
      <c r="J25994" t="s">
        <v>210</v>
      </c>
      <c r="K25994" t="s">
        <v>8787</v>
      </c>
      <c r="L25994" t="s">
        <v>75</v>
      </c>
      <c r="M25994" t="s">
        <v>95</v>
      </c>
      <c r="N25994">
        <v>117600</v>
      </c>
      <c r="O25994" t="s">
        <v>54</v>
      </c>
      <c r="P25994" s="1">
        <v>40695</v>
      </c>
      <c r="Q25994" t="s">
        <v>107</v>
      </c>
      <c r="R25994" t="s">
        <v>56</v>
      </c>
      <c r="S25994" t="s">
        <v>54099</v>
      </c>
      <c r="T25994" t="s">
        <v>68</v>
      </c>
      <c r="U25994" t="s">
        <v>16677</v>
      </c>
      <c r="V25994" t="s">
        <v>33457</v>
      </c>
      <c r="W25994" t="s">
        <v>223</v>
      </c>
      <c r="X25994">
        <v>10.97</v>
      </c>
      <c r="Y25994">
        <v>0</v>
      </c>
      <c r="Z25994" s="1">
        <v>35217</v>
      </c>
      <c r="AA25994">
        <v>1</v>
      </c>
      <c r="AB25994" t="s">
        <v>62</v>
      </c>
      <c r="AC25994" t="s">
        <v>62</v>
      </c>
      <c r="AD25994">
        <v>11</v>
      </c>
      <c r="AE25994">
        <v>0</v>
      </c>
      <c r="AF25994">
        <v>9223</v>
      </c>
      <c r="AG25994">
        <v>0.23200000000000001</v>
      </c>
      <c r="AH25994">
        <v>27</v>
      </c>
      <c r="AI25994" t="s">
        <v>63</v>
      </c>
      <c r="AJ25994">
        <v>0</v>
      </c>
      <c r="AK25994">
        <v>0</v>
      </c>
      <c r="AL25994">
        <v>12893.53</v>
      </c>
      <c r="AM25994">
        <v>12884.35</v>
      </c>
      <c r="AN25994">
        <v>6134.64</v>
      </c>
      <c r="AO25994">
        <v>6758.89</v>
      </c>
      <c r="AP25994">
        <v>0</v>
      </c>
      <c r="AQ25994">
        <v>0</v>
      </c>
      <c r="AR25994">
        <v>0</v>
      </c>
      <c r="AS25994" s="1">
        <v>41183</v>
      </c>
      <c r="AT25994">
        <v>51.6</v>
      </c>
      <c r="AV25994" s="1">
        <v>42491</v>
      </c>
    </row>
    <row r="25995" spans="1:48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48</v>
      </c>
      <c r="G25995">
        <v>0.1099</v>
      </c>
      <c r="H25995">
        <v>163.66999999999999</v>
      </c>
      <c r="I25995" t="s">
        <v>49</v>
      </c>
      <c r="J25995" t="s">
        <v>88</v>
      </c>
      <c r="K25995" t="s">
        <v>54100</v>
      </c>
      <c r="L25995" t="s">
        <v>106</v>
      </c>
      <c r="M25995" t="s">
        <v>53</v>
      </c>
      <c r="N25995">
        <v>48500</v>
      </c>
      <c r="O25995" t="s">
        <v>4113</v>
      </c>
      <c r="P25995" s="1">
        <v>40695</v>
      </c>
      <c r="Q25995" t="s">
        <v>55</v>
      </c>
      <c r="R25995" t="s">
        <v>56</v>
      </c>
      <c r="S25995" t="s">
        <v>54101</v>
      </c>
      <c r="T25995" t="s">
        <v>58</v>
      </c>
      <c r="U25995" t="s">
        <v>517</v>
      </c>
      <c r="V25995" t="s">
        <v>443</v>
      </c>
      <c r="W25995" t="s">
        <v>61</v>
      </c>
      <c r="X25995">
        <v>20.04</v>
      </c>
      <c r="Y25995">
        <v>0</v>
      </c>
      <c r="Z25995" s="1">
        <v>37043</v>
      </c>
      <c r="AA25995">
        <v>1</v>
      </c>
      <c r="AB25995" t="s">
        <v>62</v>
      </c>
      <c r="AC25995" t="s">
        <v>62</v>
      </c>
      <c r="AD25995">
        <v>5</v>
      </c>
      <c r="AE25995">
        <v>0</v>
      </c>
      <c r="AF25995">
        <v>5482</v>
      </c>
      <c r="AG25995">
        <v>0.88400000000000001</v>
      </c>
      <c r="AH25995">
        <v>14</v>
      </c>
      <c r="AI25995" t="s">
        <v>63</v>
      </c>
      <c r="AJ25995">
        <v>0</v>
      </c>
      <c r="AK25995">
        <v>0</v>
      </c>
      <c r="AL25995">
        <v>5838.6090999999997</v>
      </c>
      <c r="AM25995">
        <v>5838.61</v>
      </c>
      <c r="AN25995">
        <v>5000</v>
      </c>
      <c r="AO25995">
        <v>838.61</v>
      </c>
      <c r="AP25995">
        <v>0</v>
      </c>
      <c r="AQ25995">
        <v>0</v>
      </c>
      <c r="AR25995">
        <v>0</v>
      </c>
      <c r="AS25995" s="1">
        <v>41579</v>
      </c>
      <c r="AT25995">
        <v>80.040000000000006</v>
      </c>
      <c r="AV25995" s="1">
        <v>42491</v>
      </c>
    </row>
    <row r="25996" spans="1:48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41</v>
      </c>
      <c r="G25996">
        <v>0.12989999999999999</v>
      </c>
      <c r="H25996">
        <v>454.96</v>
      </c>
      <c r="I25996" t="s">
        <v>72</v>
      </c>
      <c r="J25996" t="s">
        <v>168</v>
      </c>
      <c r="K25996" t="s">
        <v>41245</v>
      </c>
      <c r="L25996" t="s">
        <v>263</v>
      </c>
      <c r="M25996" t="s">
        <v>95</v>
      </c>
      <c r="N25996">
        <v>200000</v>
      </c>
      <c r="O25996" t="s">
        <v>4113</v>
      </c>
      <c r="P25996" s="1">
        <v>40695</v>
      </c>
      <c r="Q25996" t="s">
        <v>45403</v>
      </c>
      <c r="R25996" t="s">
        <v>56</v>
      </c>
      <c r="S25996" t="s">
        <v>54102</v>
      </c>
      <c r="T25996" t="s">
        <v>127</v>
      </c>
      <c r="U25996" t="s">
        <v>54103</v>
      </c>
      <c r="V25996" t="s">
        <v>4092</v>
      </c>
      <c r="W25996" t="s">
        <v>71</v>
      </c>
      <c r="X25996">
        <v>2.39</v>
      </c>
      <c r="Y25996">
        <v>1</v>
      </c>
      <c r="Z25996" s="1">
        <v>36586</v>
      </c>
      <c r="AA25996">
        <v>0</v>
      </c>
      <c r="AB25996">
        <v>15</v>
      </c>
      <c r="AC25996" t="s">
        <v>62</v>
      </c>
      <c r="AD25996">
        <v>12</v>
      </c>
      <c r="AE25996">
        <v>0</v>
      </c>
      <c r="AF25996">
        <v>50763</v>
      </c>
      <c r="AG25996">
        <v>0.16400000000000001</v>
      </c>
      <c r="AH25996">
        <v>22</v>
      </c>
      <c r="AI25996" t="s">
        <v>63</v>
      </c>
      <c r="AJ25996">
        <v>485</v>
      </c>
      <c r="AK25996">
        <v>485</v>
      </c>
      <c r="AL25996">
        <v>26786.32</v>
      </c>
      <c r="AM25996">
        <v>26786.32</v>
      </c>
      <c r="AN25996">
        <v>19514.93</v>
      </c>
      <c r="AO25996">
        <v>7271.39</v>
      </c>
      <c r="AP25996">
        <v>0</v>
      </c>
      <c r="AQ25996">
        <v>0</v>
      </c>
      <c r="AR25996">
        <v>0</v>
      </c>
      <c r="AS25996" s="1">
        <v>42491</v>
      </c>
      <c r="AT25996">
        <v>454.96</v>
      </c>
      <c r="AU25996">
        <v>42522</v>
      </c>
      <c r="AV25996" s="1">
        <v>42461</v>
      </c>
    </row>
    <row r="25997" spans="1:48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48</v>
      </c>
      <c r="G25997">
        <v>9.9900000000000003E-2</v>
      </c>
      <c r="H25997">
        <v>229.88</v>
      </c>
      <c r="I25997" t="s">
        <v>49</v>
      </c>
      <c r="J25997" t="s">
        <v>112</v>
      </c>
      <c r="K25997" t="s">
        <v>54104</v>
      </c>
      <c r="L25997" t="s">
        <v>192</v>
      </c>
      <c r="M25997" t="s">
        <v>95</v>
      </c>
      <c r="N25997">
        <v>60000</v>
      </c>
      <c r="O25997" t="s">
        <v>4113</v>
      </c>
      <c r="P25997" s="1">
        <v>40695</v>
      </c>
      <c r="Q25997" t="s">
        <v>107</v>
      </c>
      <c r="R25997" t="s">
        <v>56</v>
      </c>
      <c r="S25997" t="s">
        <v>51</v>
      </c>
      <c r="T25997" t="s">
        <v>58</v>
      </c>
      <c r="U25997" t="s">
        <v>14710</v>
      </c>
      <c r="V25997" t="s">
        <v>6549</v>
      </c>
      <c r="W25997" t="s">
        <v>1547</v>
      </c>
      <c r="X25997">
        <v>13.38</v>
      </c>
      <c r="Y25997">
        <v>0</v>
      </c>
      <c r="Z25997" s="1">
        <v>36373</v>
      </c>
      <c r="AA25997">
        <v>0</v>
      </c>
      <c r="AB25997" t="s">
        <v>62</v>
      </c>
      <c r="AC25997" t="s">
        <v>62</v>
      </c>
      <c r="AD25997">
        <v>7</v>
      </c>
      <c r="AE25997">
        <v>0</v>
      </c>
      <c r="AF25997">
        <v>14077</v>
      </c>
      <c r="AG25997">
        <v>0.51</v>
      </c>
      <c r="AH25997">
        <v>28</v>
      </c>
      <c r="AI25997" t="s">
        <v>63</v>
      </c>
      <c r="AJ25997">
        <v>0</v>
      </c>
      <c r="AK25997">
        <v>0</v>
      </c>
      <c r="AL25997">
        <v>2707.05</v>
      </c>
      <c r="AM25997">
        <v>2611.66</v>
      </c>
      <c r="AN25997">
        <v>1947.52</v>
      </c>
      <c r="AO25997">
        <v>569.83000000000004</v>
      </c>
      <c r="AP25997">
        <v>0</v>
      </c>
      <c r="AQ25997">
        <v>189.7</v>
      </c>
      <c r="AR25997">
        <v>2.2000000000000002</v>
      </c>
      <c r="AS25997" s="1">
        <v>41030</v>
      </c>
      <c r="AT25997">
        <v>229.88</v>
      </c>
      <c r="AV25997" s="1">
        <v>41183</v>
      </c>
    </row>
    <row r="25998" spans="1:48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41</v>
      </c>
      <c r="G25998">
        <v>0.18390000000000001</v>
      </c>
      <c r="H25998">
        <v>512.13</v>
      </c>
      <c r="I25998" t="s">
        <v>189</v>
      </c>
      <c r="J25998" t="s">
        <v>233</v>
      </c>
      <c r="K25998" t="s">
        <v>54105</v>
      </c>
      <c r="L25998" t="s">
        <v>114</v>
      </c>
      <c r="M25998" t="s">
        <v>95</v>
      </c>
      <c r="N25998">
        <v>60000</v>
      </c>
      <c r="O25998" t="s">
        <v>54</v>
      </c>
      <c r="P25998" s="1">
        <v>40695</v>
      </c>
      <c r="Q25998" t="s">
        <v>55</v>
      </c>
      <c r="R25998" t="s">
        <v>56</v>
      </c>
      <c r="S25998" t="s">
        <v>54106</v>
      </c>
      <c r="T25998" t="s">
        <v>58</v>
      </c>
      <c r="U25998" t="s">
        <v>286</v>
      </c>
      <c r="V25998" t="s">
        <v>2776</v>
      </c>
      <c r="W25998" t="s">
        <v>1547</v>
      </c>
      <c r="X25998">
        <v>23.56</v>
      </c>
      <c r="Y25998">
        <v>0</v>
      </c>
      <c r="Z25998" s="1">
        <v>37165</v>
      </c>
      <c r="AA25998">
        <v>0</v>
      </c>
      <c r="AB25998" t="s">
        <v>62</v>
      </c>
      <c r="AC25998" t="s">
        <v>62</v>
      </c>
      <c r="AD25998">
        <v>12</v>
      </c>
      <c r="AE25998">
        <v>0</v>
      </c>
      <c r="AF25998">
        <v>20619</v>
      </c>
      <c r="AG25998">
        <v>0.92</v>
      </c>
      <c r="AH25998">
        <v>30</v>
      </c>
      <c r="AI25998" t="s">
        <v>63</v>
      </c>
      <c r="AJ25998">
        <v>0</v>
      </c>
      <c r="AK25998">
        <v>0</v>
      </c>
      <c r="AL25998">
        <v>24244.643700000001</v>
      </c>
      <c r="AM25998">
        <v>23911.29</v>
      </c>
      <c r="AN25998">
        <v>20000</v>
      </c>
      <c r="AO25998">
        <v>4244.6400000000003</v>
      </c>
      <c r="AP25998">
        <v>0</v>
      </c>
      <c r="AQ25998">
        <v>0</v>
      </c>
      <c r="AR25998">
        <v>0</v>
      </c>
      <c r="AS25998" s="1">
        <v>41153</v>
      </c>
      <c r="AT25998">
        <v>17076.82</v>
      </c>
      <c r="AV25998" s="1">
        <v>41153</v>
      </c>
    </row>
    <row r="25999" spans="1:48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48</v>
      </c>
      <c r="G25999">
        <v>0.1482</v>
      </c>
      <c r="H25999">
        <v>172.89</v>
      </c>
      <c r="I25999" t="s">
        <v>72</v>
      </c>
      <c r="J25999" t="s">
        <v>81</v>
      </c>
      <c r="K25999" t="s">
        <v>3553</v>
      </c>
      <c r="L25999" t="s">
        <v>219</v>
      </c>
      <c r="M25999" t="s">
        <v>95</v>
      </c>
      <c r="N25999">
        <v>39996</v>
      </c>
      <c r="O25999" t="s">
        <v>54</v>
      </c>
      <c r="P25999" s="1">
        <v>40695</v>
      </c>
      <c r="Q25999" t="s">
        <v>55</v>
      </c>
      <c r="R25999" t="s">
        <v>56</v>
      </c>
      <c r="S25999" t="s">
        <v>51</v>
      </c>
      <c r="T25999" t="s">
        <v>197</v>
      </c>
      <c r="U25999" t="s">
        <v>5660</v>
      </c>
      <c r="V25999" t="s">
        <v>917</v>
      </c>
      <c r="W25999" t="s">
        <v>180</v>
      </c>
      <c r="X25999">
        <v>5.25</v>
      </c>
      <c r="Y25999">
        <v>0</v>
      </c>
      <c r="Z25999" s="1">
        <v>36831</v>
      </c>
      <c r="AA25999">
        <v>0</v>
      </c>
      <c r="AB25999">
        <v>56</v>
      </c>
      <c r="AC25999" t="s">
        <v>62</v>
      </c>
      <c r="AD25999">
        <v>3</v>
      </c>
      <c r="AE25999">
        <v>0</v>
      </c>
      <c r="AF25999">
        <v>833</v>
      </c>
      <c r="AG25999">
        <v>0.20799999999999999</v>
      </c>
      <c r="AH25999">
        <v>5</v>
      </c>
      <c r="AI25999" t="s">
        <v>63</v>
      </c>
      <c r="AJ25999">
        <v>0</v>
      </c>
      <c r="AK25999">
        <v>0</v>
      </c>
      <c r="AL25999">
        <v>5210.0024000000003</v>
      </c>
      <c r="AM25999">
        <v>5210</v>
      </c>
      <c r="AN25999">
        <v>5000</v>
      </c>
      <c r="AO25999">
        <v>210</v>
      </c>
      <c r="AP25999">
        <v>0</v>
      </c>
      <c r="AQ25999">
        <v>0</v>
      </c>
      <c r="AR25999">
        <v>0</v>
      </c>
      <c r="AS25999" s="1">
        <v>40969</v>
      </c>
      <c r="AT25999">
        <v>173.44</v>
      </c>
      <c r="AV25999" s="1">
        <v>42491</v>
      </c>
    </row>
    <row r="26000" spans="1:48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48</v>
      </c>
      <c r="G26000">
        <v>9.9900000000000003E-2</v>
      </c>
      <c r="H26000">
        <v>387.15</v>
      </c>
      <c r="I26000" t="s">
        <v>49</v>
      </c>
      <c r="J26000" t="s">
        <v>112</v>
      </c>
      <c r="K26000" t="s">
        <v>36360</v>
      </c>
      <c r="L26000" t="s">
        <v>106</v>
      </c>
      <c r="M26000" t="s">
        <v>53</v>
      </c>
      <c r="N26000">
        <v>63250</v>
      </c>
      <c r="O26000" t="s">
        <v>54</v>
      </c>
      <c r="P26000" s="1">
        <v>40695</v>
      </c>
      <c r="Q26000" t="s">
        <v>55</v>
      </c>
      <c r="R26000" t="s">
        <v>56</v>
      </c>
      <c r="S26000" t="s">
        <v>54107</v>
      </c>
      <c r="T26000" t="s">
        <v>171</v>
      </c>
      <c r="U26000" t="s">
        <v>10777</v>
      </c>
      <c r="V26000" t="s">
        <v>2467</v>
      </c>
      <c r="W26000" t="s">
        <v>1547</v>
      </c>
      <c r="X26000">
        <v>26.09</v>
      </c>
      <c r="Y26000">
        <v>0</v>
      </c>
      <c r="Z26000" s="1">
        <v>30498</v>
      </c>
      <c r="AA26000">
        <v>0</v>
      </c>
      <c r="AB26000">
        <v>32</v>
      </c>
      <c r="AC26000" t="s">
        <v>62</v>
      </c>
      <c r="AD26000">
        <v>13</v>
      </c>
      <c r="AE26000">
        <v>0</v>
      </c>
      <c r="AF26000">
        <v>8167</v>
      </c>
      <c r="AG26000">
        <v>0.33700000000000002</v>
      </c>
      <c r="AH26000">
        <v>44</v>
      </c>
      <c r="AI26000" t="s">
        <v>63</v>
      </c>
      <c r="AJ26000">
        <v>0</v>
      </c>
      <c r="AK26000">
        <v>0</v>
      </c>
      <c r="AL26000">
        <v>12197.6808</v>
      </c>
      <c r="AM26000">
        <v>12146.86</v>
      </c>
      <c r="AN26000">
        <v>12000</v>
      </c>
      <c r="AO26000">
        <v>197.68</v>
      </c>
      <c r="AP26000">
        <v>0</v>
      </c>
      <c r="AQ26000">
        <v>0</v>
      </c>
      <c r="AR26000">
        <v>0</v>
      </c>
      <c r="AS26000" s="1">
        <v>40756</v>
      </c>
      <c r="AT26000">
        <v>11813.79</v>
      </c>
      <c r="AV26000" s="1">
        <v>40756</v>
      </c>
    </row>
    <row r="26001" spans="1:48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48</v>
      </c>
      <c r="G26001">
        <v>8.4900000000000003E-2</v>
      </c>
      <c r="H26001">
        <v>47.35</v>
      </c>
      <c r="I26001" t="s">
        <v>99</v>
      </c>
      <c r="J26001" t="s">
        <v>100</v>
      </c>
      <c r="K26001" t="s">
        <v>51</v>
      </c>
      <c r="L26001" t="s">
        <v>5830</v>
      </c>
      <c r="M26001" t="s">
        <v>95</v>
      </c>
      <c r="N26001">
        <v>35376</v>
      </c>
      <c r="O26001" t="s">
        <v>66</v>
      </c>
      <c r="P26001" s="1">
        <v>40695</v>
      </c>
      <c r="Q26001" t="s">
        <v>55</v>
      </c>
      <c r="R26001" t="s">
        <v>56</v>
      </c>
      <c r="S26001" t="s">
        <v>51</v>
      </c>
      <c r="T26001" t="s">
        <v>197</v>
      </c>
      <c r="U26001" t="s">
        <v>4422</v>
      </c>
      <c r="V26001" t="s">
        <v>1495</v>
      </c>
      <c r="W26001" t="s">
        <v>205</v>
      </c>
      <c r="X26001">
        <v>15.71</v>
      </c>
      <c r="Y26001">
        <v>0</v>
      </c>
      <c r="Z26001" s="1">
        <v>33086</v>
      </c>
      <c r="AA26001">
        <v>1</v>
      </c>
      <c r="AB26001">
        <v>79</v>
      </c>
      <c r="AC26001" t="s">
        <v>62</v>
      </c>
      <c r="AD26001">
        <v>7</v>
      </c>
      <c r="AE26001">
        <v>0</v>
      </c>
      <c r="AF26001">
        <v>4247</v>
      </c>
      <c r="AG26001">
        <v>0.57399999999999995</v>
      </c>
      <c r="AH26001">
        <v>23</v>
      </c>
      <c r="AI26001" t="s">
        <v>63</v>
      </c>
      <c r="AJ26001">
        <v>0</v>
      </c>
      <c r="AK26001">
        <v>0</v>
      </c>
      <c r="AL26001">
        <v>1704.3695</v>
      </c>
      <c r="AM26001">
        <v>1704.37</v>
      </c>
      <c r="AN26001">
        <v>1500</v>
      </c>
      <c r="AO26001">
        <v>204.37</v>
      </c>
      <c r="AP26001">
        <v>0</v>
      </c>
      <c r="AQ26001">
        <v>0</v>
      </c>
      <c r="AR26001">
        <v>0</v>
      </c>
      <c r="AS26001" s="1">
        <v>41791</v>
      </c>
      <c r="AT26001">
        <v>54.06</v>
      </c>
      <c r="AV26001" s="1">
        <v>41791</v>
      </c>
    </row>
    <row r="26002" spans="1:48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48</v>
      </c>
      <c r="G26002">
        <v>5.4199999999999998E-2</v>
      </c>
      <c r="H26002">
        <v>165.88</v>
      </c>
      <c r="I26002" t="s">
        <v>99</v>
      </c>
      <c r="J26002" t="s">
        <v>495</v>
      </c>
      <c r="K26002" t="s">
        <v>54108</v>
      </c>
      <c r="L26002" t="s">
        <v>263</v>
      </c>
      <c r="M26002" t="s">
        <v>95</v>
      </c>
      <c r="N26002">
        <v>37290</v>
      </c>
      <c r="O26002" t="s">
        <v>66</v>
      </c>
      <c r="P26002" s="1">
        <v>40695</v>
      </c>
      <c r="Q26002" t="s">
        <v>55</v>
      </c>
      <c r="R26002" t="s">
        <v>56</v>
      </c>
      <c r="S26002" t="s">
        <v>51</v>
      </c>
      <c r="T26002" t="s">
        <v>171</v>
      </c>
      <c r="U26002" t="s">
        <v>53465</v>
      </c>
      <c r="V26002" t="s">
        <v>2668</v>
      </c>
      <c r="W26002" t="s">
        <v>164</v>
      </c>
      <c r="X26002">
        <v>13.03</v>
      </c>
      <c r="Y26002">
        <v>0</v>
      </c>
      <c r="Z26002" s="1">
        <v>33939</v>
      </c>
      <c r="AA26002">
        <v>0</v>
      </c>
      <c r="AB26002" t="s">
        <v>62</v>
      </c>
      <c r="AC26002" t="s">
        <v>62</v>
      </c>
      <c r="AD26002">
        <v>10</v>
      </c>
      <c r="AE26002">
        <v>0</v>
      </c>
      <c r="AF26002">
        <v>47765</v>
      </c>
      <c r="AG26002">
        <v>0.34200000000000003</v>
      </c>
      <c r="AH26002">
        <v>24</v>
      </c>
      <c r="AI26002" t="s">
        <v>63</v>
      </c>
      <c r="AJ26002">
        <v>0</v>
      </c>
      <c r="AK26002">
        <v>0</v>
      </c>
      <c r="AL26002">
        <v>5971.6439</v>
      </c>
      <c r="AM26002">
        <v>5971.64</v>
      </c>
      <c r="AN26002">
        <v>5500</v>
      </c>
      <c r="AO26002">
        <v>471.64</v>
      </c>
      <c r="AP26002">
        <v>0</v>
      </c>
      <c r="AQ26002">
        <v>0</v>
      </c>
      <c r="AR26002">
        <v>0</v>
      </c>
      <c r="AS26002" s="1">
        <v>41791</v>
      </c>
      <c r="AT26002">
        <v>171.68</v>
      </c>
      <c r="AV26002" s="1">
        <v>41791</v>
      </c>
    </row>
    <row r="26003" spans="1:48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41</v>
      </c>
      <c r="G26003">
        <v>0.1399</v>
      </c>
      <c r="H26003">
        <v>697.9</v>
      </c>
      <c r="I26003" t="s">
        <v>72</v>
      </c>
      <c r="J26003" t="s">
        <v>81</v>
      </c>
      <c r="K26003" t="s">
        <v>54109</v>
      </c>
      <c r="L26003" t="s">
        <v>75</v>
      </c>
      <c r="M26003" t="s">
        <v>95</v>
      </c>
      <c r="N26003">
        <v>135000</v>
      </c>
      <c r="O26003" t="s">
        <v>4113</v>
      </c>
      <c r="P26003" s="1">
        <v>40695</v>
      </c>
      <c r="Q26003" t="s">
        <v>55</v>
      </c>
      <c r="R26003" t="s">
        <v>56</v>
      </c>
      <c r="S26003" t="s">
        <v>54110</v>
      </c>
      <c r="T26003" t="s">
        <v>171</v>
      </c>
      <c r="U26003" t="s">
        <v>1069</v>
      </c>
      <c r="V26003" t="s">
        <v>98</v>
      </c>
      <c r="W26003" t="s">
        <v>80</v>
      </c>
      <c r="X26003">
        <v>2.27</v>
      </c>
      <c r="Y26003">
        <v>0</v>
      </c>
      <c r="Z26003" s="1">
        <v>33695</v>
      </c>
      <c r="AA26003">
        <v>1</v>
      </c>
      <c r="AB26003">
        <v>57</v>
      </c>
      <c r="AC26003" t="s">
        <v>62</v>
      </c>
      <c r="AD26003">
        <v>9</v>
      </c>
      <c r="AE26003">
        <v>0</v>
      </c>
      <c r="AF26003">
        <v>8206</v>
      </c>
      <c r="AG26003">
        <v>0.21099999999999999</v>
      </c>
      <c r="AH26003">
        <v>28</v>
      </c>
      <c r="AI26003" t="s">
        <v>63</v>
      </c>
      <c r="AJ26003">
        <v>0</v>
      </c>
      <c r="AK26003">
        <v>0</v>
      </c>
      <c r="AL26003">
        <v>41522.370000000003</v>
      </c>
      <c r="AM26003">
        <v>41522.370000000003</v>
      </c>
      <c r="AN26003">
        <v>30000</v>
      </c>
      <c r="AO26003">
        <v>11522.37</v>
      </c>
      <c r="AP26003">
        <v>0</v>
      </c>
      <c r="AQ26003">
        <v>0</v>
      </c>
      <c r="AR26003">
        <v>0</v>
      </c>
      <c r="AS26003" s="1">
        <v>42217</v>
      </c>
      <c r="AT26003">
        <v>7339.1</v>
      </c>
      <c r="AV26003" s="1">
        <v>42248</v>
      </c>
    </row>
    <row r="26004" spans="1:48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48</v>
      </c>
      <c r="G26004">
        <v>8.4900000000000003E-2</v>
      </c>
      <c r="H26004">
        <v>315.63</v>
      </c>
      <c r="I26004" t="s">
        <v>99</v>
      </c>
      <c r="J26004" t="s">
        <v>100</v>
      </c>
      <c r="K26004" t="s">
        <v>13278</v>
      </c>
      <c r="L26004" t="s">
        <v>75</v>
      </c>
      <c r="M26004" t="s">
        <v>53</v>
      </c>
      <c r="N26004">
        <v>35000</v>
      </c>
      <c r="O26004" t="s">
        <v>66</v>
      </c>
      <c r="P26004" s="1">
        <v>40695</v>
      </c>
      <c r="Q26004" t="s">
        <v>55</v>
      </c>
      <c r="R26004" t="s">
        <v>56</v>
      </c>
      <c r="S26004" t="s">
        <v>54111</v>
      </c>
      <c r="T26004" t="s">
        <v>58</v>
      </c>
      <c r="U26004" t="s">
        <v>54112</v>
      </c>
      <c r="V26004" t="s">
        <v>431</v>
      </c>
      <c r="W26004" t="s">
        <v>313</v>
      </c>
      <c r="X26004">
        <v>26.91</v>
      </c>
      <c r="Y26004">
        <v>0</v>
      </c>
      <c r="Z26004" s="1">
        <v>32813</v>
      </c>
      <c r="AA26004">
        <v>0</v>
      </c>
      <c r="AB26004" t="s">
        <v>62</v>
      </c>
      <c r="AC26004" t="s">
        <v>62</v>
      </c>
      <c r="AD26004">
        <v>4</v>
      </c>
      <c r="AE26004">
        <v>0</v>
      </c>
      <c r="AF26004">
        <v>3610</v>
      </c>
      <c r="AG26004">
        <v>0.58199999999999996</v>
      </c>
      <c r="AH26004">
        <v>21</v>
      </c>
      <c r="AI26004" t="s">
        <v>63</v>
      </c>
      <c r="AJ26004">
        <v>0</v>
      </c>
      <c r="AK26004">
        <v>0</v>
      </c>
      <c r="AL26004">
        <v>11360.423699999999</v>
      </c>
      <c r="AM26004">
        <v>11360.42</v>
      </c>
      <c r="AN26004">
        <v>10000</v>
      </c>
      <c r="AO26004">
        <v>1360.42</v>
      </c>
      <c r="AP26004">
        <v>0</v>
      </c>
      <c r="AQ26004">
        <v>0</v>
      </c>
      <c r="AR26004">
        <v>0</v>
      </c>
      <c r="AS26004" s="1">
        <v>41791</v>
      </c>
      <c r="AT26004">
        <v>661.3</v>
      </c>
      <c r="AV26004" s="1">
        <v>41791</v>
      </c>
    </row>
    <row r="26005" spans="1:48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41</v>
      </c>
      <c r="G26005">
        <v>0.10589999999999999</v>
      </c>
      <c r="H26005">
        <v>172.31</v>
      </c>
      <c r="I26005" t="s">
        <v>49</v>
      </c>
      <c r="J26005" t="s">
        <v>224</v>
      </c>
      <c r="K26005" t="s">
        <v>54113</v>
      </c>
      <c r="L26005" t="s">
        <v>52</v>
      </c>
      <c r="M26005" t="s">
        <v>95</v>
      </c>
      <c r="N26005">
        <v>38004</v>
      </c>
      <c r="O26005" t="s">
        <v>4113</v>
      </c>
      <c r="P26005" s="1">
        <v>40695</v>
      </c>
      <c r="Q26005" t="s">
        <v>55</v>
      </c>
      <c r="R26005" t="s">
        <v>56</v>
      </c>
      <c r="S26005" t="s">
        <v>51</v>
      </c>
      <c r="T26005" t="s">
        <v>58</v>
      </c>
      <c r="U26005" t="s">
        <v>216</v>
      </c>
      <c r="V26005" t="s">
        <v>474</v>
      </c>
      <c r="W26005" t="s">
        <v>71</v>
      </c>
      <c r="X26005">
        <v>8.15</v>
      </c>
      <c r="Y26005">
        <v>0</v>
      </c>
      <c r="Z26005" s="1">
        <v>35582</v>
      </c>
      <c r="AA26005">
        <v>1</v>
      </c>
      <c r="AB26005" t="s">
        <v>62</v>
      </c>
      <c r="AC26005" t="s">
        <v>62</v>
      </c>
      <c r="AD26005">
        <v>12</v>
      </c>
      <c r="AE26005">
        <v>0</v>
      </c>
      <c r="AF26005">
        <v>2454</v>
      </c>
      <c r="AG26005">
        <v>7.0000000000000007E-2</v>
      </c>
      <c r="AH26005">
        <v>18</v>
      </c>
      <c r="AI26005" t="s">
        <v>63</v>
      </c>
      <c r="AJ26005">
        <v>0</v>
      </c>
      <c r="AK26005">
        <v>0</v>
      </c>
      <c r="AL26005">
        <v>10183.92</v>
      </c>
      <c r="AM26005">
        <v>10152.1</v>
      </c>
      <c r="AN26005">
        <v>8000</v>
      </c>
      <c r="AO26005">
        <v>2183.92</v>
      </c>
      <c r="AP26005">
        <v>0</v>
      </c>
      <c r="AQ26005">
        <v>0</v>
      </c>
      <c r="AR26005">
        <v>0</v>
      </c>
      <c r="AS26005" s="1">
        <v>42064</v>
      </c>
      <c r="AT26005">
        <v>2635.35</v>
      </c>
      <c r="AV26005" s="1">
        <v>42095</v>
      </c>
    </row>
    <row r="26006" spans="1:48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48</v>
      </c>
      <c r="G26006">
        <v>0.16489999999999999</v>
      </c>
      <c r="H26006">
        <v>297.36</v>
      </c>
      <c r="I26006" t="s">
        <v>103</v>
      </c>
      <c r="J26006" t="s">
        <v>146</v>
      </c>
      <c r="K26006" t="s">
        <v>54114</v>
      </c>
      <c r="L26006" t="s">
        <v>75</v>
      </c>
      <c r="M26006" t="s">
        <v>95</v>
      </c>
      <c r="N26006">
        <v>66000</v>
      </c>
      <c r="O26006" t="s">
        <v>66</v>
      </c>
      <c r="P26006" s="1">
        <v>40695</v>
      </c>
      <c r="Q26006" t="s">
        <v>55</v>
      </c>
      <c r="R26006" t="s">
        <v>56</v>
      </c>
      <c r="S26006" t="s">
        <v>54115</v>
      </c>
      <c r="T26006" t="s">
        <v>197</v>
      </c>
      <c r="U26006" t="s">
        <v>54116</v>
      </c>
      <c r="V26006" t="s">
        <v>1163</v>
      </c>
      <c r="W26006" t="s">
        <v>80</v>
      </c>
      <c r="X26006">
        <v>19.18</v>
      </c>
      <c r="Y26006">
        <v>0</v>
      </c>
      <c r="Z26006" s="1">
        <v>36831</v>
      </c>
      <c r="AA26006">
        <v>2</v>
      </c>
      <c r="AB26006">
        <v>29</v>
      </c>
      <c r="AC26006" t="s">
        <v>62</v>
      </c>
      <c r="AD26006">
        <v>9</v>
      </c>
      <c r="AE26006">
        <v>0</v>
      </c>
      <c r="AF26006">
        <v>5651</v>
      </c>
      <c r="AG26006">
        <v>0.56499999999999995</v>
      </c>
      <c r="AH26006">
        <v>42</v>
      </c>
      <c r="AI26006" t="s">
        <v>63</v>
      </c>
      <c r="AJ26006">
        <v>0</v>
      </c>
      <c r="AK26006">
        <v>0</v>
      </c>
      <c r="AL26006">
        <v>9135.4426000000003</v>
      </c>
      <c r="AM26006">
        <v>9135.44</v>
      </c>
      <c r="AN26006">
        <v>8400</v>
      </c>
      <c r="AO26006">
        <v>735.44</v>
      </c>
      <c r="AP26006">
        <v>0</v>
      </c>
      <c r="AQ26006">
        <v>0</v>
      </c>
      <c r="AR26006">
        <v>0</v>
      </c>
      <c r="AS26006" s="1">
        <v>40940</v>
      </c>
      <c r="AT26006">
        <v>2859.37</v>
      </c>
      <c r="AV26006" s="1">
        <v>40940</v>
      </c>
    </row>
    <row r="26007" spans="1:48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41</v>
      </c>
      <c r="G26007">
        <v>0.20619999999999999</v>
      </c>
      <c r="H26007">
        <v>724.69</v>
      </c>
      <c r="I26007" t="s">
        <v>333</v>
      </c>
      <c r="J26007" t="s">
        <v>450</v>
      </c>
      <c r="K26007" t="s">
        <v>54117</v>
      </c>
      <c r="L26007" t="s">
        <v>75</v>
      </c>
      <c r="M26007" t="s">
        <v>95</v>
      </c>
      <c r="N26007">
        <v>125000</v>
      </c>
      <c r="O26007" t="s">
        <v>4113</v>
      </c>
      <c r="P26007" s="1">
        <v>40695</v>
      </c>
      <c r="Q26007" t="s">
        <v>55</v>
      </c>
      <c r="R26007" t="s">
        <v>56</v>
      </c>
      <c r="S26007" t="s">
        <v>54118</v>
      </c>
      <c r="T26007" t="s">
        <v>161</v>
      </c>
      <c r="U26007" t="s">
        <v>54119</v>
      </c>
      <c r="V26007" t="s">
        <v>1622</v>
      </c>
      <c r="W26007" t="s">
        <v>200</v>
      </c>
      <c r="X26007">
        <v>19.350000000000001</v>
      </c>
      <c r="Y26007">
        <v>0</v>
      </c>
      <c r="Z26007" s="1">
        <v>33055</v>
      </c>
      <c r="AA26007">
        <v>0</v>
      </c>
      <c r="AB26007" t="s">
        <v>62</v>
      </c>
      <c r="AC26007" t="s">
        <v>62</v>
      </c>
      <c r="AD26007">
        <v>25</v>
      </c>
      <c r="AE26007">
        <v>0</v>
      </c>
      <c r="AF26007">
        <v>69940</v>
      </c>
      <c r="AG26007">
        <v>0.64200000000000002</v>
      </c>
      <c r="AH26007">
        <v>54</v>
      </c>
      <c r="AI26007" t="s">
        <v>63</v>
      </c>
      <c r="AJ26007">
        <v>0</v>
      </c>
      <c r="AK26007">
        <v>0</v>
      </c>
      <c r="AL26007">
        <v>31007.631099999999</v>
      </c>
      <c r="AM26007">
        <v>31007.63</v>
      </c>
      <c r="AN26007">
        <v>27000</v>
      </c>
      <c r="AO26007">
        <v>4007.63</v>
      </c>
      <c r="AP26007">
        <v>0</v>
      </c>
      <c r="AQ26007">
        <v>0</v>
      </c>
      <c r="AR26007">
        <v>0</v>
      </c>
      <c r="AS26007" s="1">
        <v>40969</v>
      </c>
      <c r="AT26007">
        <v>25212.71</v>
      </c>
      <c r="AV26007" s="1">
        <v>40969</v>
      </c>
    </row>
    <row r="26008" spans="1:48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200000001</v>
      </c>
      <c r="F26008" t="s">
        <v>141</v>
      </c>
      <c r="G26008">
        <v>0.2099</v>
      </c>
      <c r="H26008">
        <v>784.39</v>
      </c>
      <c r="I26008" t="s">
        <v>333</v>
      </c>
      <c r="J26008" t="s">
        <v>540</v>
      </c>
      <c r="K26008" t="s">
        <v>54120</v>
      </c>
      <c r="L26008" t="s">
        <v>192</v>
      </c>
      <c r="M26008" t="s">
        <v>95</v>
      </c>
      <c r="N26008">
        <v>58000</v>
      </c>
      <c r="O26008" t="s">
        <v>54</v>
      </c>
      <c r="P26008" s="1">
        <v>40695</v>
      </c>
      <c r="Q26008" t="s">
        <v>107</v>
      </c>
      <c r="R26008" t="s">
        <v>56</v>
      </c>
      <c r="S26008" t="s">
        <v>51</v>
      </c>
      <c r="T26008" t="s">
        <v>127</v>
      </c>
      <c r="U26008" t="s">
        <v>2180</v>
      </c>
      <c r="V26008" t="s">
        <v>3222</v>
      </c>
      <c r="W26008" t="s">
        <v>80</v>
      </c>
      <c r="X26008">
        <v>11.73</v>
      </c>
      <c r="Y26008">
        <v>2</v>
      </c>
      <c r="Z26008" s="1">
        <v>36220</v>
      </c>
      <c r="AA26008">
        <v>0</v>
      </c>
      <c r="AB26008">
        <v>5</v>
      </c>
      <c r="AC26008" t="s">
        <v>62</v>
      </c>
      <c r="AD26008">
        <v>8</v>
      </c>
      <c r="AE26008">
        <v>0</v>
      </c>
      <c r="AF26008">
        <v>18256</v>
      </c>
      <c r="AG26008">
        <v>0.92200000000000004</v>
      </c>
      <c r="AH26008">
        <v>22</v>
      </c>
      <c r="AI26008" t="s">
        <v>63</v>
      </c>
      <c r="AJ26008">
        <v>0</v>
      </c>
      <c r="AK26008">
        <v>0</v>
      </c>
      <c r="AL26008">
        <v>3619.12</v>
      </c>
      <c r="AM26008">
        <v>3031.89</v>
      </c>
      <c r="AN26008">
        <v>844.72</v>
      </c>
      <c r="AO26008">
        <v>1504.82</v>
      </c>
      <c r="AP26008">
        <v>0</v>
      </c>
      <c r="AQ26008">
        <v>1269.58</v>
      </c>
      <c r="AR26008">
        <v>12.46</v>
      </c>
      <c r="AS26008" s="1">
        <v>40787</v>
      </c>
      <c r="AT26008">
        <v>784.39</v>
      </c>
      <c r="AV26008" s="1">
        <v>42491</v>
      </c>
    </row>
    <row r="26009" spans="1:48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41</v>
      </c>
      <c r="G26009">
        <v>0.12989999999999999</v>
      </c>
      <c r="H26009">
        <v>91</v>
      </c>
      <c r="I26009" t="s">
        <v>72</v>
      </c>
      <c r="J26009" t="s">
        <v>168</v>
      </c>
      <c r="K26009" t="s">
        <v>54121</v>
      </c>
      <c r="L26009" t="s">
        <v>90</v>
      </c>
      <c r="M26009" t="s">
        <v>53</v>
      </c>
      <c r="N26009">
        <v>12000</v>
      </c>
      <c r="O26009" t="s">
        <v>4113</v>
      </c>
      <c r="P26009" s="1">
        <v>40695</v>
      </c>
      <c r="Q26009" t="s">
        <v>107</v>
      </c>
      <c r="R26009" t="s">
        <v>56</v>
      </c>
      <c r="S26009" t="s">
        <v>51</v>
      </c>
      <c r="T26009" t="s">
        <v>171</v>
      </c>
      <c r="U26009" t="s">
        <v>7840</v>
      </c>
      <c r="V26009" t="s">
        <v>350</v>
      </c>
      <c r="W26009" t="s">
        <v>277</v>
      </c>
      <c r="X26009">
        <v>11</v>
      </c>
      <c r="Y26009">
        <v>0</v>
      </c>
      <c r="Z26009" s="1">
        <v>39387</v>
      </c>
      <c r="AA26009">
        <v>0</v>
      </c>
      <c r="AB26009" t="s">
        <v>62</v>
      </c>
      <c r="AC26009" t="s">
        <v>62</v>
      </c>
      <c r="AD26009">
        <v>3</v>
      </c>
      <c r="AE26009">
        <v>0</v>
      </c>
      <c r="AF26009">
        <v>264</v>
      </c>
      <c r="AG26009">
        <v>6.9000000000000006E-2</v>
      </c>
      <c r="AH26009">
        <v>6</v>
      </c>
      <c r="AI26009" t="s">
        <v>63</v>
      </c>
      <c r="AJ26009">
        <v>0</v>
      </c>
      <c r="AK26009">
        <v>0</v>
      </c>
      <c r="AL26009">
        <v>1637.33</v>
      </c>
      <c r="AM26009">
        <v>1637.33</v>
      </c>
      <c r="AN26009">
        <v>821.94</v>
      </c>
      <c r="AO26009">
        <v>622.70000000000005</v>
      </c>
      <c r="AP26009">
        <v>0</v>
      </c>
      <c r="AQ26009">
        <v>192.69</v>
      </c>
      <c r="AR26009">
        <v>1.69</v>
      </c>
      <c r="AS26009" s="1">
        <v>41183</v>
      </c>
      <c r="AT26009">
        <v>91</v>
      </c>
      <c r="AV26009" s="1">
        <v>41334</v>
      </c>
    </row>
    <row r="26010" spans="1:48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48</v>
      </c>
      <c r="G26010">
        <v>7.4899999999999994E-2</v>
      </c>
      <c r="H26010">
        <v>155.51</v>
      </c>
      <c r="I26010" t="s">
        <v>99</v>
      </c>
      <c r="J26010" t="s">
        <v>152</v>
      </c>
      <c r="K26010" t="s">
        <v>54122</v>
      </c>
      <c r="L26010" t="s">
        <v>90</v>
      </c>
      <c r="M26010" t="s">
        <v>53</v>
      </c>
      <c r="N26010">
        <v>58500</v>
      </c>
      <c r="O26010" t="s">
        <v>4113</v>
      </c>
      <c r="P26010" s="1">
        <v>40695</v>
      </c>
      <c r="Q26010" t="s">
        <v>55</v>
      </c>
      <c r="R26010" t="s">
        <v>56</v>
      </c>
      <c r="S26010" t="s">
        <v>54123</v>
      </c>
      <c r="T26010" t="s">
        <v>161</v>
      </c>
      <c r="U26010" t="s">
        <v>54124</v>
      </c>
      <c r="V26010" t="s">
        <v>70</v>
      </c>
      <c r="W26010" t="s">
        <v>71</v>
      </c>
      <c r="X26010">
        <v>2.42</v>
      </c>
      <c r="Y26010">
        <v>0</v>
      </c>
      <c r="Z26010" s="1">
        <v>34881</v>
      </c>
      <c r="AA26010">
        <v>1</v>
      </c>
      <c r="AB26010" t="s">
        <v>62</v>
      </c>
      <c r="AC26010" t="s">
        <v>62</v>
      </c>
      <c r="AD26010">
        <v>6</v>
      </c>
      <c r="AE26010">
        <v>0</v>
      </c>
      <c r="AF26010">
        <v>3182</v>
      </c>
      <c r="AG26010">
        <v>0.254</v>
      </c>
      <c r="AH26010">
        <v>9</v>
      </c>
      <c r="AI26010" t="s">
        <v>63</v>
      </c>
      <c r="AJ26010">
        <v>0</v>
      </c>
      <c r="AK26010">
        <v>0</v>
      </c>
      <c r="AL26010">
        <v>5598.2847000000002</v>
      </c>
      <c r="AM26010">
        <v>5598.28</v>
      </c>
      <c r="AN26010">
        <v>5000</v>
      </c>
      <c r="AO26010">
        <v>598.28</v>
      </c>
      <c r="AP26010">
        <v>0</v>
      </c>
      <c r="AQ26010">
        <v>0</v>
      </c>
      <c r="AR26010">
        <v>0</v>
      </c>
      <c r="AS26010" s="1">
        <v>41791</v>
      </c>
      <c r="AT26010">
        <v>179.7</v>
      </c>
      <c r="AV26010" s="1">
        <v>41791</v>
      </c>
    </row>
    <row r="26011" spans="1:48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48</v>
      </c>
      <c r="G26011">
        <v>0.1099</v>
      </c>
      <c r="H26011">
        <v>163.66999999999999</v>
      </c>
      <c r="I26011" t="s">
        <v>49</v>
      </c>
      <c r="J26011" t="s">
        <v>88</v>
      </c>
      <c r="K26011" t="s">
        <v>54125</v>
      </c>
      <c r="L26011" t="s">
        <v>263</v>
      </c>
      <c r="M26011" t="s">
        <v>53</v>
      </c>
      <c r="N26011">
        <v>42000</v>
      </c>
      <c r="O26011" t="s">
        <v>4113</v>
      </c>
      <c r="P26011" s="1">
        <v>40695</v>
      </c>
      <c r="Q26011" t="s">
        <v>55</v>
      </c>
      <c r="R26011" t="s">
        <v>56</v>
      </c>
      <c r="S26011" t="s">
        <v>51</v>
      </c>
      <c r="T26011" t="s">
        <v>127</v>
      </c>
      <c r="U26011" t="s">
        <v>42204</v>
      </c>
      <c r="V26011" t="s">
        <v>718</v>
      </c>
      <c r="W26011" t="s">
        <v>608</v>
      </c>
      <c r="X26011">
        <v>2.94</v>
      </c>
      <c r="Y26011">
        <v>1</v>
      </c>
      <c r="Z26011" s="1">
        <v>37895</v>
      </c>
      <c r="AA26011">
        <v>0</v>
      </c>
      <c r="AB26011">
        <v>8</v>
      </c>
      <c r="AC26011" t="s">
        <v>62</v>
      </c>
      <c r="AD26011">
        <v>7</v>
      </c>
      <c r="AE26011">
        <v>0</v>
      </c>
      <c r="AF26011">
        <v>2191</v>
      </c>
      <c r="AG26011">
        <v>0.251</v>
      </c>
      <c r="AH26011">
        <v>13</v>
      </c>
      <c r="AI26011" t="s">
        <v>63</v>
      </c>
      <c r="AJ26011">
        <v>0</v>
      </c>
      <c r="AK26011">
        <v>0</v>
      </c>
      <c r="AL26011">
        <v>5851.9790000000003</v>
      </c>
      <c r="AM26011">
        <v>5851.98</v>
      </c>
      <c r="AN26011">
        <v>5000</v>
      </c>
      <c r="AO26011">
        <v>851.98</v>
      </c>
      <c r="AP26011">
        <v>0</v>
      </c>
      <c r="AQ26011">
        <v>0</v>
      </c>
      <c r="AR26011">
        <v>0</v>
      </c>
      <c r="AS26011" s="1">
        <v>41579</v>
      </c>
      <c r="AT26011">
        <v>1290.99</v>
      </c>
      <c r="AV26011" s="1">
        <v>41609</v>
      </c>
    </row>
    <row r="26012" spans="1:48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48</v>
      </c>
      <c r="G26012">
        <v>5.9900000000000002E-2</v>
      </c>
      <c r="H26012">
        <v>76.05</v>
      </c>
      <c r="I26012" t="s">
        <v>99</v>
      </c>
      <c r="J26012" t="s">
        <v>229</v>
      </c>
      <c r="K26012" t="s">
        <v>7372</v>
      </c>
      <c r="L26012" t="s">
        <v>192</v>
      </c>
      <c r="M26012" t="s">
        <v>95</v>
      </c>
      <c r="N26012">
        <v>65000</v>
      </c>
      <c r="O26012" t="s">
        <v>66</v>
      </c>
      <c r="P26012" s="1">
        <v>40695</v>
      </c>
      <c r="Q26012" t="s">
        <v>55</v>
      </c>
      <c r="R26012" t="s">
        <v>56</v>
      </c>
      <c r="S26012" t="s">
        <v>54126</v>
      </c>
      <c r="T26012" t="s">
        <v>127</v>
      </c>
      <c r="U26012" t="s">
        <v>54127</v>
      </c>
      <c r="V26012" t="s">
        <v>173</v>
      </c>
      <c r="W26012" t="s">
        <v>174</v>
      </c>
      <c r="X26012">
        <v>15.12</v>
      </c>
      <c r="Y26012">
        <v>1</v>
      </c>
      <c r="Z26012" s="1">
        <v>31625</v>
      </c>
      <c r="AA26012">
        <v>0</v>
      </c>
      <c r="AB26012">
        <v>22</v>
      </c>
      <c r="AC26012" t="s">
        <v>62</v>
      </c>
      <c r="AD26012">
        <v>8</v>
      </c>
      <c r="AE26012">
        <v>0</v>
      </c>
      <c r="AF26012">
        <v>2090</v>
      </c>
      <c r="AG26012">
        <v>0.129</v>
      </c>
      <c r="AH26012">
        <v>18</v>
      </c>
      <c r="AI26012" t="s">
        <v>63</v>
      </c>
      <c r="AJ26012">
        <v>0</v>
      </c>
      <c r="AK26012">
        <v>0</v>
      </c>
      <c r="AL26012">
        <v>2713.1300999999999</v>
      </c>
      <c r="AM26012">
        <v>2713.13</v>
      </c>
      <c r="AN26012">
        <v>2500</v>
      </c>
      <c r="AO26012">
        <v>213.13</v>
      </c>
      <c r="AP26012">
        <v>0</v>
      </c>
      <c r="AQ26012">
        <v>0</v>
      </c>
      <c r="AR26012">
        <v>0</v>
      </c>
      <c r="AS26012" s="1">
        <v>41456</v>
      </c>
      <c r="AT26012">
        <v>889.37</v>
      </c>
      <c r="AV26012" s="1">
        <v>42491</v>
      </c>
    </row>
    <row r="26013" spans="1:48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48</v>
      </c>
      <c r="G26013">
        <v>0.1099</v>
      </c>
      <c r="H26013">
        <v>130.94</v>
      </c>
      <c r="I26013" t="s">
        <v>49</v>
      </c>
      <c r="J26013" t="s">
        <v>88</v>
      </c>
      <c r="K26013" t="s">
        <v>1853</v>
      </c>
      <c r="L26013" t="s">
        <v>249</v>
      </c>
      <c r="M26013" t="s">
        <v>53</v>
      </c>
      <c r="N26013">
        <v>55000</v>
      </c>
      <c r="O26013" t="s">
        <v>54</v>
      </c>
      <c r="P26013" s="1">
        <v>40695</v>
      </c>
      <c r="Q26013" t="s">
        <v>55</v>
      </c>
      <c r="R26013" t="s">
        <v>56</v>
      </c>
      <c r="S26013" t="s">
        <v>51</v>
      </c>
      <c r="T26013" t="s">
        <v>58</v>
      </c>
      <c r="U26013" t="s">
        <v>54128</v>
      </c>
      <c r="V26013" t="s">
        <v>1334</v>
      </c>
      <c r="W26013" t="s">
        <v>200</v>
      </c>
      <c r="X26013">
        <v>6.87</v>
      </c>
      <c r="Y26013">
        <v>0</v>
      </c>
      <c r="Z26013" s="1">
        <v>34669</v>
      </c>
      <c r="AA26013">
        <v>1</v>
      </c>
      <c r="AB26013" t="s">
        <v>62</v>
      </c>
      <c r="AC26013">
        <v>69</v>
      </c>
      <c r="AD26013">
        <v>8</v>
      </c>
      <c r="AE26013">
        <v>1</v>
      </c>
      <c r="AF26013">
        <v>1911</v>
      </c>
      <c r="AG26013">
        <v>0.193</v>
      </c>
      <c r="AH26013">
        <v>11</v>
      </c>
      <c r="AI26013" t="s">
        <v>63</v>
      </c>
      <c r="AJ26013">
        <v>0</v>
      </c>
      <c r="AK26013">
        <v>0</v>
      </c>
      <c r="AL26013">
        <v>4713.6671999999999</v>
      </c>
      <c r="AM26013">
        <v>4713.67</v>
      </c>
      <c r="AN26013">
        <v>4000</v>
      </c>
      <c r="AO26013">
        <v>713.67</v>
      </c>
      <c r="AP26013">
        <v>0</v>
      </c>
      <c r="AQ26013">
        <v>0</v>
      </c>
      <c r="AR26013">
        <v>0</v>
      </c>
      <c r="AS26013" s="1">
        <v>41791</v>
      </c>
      <c r="AT26013">
        <v>151.55000000000001</v>
      </c>
      <c r="AV26013" s="1">
        <v>42491</v>
      </c>
    </row>
    <row r="26014" spans="1:48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48</v>
      </c>
      <c r="G26014">
        <v>0.11990000000000001</v>
      </c>
      <c r="H26014">
        <v>294.74</v>
      </c>
      <c r="I26014" t="s">
        <v>49</v>
      </c>
      <c r="J26014" t="s">
        <v>64</v>
      </c>
      <c r="K26014" t="s">
        <v>54129</v>
      </c>
      <c r="L26014" t="s">
        <v>192</v>
      </c>
      <c r="M26014" t="s">
        <v>95</v>
      </c>
      <c r="N26014">
        <v>37000</v>
      </c>
      <c r="O26014" t="s">
        <v>66</v>
      </c>
      <c r="P26014" s="1">
        <v>40695</v>
      </c>
      <c r="Q26014" t="s">
        <v>107</v>
      </c>
      <c r="R26014" t="s">
        <v>56</v>
      </c>
      <c r="S26014" t="s">
        <v>51</v>
      </c>
      <c r="T26014" t="s">
        <v>58</v>
      </c>
      <c r="U26014" t="s">
        <v>54130</v>
      </c>
      <c r="V26014" t="s">
        <v>7205</v>
      </c>
      <c r="W26014" t="s">
        <v>313</v>
      </c>
      <c r="X26014">
        <v>19.2</v>
      </c>
      <c r="Y26014">
        <v>0</v>
      </c>
      <c r="Z26014" s="1">
        <v>38565</v>
      </c>
      <c r="AA26014">
        <v>0</v>
      </c>
      <c r="AB26014" t="s">
        <v>62</v>
      </c>
      <c r="AC26014" t="s">
        <v>62</v>
      </c>
      <c r="AD26014">
        <v>7</v>
      </c>
      <c r="AE26014">
        <v>0</v>
      </c>
      <c r="AF26014">
        <v>7207</v>
      </c>
      <c r="AG26014">
        <v>0.90100000000000002</v>
      </c>
      <c r="AH26014">
        <v>8</v>
      </c>
      <c r="AI26014" t="s">
        <v>63</v>
      </c>
      <c r="AJ26014">
        <v>0</v>
      </c>
      <c r="AK26014">
        <v>0</v>
      </c>
      <c r="AL26014">
        <v>8823.18</v>
      </c>
      <c r="AM26014">
        <v>8574.65</v>
      </c>
      <c r="AN26014">
        <v>6890.21</v>
      </c>
      <c r="AO26014">
        <v>1654.93</v>
      </c>
      <c r="AP26014">
        <v>0</v>
      </c>
      <c r="AQ26014">
        <v>278.04000000000002</v>
      </c>
      <c r="AR26014">
        <v>2.780400003</v>
      </c>
      <c r="AS26014" s="1">
        <v>41579</v>
      </c>
      <c r="AT26014">
        <v>294.74</v>
      </c>
      <c r="AV26014" s="1">
        <v>41730</v>
      </c>
    </row>
    <row r="26015" spans="1:48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41</v>
      </c>
      <c r="G26015">
        <v>0.20250000000000001</v>
      </c>
      <c r="H26015">
        <v>406.83</v>
      </c>
      <c r="I26015" t="s">
        <v>333</v>
      </c>
      <c r="J26015" t="s">
        <v>405</v>
      </c>
      <c r="K26015" t="s">
        <v>54131</v>
      </c>
      <c r="L26015" t="s">
        <v>52</v>
      </c>
      <c r="M26015" t="s">
        <v>95</v>
      </c>
      <c r="N26015">
        <v>90000</v>
      </c>
      <c r="O26015" t="s">
        <v>4113</v>
      </c>
      <c r="P26015" s="1">
        <v>40695</v>
      </c>
      <c r="Q26015" t="s">
        <v>45403</v>
      </c>
      <c r="R26015" t="s">
        <v>56</v>
      </c>
      <c r="S26015" t="s">
        <v>51</v>
      </c>
      <c r="T26015" t="s">
        <v>161</v>
      </c>
      <c r="U26015" t="s">
        <v>54132</v>
      </c>
      <c r="V26015" t="s">
        <v>2015</v>
      </c>
      <c r="W26015" t="s">
        <v>200</v>
      </c>
      <c r="X26015">
        <v>1</v>
      </c>
      <c r="Y26015">
        <v>0</v>
      </c>
      <c r="Z26015" s="1">
        <v>36220</v>
      </c>
      <c r="AA26015">
        <v>0</v>
      </c>
      <c r="AB26015" t="s">
        <v>62</v>
      </c>
      <c r="AC26015" t="s">
        <v>62</v>
      </c>
      <c r="AD26015">
        <v>6</v>
      </c>
      <c r="AE26015">
        <v>0</v>
      </c>
      <c r="AF26015">
        <v>2678</v>
      </c>
      <c r="AG26015">
        <v>0.89300000000000002</v>
      </c>
      <c r="AH26015">
        <v>12</v>
      </c>
      <c r="AI26015" t="s">
        <v>63</v>
      </c>
      <c r="AJ26015">
        <v>410</v>
      </c>
      <c r="AK26015">
        <v>410</v>
      </c>
      <c r="AL26015">
        <v>23980.57</v>
      </c>
      <c r="AM26015">
        <v>23980.57</v>
      </c>
      <c r="AN26015">
        <v>14864.98</v>
      </c>
      <c r="AO26015">
        <v>9115.59</v>
      </c>
      <c r="AP26015">
        <v>0</v>
      </c>
      <c r="AQ26015">
        <v>0</v>
      </c>
      <c r="AR26015">
        <v>0</v>
      </c>
      <c r="AS26015" s="1">
        <v>42491</v>
      </c>
      <c r="AT26015">
        <v>406.83</v>
      </c>
      <c r="AU26015">
        <v>42522</v>
      </c>
      <c r="AV26015" s="1">
        <v>42491</v>
      </c>
    </row>
    <row r="26016" spans="1:48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41</v>
      </c>
      <c r="G26016">
        <v>0.1799</v>
      </c>
      <c r="H26016">
        <v>198.03</v>
      </c>
      <c r="I26016" t="s">
        <v>189</v>
      </c>
      <c r="J26016" t="s">
        <v>347</v>
      </c>
      <c r="K26016" t="s">
        <v>54133</v>
      </c>
      <c r="L26016" t="s">
        <v>192</v>
      </c>
      <c r="M26016" t="s">
        <v>53</v>
      </c>
      <c r="N26016">
        <v>45000</v>
      </c>
      <c r="O26016" t="s">
        <v>54</v>
      </c>
      <c r="P26016" s="1">
        <v>40695</v>
      </c>
      <c r="Q26016" t="s">
        <v>107</v>
      </c>
      <c r="R26016" t="s">
        <v>56</v>
      </c>
      <c r="S26016" t="s">
        <v>54134</v>
      </c>
      <c r="T26016" t="s">
        <v>68</v>
      </c>
      <c r="U26016" t="s">
        <v>40754</v>
      </c>
      <c r="V26016" t="s">
        <v>93</v>
      </c>
      <c r="W26016" t="s">
        <v>61</v>
      </c>
      <c r="X26016">
        <v>7.47</v>
      </c>
      <c r="Y26016">
        <v>0</v>
      </c>
      <c r="Z26016" s="1">
        <v>36220</v>
      </c>
      <c r="AA26016">
        <v>0</v>
      </c>
      <c r="AB26016">
        <v>30</v>
      </c>
      <c r="AC26016" t="s">
        <v>62</v>
      </c>
      <c r="AD26016">
        <v>10</v>
      </c>
      <c r="AE26016">
        <v>0</v>
      </c>
      <c r="AF26016">
        <v>9725</v>
      </c>
      <c r="AG26016">
        <v>0.6</v>
      </c>
      <c r="AH26016">
        <v>16</v>
      </c>
      <c r="AI26016" t="s">
        <v>63</v>
      </c>
      <c r="AJ26016">
        <v>0</v>
      </c>
      <c r="AK26016">
        <v>0</v>
      </c>
      <c r="AL26016">
        <v>1781.65</v>
      </c>
      <c r="AM26016">
        <v>1770.25</v>
      </c>
      <c r="AN26016">
        <v>770.8</v>
      </c>
      <c r="AO26016">
        <v>1001.39</v>
      </c>
      <c r="AP26016">
        <v>0</v>
      </c>
      <c r="AQ26016">
        <v>9.4600000000000009</v>
      </c>
      <c r="AR26016">
        <v>0</v>
      </c>
      <c r="AS26016" s="1">
        <v>40969</v>
      </c>
      <c r="AT26016">
        <v>198.03</v>
      </c>
      <c r="AV26016" s="1">
        <v>42461</v>
      </c>
    </row>
    <row r="26017" spans="1:48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48</v>
      </c>
      <c r="G26017">
        <v>0.1149</v>
      </c>
      <c r="H26017">
        <v>300.04000000000002</v>
      </c>
      <c r="I26017" t="s">
        <v>49</v>
      </c>
      <c r="J26017" t="s">
        <v>50</v>
      </c>
      <c r="K26017" t="s">
        <v>54135</v>
      </c>
      <c r="L26017" t="s">
        <v>106</v>
      </c>
      <c r="M26017" t="s">
        <v>53</v>
      </c>
      <c r="N26017">
        <v>57500</v>
      </c>
      <c r="O26017" t="s">
        <v>4113</v>
      </c>
      <c r="P26017" s="1">
        <v>40695</v>
      </c>
      <c r="Q26017" t="s">
        <v>55</v>
      </c>
      <c r="R26017" t="s">
        <v>56</v>
      </c>
      <c r="S26017" t="s">
        <v>54136</v>
      </c>
      <c r="T26017" t="s">
        <v>58</v>
      </c>
      <c r="U26017" t="s">
        <v>54137</v>
      </c>
      <c r="V26017" t="s">
        <v>390</v>
      </c>
      <c r="W26017" t="s">
        <v>71</v>
      </c>
      <c r="X26017">
        <v>20.74</v>
      </c>
      <c r="Y26017">
        <v>0</v>
      </c>
      <c r="Z26017" s="1">
        <v>36800</v>
      </c>
      <c r="AA26017">
        <v>0</v>
      </c>
      <c r="AB26017" t="s">
        <v>62</v>
      </c>
      <c r="AC26017" t="s">
        <v>62</v>
      </c>
      <c r="AD26017">
        <v>11</v>
      </c>
      <c r="AE26017">
        <v>0</v>
      </c>
      <c r="AF26017">
        <v>28010</v>
      </c>
      <c r="AG26017">
        <v>0.91500000000000004</v>
      </c>
      <c r="AH26017">
        <v>30</v>
      </c>
      <c r="AI26017" t="s">
        <v>63</v>
      </c>
      <c r="AJ26017">
        <v>0</v>
      </c>
      <c r="AK26017">
        <v>0</v>
      </c>
      <c r="AL26017">
        <v>10798.525799999999</v>
      </c>
      <c r="AM26017">
        <v>10798.53</v>
      </c>
      <c r="AN26017">
        <v>9100</v>
      </c>
      <c r="AO26017">
        <v>1698.53</v>
      </c>
      <c r="AP26017">
        <v>0</v>
      </c>
      <c r="AQ26017">
        <v>0</v>
      </c>
      <c r="AR26017">
        <v>0</v>
      </c>
      <c r="AS26017" s="1">
        <v>41760</v>
      </c>
      <c r="AT26017">
        <v>619.1</v>
      </c>
      <c r="AV26017" s="1">
        <v>41791</v>
      </c>
    </row>
    <row r="26018" spans="1:48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48</v>
      </c>
      <c r="G26018">
        <v>0.11990000000000001</v>
      </c>
      <c r="H26018">
        <v>498.15</v>
      </c>
      <c r="I26018" t="s">
        <v>49</v>
      </c>
      <c r="J26018" t="s">
        <v>64</v>
      </c>
      <c r="K26018" t="s">
        <v>37608</v>
      </c>
      <c r="L26018" t="s">
        <v>106</v>
      </c>
      <c r="M26018" t="s">
        <v>53</v>
      </c>
      <c r="N26018">
        <v>92700</v>
      </c>
      <c r="O26018" t="s">
        <v>4113</v>
      </c>
      <c r="P26018" s="1">
        <v>40695</v>
      </c>
      <c r="Q26018" t="s">
        <v>55</v>
      </c>
      <c r="R26018" t="s">
        <v>56</v>
      </c>
      <c r="S26018" t="s">
        <v>54138</v>
      </c>
      <c r="T26018" t="s">
        <v>58</v>
      </c>
      <c r="U26018" t="s">
        <v>1267</v>
      </c>
      <c r="V26018" t="s">
        <v>995</v>
      </c>
      <c r="W26018" t="s">
        <v>71</v>
      </c>
      <c r="X26018">
        <v>14.72</v>
      </c>
      <c r="Y26018">
        <v>0</v>
      </c>
      <c r="Z26018" s="1">
        <v>37135</v>
      </c>
      <c r="AA26018">
        <v>0</v>
      </c>
      <c r="AB26018" t="s">
        <v>62</v>
      </c>
      <c r="AC26018" t="s">
        <v>62</v>
      </c>
      <c r="AD26018">
        <v>9</v>
      </c>
      <c r="AE26018">
        <v>0</v>
      </c>
      <c r="AF26018">
        <v>9167</v>
      </c>
      <c r="AG26018">
        <v>0.54200000000000004</v>
      </c>
      <c r="AH26018">
        <v>14</v>
      </c>
      <c r="AI26018" t="s">
        <v>63</v>
      </c>
      <c r="AJ26018">
        <v>0</v>
      </c>
      <c r="AK26018">
        <v>0</v>
      </c>
      <c r="AL26018">
        <v>17620.090100000001</v>
      </c>
      <c r="AM26018">
        <v>17620.09</v>
      </c>
      <c r="AN26018">
        <v>15000</v>
      </c>
      <c r="AO26018">
        <v>2620.09</v>
      </c>
      <c r="AP26018">
        <v>0</v>
      </c>
      <c r="AQ26018">
        <v>0</v>
      </c>
      <c r="AR26018">
        <v>0</v>
      </c>
      <c r="AS26018" s="1">
        <v>41487</v>
      </c>
      <c r="AT26018">
        <v>8.81</v>
      </c>
      <c r="AV26018" s="1">
        <v>42461</v>
      </c>
    </row>
    <row r="26019" spans="1:48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48</v>
      </c>
      <c r="G26019">
        <v>0.1149</v>
      </c>
      <c r="H26019">
        <v>197.83</v>
      </c>
      <c r="I26019" t="s">
        <v>49</v>
      </c>
      <c r="J26019" t="s">
        <v>50</v>
      </c>
      <c r="K26019" t="s">
        <v>54139</v>
      </c>
      <c r="L26019" t="s">
        <v>192</v>
      </c>
      <c r="M26019" t="s">
        <v>53</v>
      </c>
      <c r="N26019">
        <v>65000</v>
      </c>
      <c r="O26019" t="s">
        <v>4113</v>
      </c>
      <c r="P26019" s="1">
        <v>40695</v>
      </c>
      <c r="Q26019" t="s">
        <v>55</v>
      </c>
      <c r="R26019" t="s">
        <v>56</v>
      </c>
      <c r="S26019" t="s">
        <v>54140</v>
      </c>
      <c r="T26019" t="s">
        <v>68</v>
      </c>
      <c r="U26019" t="s">
        <v>54141</v>
      </c>
      <c r="V26019" t="s">
        <v>2087</v>
      </c>
      <c r="W26019" t="s">
        <v>61</v>
      </c>
      <c r="X26019">
        <v>2.9</v>
      </c>
      <c r="Y26019">
        <v>0</v>
      </c>
      <c r="Z26019" s="1">
        <v>35278</v>
      </c>
      <c r="AA26019">
        <v>0</v>
      </c>
      <c r="AB26019">
        <v>45</v>
      </c>
      <c r="AC26019" t="s">
        <v>62</v>
      </c>
      <c r="AD26019">
        <v>2</v>
      </c>
      <c r="AE26019">
        <v>0</v>
      </c>
      <c r="AF26019">
        <v>5161</v>
      </c>
      <c r="AG26019">
        <v>0.43</v>
      </c>
      <c r="AH26019">
        <v>6</v>
      </c>
      <c r="AI26019" t="s">
        <v>63</v>
      </c>
      <c r="AJ26019">
        <v>0</v>
      </c>
      <c r="AK26019">
        <v>0</v>
      </c>
      <c r="AL26019">
        <v>7121.7732999999998</v>
      </c>
      <c r="AM26019">
        <v>7121.77</v>
      </c>
      <c r="AN26019">
        <v>6000</v>
      </c>
      <c r="AO26019">
        <v>1121.77</v>
      </c>
      <c r="AP26019">
        <v>0</v>
      </c>
      <c r="AQ26019">
        <v>0</v>
      </c>
      <c r="AR26019">
        <v>0</v>
      </c>
      <c r="AS26019" s="1">
        <v>41791</v>
      </c>
      <c r="AT26019">
        <v>217.28</v>
      </c>
      <c r="AV26019" s="1">
        <v>42491</v>
      </c>
    </row>
    <row r="26020" spans="1:48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41</v>
      </c>
      <c r="G26020">
        <v>0.1749</v>
      </c>
      <c r="H26020">
        <v>200.94</v>
      </c>
      <c r="I26020" t="s">
        <v>103</v>
      </c>
      <c r="J26020" t="s">
        <v>577</v>
      </c>
      <c r="K26020" t="s">
        <v>54142</v>
      </c>
      <c r="L26020" t="s">
        <v>52</v>
      </c>
      <c r="M26020" t="s">
        <v>95</v>
      </c>
      <c r="N26020">
        <v>50000</v>
      </c>
      <c r="O26020" t="s">
        <v>66</v>
      </c>
      <c r="P26020" s="1">
        <v>40695</v>
      </c>
      <c r="Q26020" t="s">
        <v>55</v>
      </c>
      <c r="R26020" t="s">
        <v>56</v>
      </c>
      <c r="S26020" t="s">
        <v>54143</v>
      </c>
      <c r="T26020" t="s">
        <v>197</v>
      </c>
      <c r="U26020" t="s">
        <v>681</v>
      </c>
      <c r="V26020" t="s">
        <v>204</v>
      </c>
      <c r="W26020" t="s">
        <v>205</v>
      </c>
      <c r="X26020">
        <v>11.69</v>
      </c>
      <c r="Y26020">
        <v>0</v>
      </c>
      <c r="Z26020" s="1">
        <v>37865</v>
      </c>
      <c r="AA26020">
        <v>1</v>
      </c>
      <c r="AB26020" t="s">
        <v>62</v>
      </c>
      <c r="AC26020" t="s">
        <v>62</v>
      </c>
      <c r="AD26020">
        <v>11</v>
      </c>
      <c r="AE26020">
        <v>0</v>
      </c>
      <c r="AF26020">
        <v>6078</v>
      </c>
      <c r="AG26020">
        <v>0.55800000000000005</v>
      </c>
      <c r="AH26020">
        <v>20</v>
      </c>
      <c r="AI26020" t="s">
        <v>63</v>
      </c>
      <c r="AJ26020">
        <v>0</v>
      </c>
      <c r="AK26020">
        <v>0</v>
      </c>
      <c r="AL26020">
        <v>11278.314</v>
      </c>
      <c r="AM26020">
        <v>11278.31</v>
      </c>
      <c r="AN26020">
        <v>8000</v>
      </c>
      <c r="AO26020">
        <v>3278.31</v>
      </c>
      <c r="AP26020">
        <v>0</v>
      </c>
      <c r="AQ26020">
        <v>0</v>
      </c>
      <c r="AR26020">
        <v>0</v>
      </c>
      <c r="AS26020" s="1">
        <v>41791</v>
      </c>
      <c r="AT26020">
        <v>4268.3100000000004</v>
      </c>
      <c r="AV26020" s="1">
        <v>41791</v>
      </c>
    </row>
    <row r="26021" spans="1:48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48</v>
      </c>
      <c r="G26021">
        <v>6.9900000000000004E-2</v>
      </c>
      <c r="H26021">
        <v>246.99</v>
      </c>
      <c r="I26021" t="s">
        <v>99</v>
      </c>
      <c r="J26021" t="s">
        <v>157</v>
      </c>
      <c r="K26021" t="s">
        <v>54144</v>
      </c>
      <c r="L26021" t="s">
        <v>263</v>
      </c>
      <c r="M26021" t="s">
        <v>95</v>
      </c>
      <c r="N26021">
        <v>96000</v>
      </c>
      <c r="O26021" t="s">
        <v>66</v>
      </c>
      <c r="P26021" s="1">
        <v>40695</v>
      </c>
      <c r="Q26021" t="s">
        <v>55</v>
      </c>
      <c r="R26021" t="s">
        <v>56</v>
      </c>
      <c r="S26021" t="s">
        <v>51</v>
      </c>
      <c r="T26021" t="s">
        <v>197</v>
      </c>
      <c r="U26021" t="s">
        <v>10777</v>
      </c>
      <c r="V26021" t="s">
        <v>2689</v>
      </c>
      <c r="W26021" t="s">
        <v>151</v>
      </c>
      <c r="X26021">
        <v>13.63</v>
      </c>
      <c r="Y26021">
        <v>0</v>
      </c>
      <c r="Z26021" s="1">
        <v>36130</v>
      </c>
      <c r="AA26021">
        <v>2</v>
      </c>
      <c r="AB26021" t="s">
        <v>62</v>
      </c>
      <c r="AC26021" t="s">
        <v>62</v>
      </c>
      <c r="AD26021">
        <v>6</v>
      </c>
      <c r="AE26021">
        <v>0</v>
      </c>
      <c r="AF26021">
        <v>16134</v>
      </c>
      <c r="AG26021">
        <v>0.71699999999999997</v>
      </c>
      <c r="AH26021">
        <v>28</v>
      </c>
      <c r="AI26021" t="s">
        <v>63</v>
      </c>
      <c r="AJ26021">
        <v>0</v>
      </c>
      <c r="AK26021">
        <v>0</v>
      </c>
      <c r="AL26021">
        <v>8512.7994999999992</v>
      </c>
      <c r="AM26021">
        <v>8512.7999999999993</v>
      </c>
      <c r="AN26021">
        <v>8000</v>
      </c>
      <c r="AO26021">
        <v>512.79999999999995</v>
      </c>
      <c r="AP26021">
        <v>0</v>
      </c>
      <c r="AQ26021">
        <v>0</v>
      </c>
      <c r="AR26021">
        <v>0</v>
      </c>
      <c r="AS26021" s="1">
        <v>41091</v>
      </c>
      <c r="AT26021">
        <v>5553.3</v>
      </c>
      <c r="AV26021" s="1">
        <v>41091</v>
      </c>
    </row>
    <row r="26022" spans="1:48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41</v>
      </c>
      <c r="G26022">
        <v>0.24399999999999999</v>
      </c>
      <c r="H26022">
        <v>348.01</v>
      </c>
      <c r="I26022" t="s">
        <v>1380</v>
      </c>
      <c r="J26022" t="s">
        <v>4722</v>
      </c>
      <c r="K26022" t="s">
        <v>54145</v>
      </c>
      <c r="L26022" t="s">
        <v>263</v>
      </c>
      <c r="M26022" t="s">
        <v>53</v>
      </c>
      <c r="N26022">
        <v>35775.629999999997</v>
      </c>
      <c r="O26022" t="s">
        <v>66</v>
      </c>
      <c r="P26022" s="1">
        <v>40695</v>
      </c>
      <c r="Q26022" t="s">
        <v>107</v>
      </c>
      <c r="R26022" t="s">
        <v>56</v>
      </c>
      <c r="S26022" t="s">
        <v>54146</v>
      </c>
      <c r="T26022" t="s">
        <v>4182</v>
      </c>
      <c r="U26022" t="s">
        <v>54147</v>
      </c>
      <c r="V26022" t="s">
        <v>1428</v>
      </c>
      <c r="W26022" t="s">
        <v>71</v>
      </c>
      <c r="X26022">
        <v>12.98</v>
      </c>
      <c r="Y26022">
        <v>0</v>
      </c>
      <c r="Z26022" s="1">
        <v>39052</v>
      </c>
      <c r="AA26022">
        <v>0</v>
      </c>
      <c r="AB26022" t="s">
        <v>62</v>
      </c>
      <c r="AC26022" t="s">
        <v>62</v>
      </c>
      <c r="AD26022">
        <v>2</v>
      </c>
      <c r="AE26022">
        <v>0</v>
      </c>
      <c r="AF26022">
        <v>15780</v>
      </c>
      <c r="AG26022">
        <v>0.98599999999999999</v>
      </c>
      <c r="AH26022">
        <v>5</v>
      </c>
      <c r="AI26022" t="s">
        <v>63</v>
      </c>
      <c r="AJ26022">
        <v>0</v>
      </c>
      <c r="AK26022">
        <v>0</v>
      </c>
      <c r="AL26022">
        <v>4777.71</v>
      </c>
      <c r="AM26022">
        <v>4777.71</v>
      </c>
      <c r="AN26022">
        <v>1392.39</v>
      </c>
      <c r="AO26022">
        <v>2775.71</v>
      </c>
      <c r="AP26022">
        <v>0</v>
      </c>
      <c r="AQ26022">
        <v>609.61</v>
      </c>
      <c r="AR26022">
        <v>5.85</v>
      </c>
      <c r="AS26022" s="1">
        <v>41091</v>
      </c>
      <c r="AT26022">
        <v>696.02</v>
      </c>
      <c r="AV26022" s="1">
        <v>41214</v>
      </c>
    </row>
    <row r="26023" spans="1:48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48</v>
      </c>
      <c r="G26023">
        <v>7.4899999999999994E-2</v>
      </c>
      <c r="H26023">
        <v>171.06</v>
      </c>
      <c r="I26023" t="s">
        <v>99</v>
      </c>
      <c r="J26023" t="s">
        <v>152</v>
      </c>
      <c r="K26023" t="s">
        <v>54148</v>
      </c>
      <c r="L26023" t="s">
        <v>90</v>
      </c>
      <c r="M26023" t="s">
        <v>53</v>
      </c>
      <c r="N26023">
        <v>48000</v>
      </c>
      <c r="O26023" t="s">
        <v>66</v>
      </c>
      <c r="P26023" s="1">
        <v>40695</v>
      </c>
      <c r="Q26023" t="s">
        <v>55</v>
      </c>
      <c r="R26023" t="s">
        <v>56</v>
      </c>
      <c r="S26023" t="s">
        <v>54149</v>
      </c>
      <c r="T26023" t="s">
        <v>68</v>
      </c>
      <c r="U26023" t="s">
        <v>54150</v>
      </c>
      <c r="V26023" t="s">
        <v>228</v>
      </c>
      <c r="W26023" t="s">
        <v>71</v>
      </c>
      <c r="X26023">
        <v>4.78</v>
      </c>
      <c r="Y26023">
        <v>0</v>
      </c>
      <c r="Z26023" s="1">
        <v>38231</v>
      </c>
      <c r="AA26023">
        <v>0</v>
      </c>
      <c r="AB26023" t="s">
        <v>62</v>
      </c>
      <c r="AC26023" t="s">
        <v>62</v>
      </c>
      <c r="AD26023">
        <v>4</v>
      </c>
      <c r="AE26023">
        <v>0</v>
      </c>
      <c r="AF26023">
        <v>5821</v>
      </c>
      <c r="AG26023">
        <v>0.23899999999999999</v>
      </c>
      <c r="AH26023">
        <v>5</v>
      </c>
      <c r="AI26023" t="s">
        <v>63</v>
      </c>
      <c r="AJ26023">
        <v>0</v>
      </c>
      <c r="AK26023">
        <v>0</v>
      </c>
      <c r="AL26023">
        <v>5955.3440000000001</v>
      </c>
      <c r="AM26023">
        <v>5955.34</v>
      </c>
      <c r="AN26023">
        <v>5500</v>
      </c>
      <c r="AO26023">
        <v>455.34</v>
      </c>
      <c r="AP26023">
        <v>0</v>
      </c>
      <c r="AQ26023">
        <v>0</v>
      </c>
      <c r="AR26023">
        <v>0</v>
      </c>
      <c r="AS26023" s="1">
        <v>41306</v>
      </c>
      <c r="AT26023">
        <v>212.73</v>
      </c>
      <c r="AV26023" s="1">
        <v>41730</v>
      </c>
    </row>
    <row r="26024" spans="1:48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48</v>
      </c>
      <c r="G26024">
        <v>0.15620000000000001</v>
      </c>
      <c r="H26024">
        <v>83.93</v>
      </c>
      <c r="I26024" t="s">
        <v>103</v>
      </c>
      <c r="J26024" t="s">
        <v>358</v>
      </c>
      <c r="K26024" t="s">
        <v>54151</v>
      </c>
      <c r="L26024" t="s">
        <v>52</v>
      </c>
      <c r="M26024" t="s">
        <v>53</v>
      </c>
      <c r="N26024">
        <v>20000</v>
      </c>
      <c r="O26024" t="s">
        <v>4113</v>
      </c>
      <c r="P26024" s="1">
        <v>40695</v>
      </c>
      <c r="Q26024" t="s">
        <v>55</v>
      </c>
      <c r="R26024" t="s">
        <v>56</v>
      </c>
      <c r="S26024" t="s">
        <v>51</v>
      </c>
      <c r="T26024" t="s">
        <v>58</v>
      </c>
      <c r="U26024" t="s">
        <v>216</v>
      </c>
      <c r="V26024" t="s">
        <v>4871</v>
      </c>
      <c r="W26024" t="s">
        <v>61</v>
      </c>
      <c r="X26024">
        <v>15.06</v>
      </c>
      <c r="Y26024">
        <v>0</v>
      </c>
      <c r="Z26024" s="1">
        <v>39417</v>
      </c>
      <c r="AA26024">
        <v>0</v>
      </c>
      <c r="AB26024" t="s">
        <v>62</v>
      </c>
      <c r="AC26024" t="s">
        <v>62</v>
      </c>
      <c r="AD26024">
        <v>4</v>
      </c>
      <c r="AE26024">
        <v>0</v>
      </c>
      <c r="AF26024">
        <v>2378</v>
      </c>
      <c r="AG26024">
        <v>0.68300000000000005</v>
      </c>
      <c r="AH26024">
        <v>5</v>
      </c>
      <c r="AI26024" t="s">
        <v>63</v>
      </c>
      <c r="AJ26024">
        <v>0</v>
      </c>
      <c r="AK26024">
        <v>0</v>
      </c>
      <c r="AL26024">
        <v>3021.3577</v>
      </c>
      <c r="AM26024">
        <v>3021.36</v>
      </c>
      <c r="AN26024">
        <v>2400</v>
      </c>
      <c r="AO26024">
        <v>621.36</v>
      </c>
      <c r="AP26024">
        <v>0</v>
      </c>
      <c r="AQ26024">
        <v>0</v>
      </c>
      <c r="AR26024">
        <v>0</v>
      </c>
      <c r="AS26024" s="1">
        <v>41791</v>
      </c>
      <c r="AT26024">
        <v>92.46</v>
      </c>
      <c r="AV26024" s="1">
        <v>41791</v>
      </c>
    </row>
    <row r="26025" spans="1:48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48</v>
      </c>
      <c r="G26025">
        <v>0.12989999999999999</v>
      </c>
      <c r="H26025">
        <v>79.17</v>
      </c>
      <c r="I26025" t="s">
        <v>72</v>
      </c>
      <c r="J26025" t="s">
        <v>168</v>
      </c>
      <c r="K26025" t="s">
        <v>54152</v>
      </c>
      <c r="L26025" t="s">
        <v>52</v>
      </c>
      <c r="M26025" t="s">
        <v>76</v>
      </c>
      <c r="N26025">
        <v>36000</v>
      </c>
      <c r="O26025" t="s">
        <v>66</v>
      </c>
      <c r="P26025" s="1">
        <v>40695</v>
      </c>
      <c r="Q26025" t="s">
        <v>107</v>
      </c>
      <c r="R26025" t="s">
        <v>56</v>
      </c>
      <c r="S26025" t="s">
        <v>51</v>
      </c>
      <c r="T26025" t="s">
        <v>161</v>
      </c>
      <c r="U26025" t="s">
        <v>4119</v>
      </c>
      <c r="V26025" t="s">
        <v>1307</v>
      </c>
      <c r="W26025" t="s">
        <v>174</v>
      </c>
      <c r="X26025">
        <v>22.5</v>
      </c>
      <c r="Y26025">
        <v>1</v>
      </c>
      <c r="Z26025" s="1">
        <v>36373</v>
      </c>
      <c r="AA26025">
        <v>3</v>
      </c>
      <c r="AB26025">
        <v>15</v>
      </c>
      <c r="AC26025" t="s">
        <v>62</v>
      </c>
      <c r="AD26025">
        <v>5</v>
      </c>
      <c r="AE26025">
        <v>0</v>
      </c>
      <c r="AF26025">
        <v>65</v>
      </c>
      <c r="AG26025">
        <v>3.5999999999999997E-2</v>
      </c>
      <c r="AH26025">
        <v>13</v>
      </c>
      <c r="AI26025" t="s">
        <v>63</v>
      </c>
      <c r="AJ26025">
        <v>0</v>
      </c>
      <c r="AK26025">
        <v>0</v>
      </c>
      <c r="AL26025">
        <v>412.16</v>
      </c>
      <c r="AM26025">
        <v>412.16</v>
      </c>
      <c r="AN26025">
        <v>217.94</v>
      </c>
      <c r="AO26025">
        <v>98.02</v>
      </c>
      <c r="AP26025">
        <v>0</v>
      </c>
      <c r="AQ26025">
        <v>96.2</v>
      </c>
      <c r="AR26025">
        <v>0.94</v>
      </c>
      <c r="AS26025" s="1">
        <v>40817</v>
      </c>
      <c r="AT26025">
        <v>79.17</v>
      </c>
      <c r="AV26025" s="1">
        <v>40969</v>
      </c>
    </row>
    <row r="26026" spans="1:48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41</v>
      </c>
      <c r="G26026">
        <v>0.15989999999999999</v>
      </c>
      <c r="H26026">
        <v>85.1</v>
      </c>
      <c r="I26026" t="s">
        <v>103</v>
      </c>
      <c r="J26026" t="s">
        <v>104</v>
      </c>
      <c r="K26026" t="s">
        <v>54153</v>
      </c>
      <c r="L26026" t="s">
        <v>52</v>
      </c>
      <c r="M26026" t="s">
        <v>53</v>
      </c>
      <c r="N26026">
        <v>31200</v>
      </c>
      <c r="O26026" t="s">
        <v>54</v>
      </c>
      <c r="P26026" s="1">
        <v>40695</v>
      </c>
      <c r="Q26026" t="s">
        <v>45403</v>
      </c>
      <c r="R26026" t="s">
        <v>56</v>
      </c>
      <c r="S26026" t="s">
        <v>54154</v>
      </c>
      <c r="T26026" t="s">
        <v>197</v>
      </c>
      <c r="U26026" t="s">
        <v>54155</v>
      </c>
      <c r="V26026" t="s">
        <v>14616</v>
      </c>
      <c r="W26026" t="s">
        <v>223</v>
      </c>
      <c r="X26026">
        <v>0.38</v>
      </c>
      <c r="Y26026">
        <v>0</v>
      </c>
      <c r="Z26026" s="1">
        <v>39479</v>
      </c>
      <c r="AA26026">
        <v>0</v>
      </c>
      <c r="AB26026" t="s">
        <v>62</v>
      </c>
      <c r="AC26026" t="s">
        <v>62</v>
      </c>
      <c r="AD26026">
        <v>6</v>
      </c>
      <c r="AE26026">
        <v>0</v>
      </c>
      <c r="AF26026">
        <v>91</v>
      </c>
      <c r="AG26026">
        <v>0.01</v>
      </c>
      <c r="AH26026">
        <v>14</v>
      </c>
      <c r="AI26026" t="s">
        <v>63</v>
      </c>
      <c r="AJ26026">
        <v>96</v>
      </c>
      <c r="AK26026">
        <v>96</v>
      </c>
      <c r="AL26026">
        <v>4997.8599999999997</v>
      </c>
      <c r="AM26026">
        <v>4997.8599999999997</v>
      </c>
      <c r="AN26026">
        <v>3403.62</v>
      </c>
      <c r="AO26026">
        <v>1594.24</v>
      </c>
      <c r="AP26026">
        <v>0</v>
      </c>
      <c r="AQ26026">
        <v>0</v>
      </c>
      <c r="AR26026">
        <v>0</v>
      </c>
      <c r="AS26026" s="1">
        <v>42491</v>
      </c>
      <c r="AT26026">
        <v>85.1</v>
      </c>
      <c r="AU26026">
        <v>42522</v>
      </c>
      <c r="AV26026" s="1">
        <v>42491</v>
      </c>
    </row>
    <row r="26027" spans="1:48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48</v>
      </c>
      <c r="G26027">
        <v>0.10589999999999999</v>
      </c>
      <c r="H26027">
        <v>650.9</v>
      </c>
      <c r="I26027" t="s">
        <v>49</v>
      </c>
      <c r="J26027" t="s">
        <v>224</v>
      </c>
      <c r="K26027" t="s">
        <v>1603</v>
      </c>
      <c r="L26027" t="s">
        <v>75</v>
      </c>
      <c r="M26027" t="s">
        <v>53</v>
      </c>
      <c r="N26027">
        <v>85000</v>
      </c>
      <c r="O26027" t="s">
        <v>54</v>
      </c>
      <c r="P26027" s="1">
        <v>40695</v>
      </c>
      <c r="Q26027" t="s">
        <v>55</v>
      </c>
      <c r="R26027" t="s">
        <v>56</v>
      </c>
      <c r="S26027" t="s">
        <v>51</v>
      </c>
      <c r="T26027" t="s">
        <v>379</v>
      </c>
      <c r="U26027" t="s">
        <v>2734</v>
      </c>
      <c r="V26027" t="s">
        <v>3046</v>
      </c>
      <c r="W26027" t="s">
        <v>61</v>
      </c>
      <c r="X26027">
        <v>16.22</v>
      </c>
      <c r="Y26027">
        <v>0</v>
      </c>
      <c r="Z26027" s="1">
        <v>34243</v>
      </c>
      <c r="AA26027">
        <v>0</v>
      </c>
      <c r="AB26027">
        <v>78</v>
      </c>
      <c r="AC26027" t="s">
        <v>62</v>
      </c>
      <c r="AD26027">
        <v>9</v>
      </c>
      <c r="AE26027">
        <v>0</v>
      </c>
      <c r="AF26027">
        <v>7531</v>
      </c>
      <c r="AG26027">
        <v>0.373</v>
      </c>
      <c r="AH26027">
        <v>21</v>
      </c>
      <c r="AI26027" t="s">
        <v>63</v>
      </c>
      <c r="AJ26027">
        <v>0</v>
      </c>
      <c r="AK26027">
        <v>0</v>
      </c>
      <c r="AL26027">
        <v>20178.849999999999</v>
      </c>
      <c r="AM26027">
        <v>20153.62</v>
      </c>
      <c r="AN26027">
        <v>20000</v>
      </c>
      <c r="AO26027">
        <v>178.85</v>
      </c>
      <c r="AP26027">
        <v>0</v>
      </c>
      <c r="AQ26027">
        <v>0</v>
      </c>
      <c r="AR26027">
        <v>0</v>
      </c>
      <c r="AS26027" s="1">
        <v>40725</v>
      </c>
      <c r="AT26027">
        <v>20181.689999999999</v>
      </c>
      <c r="AV26027" s="1">
        <v>42491</v>
      </c>
    </row>
    <row r="26028" spans="1:48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48</v>
      </c>
      <c r="G26028">
        <v>6.9900000000000004E-2</v>
      </c>
      <c r="H26028">
        <v>154.37</v>
      </c>
      <c r="I26028" t="s">
        <v>99</v>
      </c>
      <c r="J26028" t="s">
        <v>157</v>
      </c>
      <c r="K26028" t="s">
        <v>5955</v>
      </c>
      <c r="L26028" t="s">
        <v>75</v>
      </c>
      <c r="M26028" t="s">
        <v>53</v>
      </c>
      <c r="N26028">
        <v>19200</v>
      </c>
      <c r="O26028" t="s">
        <v>54</v>
      </c>
      <c r="P26028" s="1">
        <v>40695</v>
      </c>
      <c r="Q26028" t="s">
        <v>55</v>
      </c>
      <c r="R26028" t="s">
        <v>56</v>
      </c>
      <c r="S26028" t="s">
        <v>54156</v>
      </c>
      <c r="T26028" t="s">
        <v>68</v>
      </c>
      <c r="U26028" t="s">
        <v>54157</v>
      </c>
      <c r="V26028" t="s">
        <v>1385</v>
      </c>
      <c r="W26028" t="s">
        <v>61</v>
      </c>
      <c r="X26028">
        <v>19.690000000000001</v>
      </c>
      <c r="Y26028">
        <v>0</v>
      </c>
      <c r="Z26028" s="1">
        <v>35947</v>
      </c>
      <c r="AA26028">
        <v>0</v>
      </c>
      <c r="AB26028">
        <v>53</v>
      </c>
      <c r="AC26028" t="s">
        <v>62</v>
      </c>
      <c r="AD26028">
        <v>9</v>
      </c>
      <c r="AE26028">
        <v>0</v>
      </c>
      <c r="AF26028">
        <v>3798</v>
      </c>
      <c r="AG26028">
        <v>0.29699999999999999</v>
      </c>
      <c r="AH26028">
        <v>28</v>
      </c>
      <c r="AI26028" t="s">
        <v>63</v>
      </c>
      <c r="AJ26028">
        <v>0</v>
      </c>
      <c r="AK26028">
        <v>0</v>
      </c>
      <c r="AL26028">
        <v>5499.2334000000001</v>
      </c>
      <c r="AM26028">
        <v>5499.23</v>
      </c>
      <c r="AN26028">
        <v>5000</v>
      </c>
      <c r="AO26028">
        <v>499.23</v>
      </c>
      <c r="AP26028">
        <v>0</v>
      </c>
      <c r="AQ26028">
        <v>0</v>
      </c>
      <c r="AR26028">
        <v>0</v>
      </c>
      <c r="AS26028" s="1">
        <v>41456</v>
      </c>
      <c r="AT26028">
        <v>1802.8</v>
      </c>
      <c r="AV26028" s="1">
        <v>42491</v>
      </c>
    </row>
    <row r="26029" spans="1:48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41</v>
      </c>
      <c r="G26029">
        <v>0.1149</v>
      </c>
      <c r="H26029">
        <v>284.19</v>
      </c>
      <c r="I26029" t="s">
        <v>49</v>
      </c>
      <c r="J26029" t="s">
        <v>50</v>
      </c>
      <c r="K26029" t="s">
        <v>54158</v>
      </c>
      <c r="L26029" t="s">
        <v>75</v>
      </c>
      <c r="M26029" t="s">
        <v>95</v>
      </c>
      <c r="N26029">
        <v>75000</v>
      </c>
      <c r="O26029" t="s">
        <v>4113</v>
      </c>
      <c r="P26029" s="1">
        <v>40695</v>
      </c>
      <c r="Q26029" t="s">
        <v>107</v>
      </c>
      <c r="R26029" t="s">
        <v>56</v>
      </c>
      <c r="S26029" t="s">
        <v>54159</v>
      </c>
      <c r="T26029" t="s">
        <v>58</v>
      </c>
      <c r="U26029" t="s">
        <v>1585</v>
      </c>
      <c r="V26029" t="s">
        <v>1538</v>
      </c>
      <c r="W26029" t="s">
        <v>1539</v>
      </c>
      <c r="X26029">
        <v>11.25</v>
      </c>
      <c r="Y26029">
        <v>0</v>
      </c>
      <c r="Z26029" s="1">
        <v>30164</v>
      </c>
      <c r="AA26029">
        <v>1</v>
      </c>
      <c r="AB26029" t="s">
        <v>62</v>
      </c>
      <c r="AC26029" t="s">
        <v>62</v>
      </c>
      <c r="AD26029">
        <v>19</v>
      </c>
      <c r="AE26029">
        <v>0</v>
      </c>
      <c r="AF26029">
        <v>20553</v>
      </c>
      <c r="AG26029">
        <v>0.27</v>
      </c>
      <c r="AH26029">
        <v>47</v>
      </c>
      <c r="AI26029" t="s">
        <v>63</v>
      </c>
      <c r="AJ26029">
        <v>0</v>
      </c>
      <c r="AK26029">
        <v>0</v>
      </c>
      <c r="AL26029">
        <v>2271.87</v>
      </c>
      <c r="AM26029">
        <v>2271.87</v>
      </c>
      <c r="AN26029">
        <v>1318.58</v>
      </c>
      <c r="AO26029">
        <v>939.98</v>
      </c>
      <c r="AP26029">
        <v>0</v>
      </c>
      <c r="AQ26029">
        <v>13.31</v>
      </c>
      <c r="AR26029">
        <v>0</v>
      </c>
      <c r="AS26029" s="1">
        <v>40940</v>
      </c>
      <c r="AT26029">
        <v>284.19</v>
      </c>
      <c r="AV26029" s="1">
        <v>42461</v>
      </c>
    </row>
    <row r="26030" spans="1:48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48</v>
      </c>
      <c r="G26030">
        <v>6.9900000000000004E-2</v>
      </c>
      <c r="H26030">
        <v>216.11</v>
      </c>
      <c r="I26030" t="s">
        <v>99</v>
      </c>
      <c r="J26030" t="s">
        <v>157</v>
      </c>
      <c r="K26030" t="s">
        <v>21132</v>
      </c>
      <c r="L26030" t="s">
        <v>75</v>
      </c>
      <c r="M26030" t="s">
        <v>95</v>
      </c>
      <c r="N26030">
        <v>49000</v>
      </c>
      <c r="O26030" t="s">
        <v>66</v>
      </c>
      <c r="P26030" s="1">
        <v>40695</v>
      </c>
      <c r="Q26030" t="s">
        <v>55</v>
      </c>
      <c r="R26030" t="s">
        <v>56</v>
      </c>
      <c r="S26030" t="s">
        <v>54160</v>
      </c>
      <c r="T26030" t="s">
        <v>58</v>
      </c>
      <c r="U26030" t="s">
        <v>54161</v>
      </c>
      <c r="V26030" t="s">
        <v>183</v>
      </c>
      <c r="W26030" t="s">
        <v>71</v>
      </c>
      <c r="X26030">
        <v>6.24</v>
      </c>
      <c r="Y26030">
        <v>0</v>
      </c>
      <c r="Z26030" s="1">
        <v>36251</v>
      </c>
      <c r="AA26030">
        <v>1</v>
      </c>
      <c r="AB26030" t="s">
        <v>62</v>
      </c>
      <c r="AC26030" t="s">
        <v>62</v>
      </c>
      <c r="AD26030">
        <v>12</v>
      </c>
      <c r="AE26030">
        <v>0</v>
      </c>
      <c r="AF26030">
        <v>13880</v>
      </c>
      <c r="AG26030">
        <v>0.496</v>
      </c>
      <c r="AH26030">
        <v>35</v>
      </c>
      <c r="AI26030" t="s">
        <v>63</v>
      </c>
      <c r="AJ26030">
        <v>0</v>
      </c>
      <c r="AK26030">
        <v>0</v>
      </c>
      <c r="AL26030">
        <v>7594.7871999999998</v>
      </c>
      <c r="AM26030">
        <v>7567.66</v>
      </c>
      <c r="AN26030">
        <v>7000</v>
      </c>
      <c r="AO26030">
        <v>594.79</v>
      </c>
      <c r="AP26030">
        <v>0</v>
      </c>
      <c r="AQ26030">
        <v>0</v>
      </c>
      <c r="AR26030">
        <v>0</v>
      </c>
      <c r="AS26030" s="1">
        <v>41275</v>
      </c>
      <c r="AT26030">
        <v>3713.39</v>
      </c>
      <c r="AV26030" s="1">
        <v>41306</v>
      </c>
    </row>
    <row r="26031" spans="1:48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48</v>
      </c>
      <c r="G26031">
        <v>0.16489999999999999</v>
      </c>
      <c r="H26031">
        <v>104.43</v>
      </c>
      <c r="I26031" t="s">
        <v>103</v>
      </c>
      <c r="J26031" t="s">
        <v>146</v>
      </c>
      <c r="K26031" t="s">
        <v>54162</v>
      </c>
      <c r="L26031" t="s">
        <v>192</v>
      </c>
      <c r="M26031" t="s">
        <v>53</v>
      </c>
      <c r="N26031">
        <v>19200</v>
      </c>
      <c r="O26031" t="s">
        <v>66</v>
      </c>
      <c r="P26031" s="1">
        <v>40695</v>
      </c>
      <c r="Q26031" t="s">
        <v>55</v>
      </c>
      <c r="R26031" t="s">
        <v>56</v>
      </c>
      <c r="S26031" t="s">
        <v>51</v>
      </c>
      <c r="T26031" t="s">
        <v>68</v>
      </c>
      <c r="U26031" t="s">
        <v>2387</v>
      </c>
      <c r="V26031" t="s">
        <v>2015</v>
      </c>
      <c r="W26031" t="s">
        <v>200</v>
      </c>
      <c r="X26031">
        <v>6.81</v>
      </c>
      <c r="Y26031">
        <v>0</v>
      </c>
      <c r="Z26031" s="1">
        <v>39539</v>
      </c>
      <c r="AA26031">
        <v>1</v>
      </c>
      <c r="AB26031">
        <v>34</v>
      </c>
      <c r="AC26031" t="s">
        <v>62</v>
      </c>
      <c r="AD26031">
        <v>6</v>
      </c>
      <c r="AE26031">
        <v>0</v>
      </c>
      <c r="AF26031">
        <v>3428</v>
      </c>
      <c r="AG26031">
        <v>0.63800000000000001</v>
      </c>
      <c r="AH26031">
        <v>6</v>
      </c>
      <c r="AI26031" t="s">
        <v>63</v>
      </c>
      <c r="AJ26031">
        <v>0</v>
      </c>
      <c r="AK26031">
        <v>0</v>
      </c>
      <c r="AL26031">
        <v>3535.1228000000001</v>
      </c>
      <c r="AM26031">
        <v>3535.12</v>
      </c>
      <c r="AN26031">
        <v>2950</v>
      </c>
      <c r="AO26031">
        <v>585.12</v>
      </c>
      <c r="AP26031">
        <v>0</v>
      </c>
      <c r="AQ26031">
        <v>0</v>
      </c>
      <c r="AR26031">
        <v>0</v>
      </c>
      <c r="AS26031" s="1">
        <v>41244</v>
      </c>
      <c r="AT26031">
        <v>1763.87</v>
      </c>
      <c r="AV26031" s="1">
        <v>41244</v>
      </c>
    </row>
    <row r="26032" spans="1:48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48</v>
      </c>
      <c r="G26032">
        <v>0.16489999999999999</v>
      </c>
      <c r="H26032">
        <v>141.6</v>
      </c>
      <c r="I26032" t="s">
        <v>103</v>
      </c>
      <c r="J26032" t="s">
        <v>146</v>
      </c>
      <c r="K26032" t="s">
        <v>54163</v>
      </c>
      <c r="L26032" t="s">
        <v>219</v>
      </c>
      <c r="M26032" t="s">
        <v>76</v>
      </c>
      <c r="N26032">
        <v>25062.240000000002</v>
      </c>
      <c r="O26032" t="s">
        <v>4113</v>
      </c>
      <c r="P26032" s="1">
        <v>40695</v>
      </c>
      <c r="Q26032" t="s">
        <v>55</v>
      </c>
      <c r="R26032" t="s">
        <v>56</v>
      </c>
      <c r="S26032" t="s">
        <v>54164</v>
      </c>
      <c r="T26032" t="s">
        <v>197</v>
      </c>
      <c r="U26032" t="s">
        <v>54165</v>
      </c>
      <c r="V26032" t="s">
        <v>1576</v>
      </c>
      <c r="W26032" t="s">
        <v>71</v>
      </c>
      <c r="X26032">
        <v>16.95</v>
      </c>
      <c r="Y26032">
        <v>0</v>
      </c>
      <c r="Z26032" s="1">
        <v>39479</v>
      </c>
      <c r="AA26032">
        <v>0</v>
      </c>
      <c r="AB26032" t="s">
        <v>62</v>
      </c>
      <c r="AC26032" t="s">
        <v>62</v>
      </c>
      <c r="AD26032">
        <v>2</v>
      </c>
      <c r="AE26032">
        <v>0</v>
      </c>
      <c r="AF26032">
        <v>683</v>
      </c>
      <c r="AG26032">
        <v>0.85399999999999998</v>
      </c>
      <c r="AH26032">
        <v>4</v>
      </c>
      <c r="AI26032" t="s">
        <v>63</v>
      </c>
      <c r="AJ26032">
        <v>0</v>
      </c>
      <c r="AK26032">
        <v>0</v>
      </c>
      <c r="AL26032">
        <v>4577.3975</v>
      </c>
      <c r="AM26032">
        <v>4577.3999999999996</v>
      </c>
      <c r="AN26032">
        <v>4000</v>
      </c>
      <c r="AO26032">
        <v>577.4</v>
      </c>
      <c r="AP26032">
        <v>0</v>
      </c>
      <c r="AQ26032">
        <v>0</v>
      </c>
      <c r="AR26032">
        <v>0</v>
      </c>
      <c r="AS26032" s="1">
        <v>41091</v>
      </c>
      <c r="AT26032">
        <v>3022.86</v>
      </c>
      <c r="AV26032" s="1">
        <v>41061</v>
      </c>
    </row>
    <row r="26033" spans="1:48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48</v>
      </c>
      <c r="G26033">
        <v>0.16489999999999999</v>
      </c>
      <c r="H26033">
        <v>495.6</v>
      </c>
      <c r="I26033" t="s">
        <v>103</v>
      </c>
      <c r="J26033" t="s">
        <v>146</v>
      </c>
      <c r="K26033" t="s">
        <v>54166</v>
      </c>
      <c r="L26033" t="s">
        <v>219</v>
      </c>
      <c r="M26033" t="s">
        <v>53</v>
      </c>
      <c r="N26033">
        <v>45000</v>
      </c>
      <c r="O26033" t="s">
        <v>4113</v>
      </c>
      <c r="P26033" s="1">
        <v>40695</v>
      </c>
      <c r="Q26033" t="s">
        <v>107</v>
      </c>
      <c r="R26033" t="s">
        <v>56</v>
      </c>
      <c r="S26033" t="s">
        <v>51</v>
      </c>
      <c r="T26033" t="s">
        <v>197</v>
      </c>
      <c r="U26033" t="s">
        <v>54167</v>
      </c>
      <c r="V26033" t="s">
        <v>549</v>
      </c>
      <c r="W26033" t="s">
        <v>205</v>
      </c>
      <c r="X26033">
        <v>14.03</v>
      </c>
      <c r="Y26033">
        <v>0</v>
      </c>
      <c r="Z26033" s="1">
        <v>38687</v>
      </c>
      <c r="AA26033">
        <v>0</v>
      </c>
      <c r="AB26033" t="s">
        <v>62</v>
      </c>
      <c r="AC26033" t="s">
        <v>62</v>
      </c>
      <c r="AD26033">
        <v>7</v>
      </c>
      <c r="AE26033">
        <v>0</v>
      </c>
      <c r="AF26033">
        <v>3898</v>
      </c>
      <c r="AG26033">
        <v>0.40200000000000002</v>
      </c>
      <c r="AH26033">
        <v>12</v>
      </c>
      <c r="AI26033" t="s">
        <v>63</v>
      </c>
      <c r="AJ26033">
        <v>0</v>
      </c>
      <c r="AK26033">
        <v>0</v>
      </c>
      <c r="AL26033">
        <v>4681.45</v>
      </c>
      <c r="AM26033">
        <v>4681.45</v>
      </c>
      <c r="AN26033">
        <v>1878.82</v>
      </c>
      <c r="AO26033">
        <v>1088.24</v>
      </c>
      <c r="AP26033">
        <v>0</v>
      </c>
      <c r="AQ26033">
        <v>1714.39</v>
      </c>
      <c r="AR26033">
        <v>308.59019999999998</v>
      </c>
      <c r="AS26033" s="1">
        <v>40878</v>
      </c>
      <c r="AT26033">
        <v>495.6</v>
      </c>
      <c r="AV26033" s="1">
        <v>41030</v>
      </c>
    </row>
    <row r="26034" spans="1:48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41</v>
      </c>
      <c r="G26034">
        <v>0.15229999999999999</v>
      </c>
      <c r="H26034">
        <v>167.38</v>
      </c>
      <c r="I26034" t="s">
        <v>72</v>
      </c>
      <c r="J26034" t="s">
        <v>94</v>
      </c>
      <c r="K26034" t="s">
        <v>54168</v>
      </c>
      <c r="L26034" t="s">
        <v>106</v>
      </c>
      <c r="M26034" t="s">
        <v>53</v>
      </c>
      <c r="N26034">
        <v>30996</v>
      </c>
      <c r="O26034" t="s">
        <v>66</v>
      </c>
      <c r="P26034" s="1">
        <v>40695</v>
      </c>
      <c r="Q26034" t="s">
        <v>55</v>
      </c>
      <c r="R26034" t="s">
        <v>56</v>
      </c>
      <c r="S26034" t="s">
        <v>51</v>
      </c>
      <c r="T26034" t="s">
        <v>197</v>
      </c>
      <c r="U26034" t="s">
        <v>54169</v>
      </c>
      <c r="V26034" t="s">
        <v>228</v>
      </c>
      <c r="W26034" t="s">
        <v>71</v>
      </c>
      <c r="X26034">
        <v>23.04</v>
      </c>
      <c r="Y26034">
        <v>0</v>
      </c>
      <c r="Z26034" s="1">
        <v>37347</v>
      </c>
      <c r="AA26034">
        <v>1</v>
      </c>
      <c r="AB26034" t="s">
        <v>62</v>
      </c>
      <c r="AC26034" t="s">
        <v>62</v>
      </c>
      <c r="AD26034">
        <v>5</v>
      </c>
      <c r="AE26034">
        <v>0</v>
      </c>
      <c r="AF26034">
        <v>18502</v>
      </c>
      <c r="AG26034">
        <v>0.79100000000000004</v>
      </c>
      <c r="AH26034">
        <v>6</v>
      </c>
      <c r="AI26034" t="s">
        <v>63</v>
      </c>
      <c r="AJ26034">
        <v>0</v>
      </c>
      <c r="AK26034">
        <v>0</v>
      </c>
      <c r="AL26034">
        <v>8505.4596000000001</v>
      </c>
      <c r="AM26034">
        <v>8505.4599999999991</v>
      </c>
      <c r="AN26034">
        <v>7000</v>
      </c>
      <c r="AO26034">
        <v>1505.46</v>
      </c>
      <c r="AP26034">
        <v>0</v>
      </c>
      <c r="AQ26034">
        <v>0</v>
      </c>
      <c r="AR26034">
        <v>0</v>
      </c>
      <c r="AS26034" s="1">
        <v>41275</v>
      </c>
      <c r="AT26034">
        <v>5503.14</v>
      </c>
      <c r="AV26034" s="1">
        <v>41306</v>
      </c>
    </row>
    <row r="26035" spans="1:48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48</v>
      </c>
      <c r="G26035">
        <v>0.15620000000000001</v>
      </c>
      <c r="H26035">
        <v>209.82</v>
      </c>
      <c r="I26035" t="s">
        <v>103</v>
      </c>
      <c r="J26035" t="s">
        <v>358</v>
      </c>
      <c r="K26035" t="s">
        <v>15699</v>
      </c>
      <c r="L26035" t="s">
        <v>249</v>
      </c>
      <c r="M26035" t="s">
        <v>95</v>
      </c>
      <c r="N26035">
        <v>90000</v>
      </c>
      <c r="O26035" t="s">
        <v>66</v>
      </c>
      <c r="P26035" s="1">
        <v>40695</v>
      </c>
      <c r="Q26035" t="s">
        <v>55</v>
      </c>
      <c r="R26035" t="s">
        <v>56</v>
      </c>
      <c r="S26035" t="s">
        <v>51</v>
      </c>
      <c r="T26035" t="s">
        <v>68</v>
      </c>
      <c r="U26035" t="s">
        <v>2387</v>
      </c>
      <c r="V26035" t="s">
        <v>1005</v>
      </c>
      <c r="W26035" t="s">
        <v>277</v>
      </c>
      <c r="X26035">
        <v>16.96</v>
      </c>
      <c r="Y26035">
        <v>0</v>
      </c>
      <c r="Z26035" s="1">
        <v>36100</v>
      </c>
      <c r="AA26035">
        <v>0</v>
      </c>
      <c r="AB26035" t="s">
        <v>62</v>
      </c>
      <c r="AC26035" t="s">
        <v>62</v>
      </c>
      <c r="AD26035">
        <v>16</v>
      </c>
      <c r="AE26035">
        <v>0</v>
      </c>
      <c r="AF26035">
        <v>14897</v>
      </c>
      <c r="AG26035">
        <v>0.71899999999999997</v>
      </c>
      <c r="AH26035">
        <v>34</v>
      </c>
      <c r="AI26035" t="s">
        <v>63</v>
      </c>
      <c r="AJ26035">
        <v>0</v>
      </c>
      <c r="AK26035">
        <v>0</v>
      </c>
      <c r="AL26035">
        <v>6639.2709999999997</v>
      </c>
      <c r="AM26035">
        <v>6639.27</v>
      </c>
      <c r="AN26035">
        <v>6000</v>
      </c>
      <c r="AO26035">
        <v>639.27</v>
      </c>
      <c r="AP26035">
        <v>0</v>
      </c>
      <c r="AQ26035">
        <v>0</v>
      </c>
      <c r="AR26035">
        <v>0</v>
      </c>
      <c r="AS26035" s="1">
        <v>40969</v>
      </c>
      <c r="AT26035">
        <v>4967.16</v>
      </c>
      <c r="AV26035" s="1">
        <v>40969</v>
      </c>
    </row>
    <row r="26036" spans="1:48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41</v>
      </c>
      <c r="G26036">
        <v>0.21820000000000001</v>
      </c>
      <c r="H26036">
        <v>302.69</v>
      </c>
      <c r="I26036" t="s">
        <v>333</v>
      </c>
      <c r="J26036" t="s">
        <v>450</v>
      </c>
      <c r="K26036" t="s">
        <v>3821</v>
      </c>
      <c r="L26036" t="s">
        <v>75</v>
      </c>
      <c r="M26036" t="s">
        <v>95</v>
      </c>
      <c r="N26036">
        <v>74000</v>
      </c>
      <c r="O26036" t="s">
        <v>54</v>
      </c>
      <c r="P26036" s="1">
        <v>40695</v>
      </c>
      <c r="Q26036" t="s">
        <v>55</v>
      </c>
      <c r="R26036" t="s">
        <v>56</v>
      </c>
      <c r="S26036" t="s">
        <v>54170</v>
      </c>
      <c r="T26036" t="s">
        <v>197</v>
      </c>
      <c r="U26036" t="s">
        <v>32966</v>
      </c>
      <c r="V26036" t="s">
        <v>611</v>
      </c>
      <c r="W26036" t="s">
        <v>174</v>
      </c>
      <c r="X26036">
        <v>18.7</v>
      </c>
      <c r="Y26036">
        <v>0</v>
      </c>
      <c r="Z26036" s="1">
        <v>34943</v>
      </c>
      <c r="AA26036">
        <v>1</v>
      </c>
      <c r="AB26036">
        <v>40</v>
      </c>
      <c r="AC26036">
        <v>107</v>
      </c>
      <c r="AD26036">
        <v>13</v>
      </c>
      <c r="AE26036">
        <v>1</v>
      </c>
      <c r="AF26036">
        <v>6966</v>
      </c>
      <c r="AG26036">
        <v>0.70399999999999996</v>
      </c>
      <c r="AH26036">
        <v>27</v>
      </c>
      <c r="AI26036" t="s">
        <v>63</v>
      </c>
      <c r="AJ26036">
        <v>0</v>
      </c>
      <c r="AK26036">
        <v>0</v>
      </c>
      <c r="AL26036">
        <v>18024.27</v>
      </c>
      <c r="AM26036">
        <v>18024.27</v>
      </c>
      <c r="AN26036">
        <v>11000</v>
      </c>
      <c r="AO26036">
        <v>7024.27</v>
      </c>
      <c r="AP26036">
        <v>0</v>
      </c>
      <c r="AQ26036">
        <v>0</v>
      </c>
      <c r="AR26036">
        <v>0</v>
      </c>
      <c r="AS26036" s="1">
        <v>42339</v>
      </c>
      <c r="AT26036">
        <v>2284.39</v>
      </c>
      <c r="AV26036" s="1">
        <v>42491</v>
      </c>
    </row>
    <row r="26037" spans="1:48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48</v>
      </c>
      <c r="G26037">
        <v>5.4199999999999998E-2</v>
      </c>
      <c r="H26037">
        <v>165.88</v>
      </c>
      <c r="I26037" t="s">
        <v>99</v>
      </c>
      <c r="J26037" t="s">
        <v>495</v>
      </c>
      <c r="K26037" t="s">
        <v>54171</v>
      </c>
      <c r="L26037" t="s">
        <v>192</v>
      </c>
      <c r="M26037" t="s">
        <v>95</v>
      </c>
      <c r="N26037">
        <v>145986.62</v>
      </c>
      <c r="O26037" t="s">
        <v>54</v>
      </c>
      <c r="P26037" s="1">
        <v>40695</v>
      </c>
      <c r="Q26037" t="s">
        <v>55</v>
      </c>
      <c r="R26037" t="s">
        <v>56</v>
      </c>
      <c r="S26037" t="s">
        <v>51</v>
      </c>
      <c r="T26037" t="s">
        <v>58</v>
      </c>
      <c r="U26037" t="s">
        <v>216</v>
      </c>
      <c r="V26037" t="s">
        <v>1225</v>
      </c>
      <c r="W26037" t="s">
        <v>80</v>
      </c>
      <c r="X26037">
        <v>1.77</v>
      </c>
      <c r="Y26037">
        <v>0</v>
      </c>
      <c r="Z26037" s="1">
        <v>35004</v>
      </c>
      <c r="AA26037">
        <v>1</v>
      </c>
      <c r="AB26037" t="s">
        <v>62</v>
      </c>
      <c r="AC26037" t="s">
        <v>62</v>
      </c>
      <c r="AD26037">
        <v>6</v>
      </c>
      <c r="AE26037">
        <v>0</v>
      </c>
      <c r="AF26037">
        <v>4151</v>
      </c>
      <c r="AG26037">
        <v>7.1999999999999995E-2</v>
      </c>
      <c r="AH26037">
        <v>21</v>
      </c>
      <c r="AI26037" t="s">
        <v>63</v>
      </c>
      <c r="AJ26037">
        <v>0</v>
      </c>
      <c r="AK26037">
        <v>0</v>
      </c>
      <c r="AL26037">
        <v>5971.6439</v>
      </c>
      <c r="AM26037">
        <v>5971.64</v>
      </c>
      <c r="AN26037">
        <v>5500</v>
      </c>
      <c r="AO26037">
        <v>471.64</v>
      </c>
      <c r="AP26037">
        <v>0</v>
      </c>
      <c r="AQ26037">
        <v>0</v>
      </c>
      <c r="AR26037">
        <v>0</v>
      </c>
      <c r="AS26037" s="1">
        <v>41791</v>
      </c>
      <c r="AT26037">
        <v>172.27</v>
      </c>
      <c r="AV26037" s="1">
        <v>42064</v>
      </c>
    </row>
    <row r="26038" spans="1:48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48</v>
      </c>
      <c r="G26038">
        <v>6.9900000000000004E-2</v>
      </c>
      <c r="H26038">
        <v>57.89</v>
      </c>
      <c r="I26038" t="s">
        <v>99</v>
      </c>
      <c r="J26038" t="s">
        <v>157</v>
      </c>
      <c r="K26038" t="s">
        <v>54172</v>
      </c>
      <c r="L26038" t="s">
        <v>192</v>
      </c>
      <c r="M26038" t="s">
        <v>53</v>
      </c>
      <c r="N26038">
        <v>13200</v>
      </c>
      <c r="O26038" t="s">
        <v>54</v>
      </c>
      <c r="P26038" s="1">
        <v>40695</v>
      </c>
      <c r="Q26038" t="s">
        <v>55</v>
      </c>
      <c r="R26038" t="s">
        <v>56</v>
      </c>
      <c r="S26038" t="s">
        <v>54173</v>
      </c>
      <c r="T26038" t="s">
        <v>58</v>
      </c>
      <c r="U26038" t="s">
        <v>54174</v>
      </c>
      <c r="V26038" t="s">
        <v>217</v>
      </c>
      <c r="W26038" t="s">
        <v>87</v>
      </c>
      <c r="X26038">
        <v>23.91</v>
      </c>
      <c r="Y26038">
        <v>0</v>
      </c>
      <c r="Z26038" s="1">
        <v>34516</v>
      </c>
      <c r="AA26038">
        <v>0</v>
      </c>
      <c r="AB26038">
        <v>48</v>
      </c>
      <c r="AC26038" t="s">
        <v>62</v>
      </c>
      <c r="AD26038">
        <v>7</v>
      </c>
      <c r="AE26038">
        <v>0</v>
      </c>
      <c r="AF26038">
        <v>8783</v>
      </c>
      <c r="AG26038">
        <v>0.29099999999999998</v>
      </c>
      <c r="AH26038">
        <v>11</v>
      </c>
      <c r="AI26038" t="s">
        <v>63</v>
      </c>
      <c r="AJ26038">
        <v>0</v>
      </c>
      <c r="AK26038">
        <v>0</v>
      </c>
      <c r="AL26038">
        <v>2044.9012</v>
      </c>
      <c r="AM26038">
        <v>2044.9</v>
      </c>
      <c r="AN26038">
        <v>1875</v>
      </c>
      <c r="AO26038">
        <v>169.9</v>
      </c>
      <c r="AP26038">
        <v>0</v>
      </c>
      <c r="AQ26038">
        <v>0</v>
      </c>
      <c r="AR26038">
        <v>0</v>
      </c>
      <c r="AS26038" s="1">
        <v>41334</v>
      </c>
      <c r="AT26038">
        <v>889.67</v>
      </c>
      <c r="AV26038" s="1">
        <v>41913</v>
      </c>
    </row>
    <row r="26039" spans="1:48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41</v>
      </c>
      <c r="G26039">
        <v>0.1149</v>
      </c>
      <c r="H26039">
        <v>263.86</v>
      </c>
      <c r="I26039" t="s">
        <v>49</v>
      </c>
      <c r="J26039" t="s">
        <v>50</v>
      </c>
      <c r="K26039" t="s">
        <v>54175</v>
      </c>
      <c r="L26039" t="s">
        <v>75</v>
      </c>
      <c r="M26039" t="s">
        <v>95</v>
      </c>
      <c r="N26039">
        <v>60000</v>
      </c>
      <c r="O26039" t="s">
        <v>66</v>
      </c>
      <c r="P26039" s="1">
        <v>40695</v>
      </c>
      <c r="Q26039" t="s">
        <v>55</v>
      </c>
      <c r="R26039" t="s">
        <v>56</v>
      </c>
      <c r="S26039" t="s">
        <v>51</v>
      </c>
      <c r="T26039" t="s">
        <v>58</v>
      </c>
      <c r="U26039" t="s">
        <v>8290</v>
      </c>
      <c r="V26039" t="s">
        <v>3250</v>
      </c>
      <c r="W26039" t="s">
        <v>200</v>
      </c>
      <c r="X26039">
        <v>14.9</v>
      </c>
      <c r="Y26039">
        <v>0</v>
      </c>
      <c r="Z26039" s="1">
        <v>32478</v>
      </c>
      <c r="AA26039">
        <v>1</v>
      </c>
      <c r="AB26039" t="s">
        <v>62</v>
      </c>
      <c r="AC26039" t="s">
        <v>62</v>
      </c>
      <c r="AD26039">
        <v>7</v>
      </c>
      <c r="AE26039">
        <v>0</v>
      </c>
      <c r="AF26039">
        <v>36398</v>
      </c>
      <c r="AG26039">
        <v>0.79500000000000004</v>
      </c>
      <c r="AH26039">
        <v>25</v>
      </c>
      <c r="AI26039" t="s">
        <v>63</v>
      </c>
      <c r="AJ26039">
        <v>0</v>
      </c>
      <c r="AK26039">
        <v>0</v>
      </c>
      <c r="AL26039">
        <v>13841.400900000001</v>
      </c>
      <c r="AM26039">
        <v>13841.4</v>
      </c>
      <c r="AN26039">
        <v>12000</v>
      </c>
      <c r="AO26039">
        <v>1841.4</v>
      </c>
      <c r="AP26039">
        <v>0</v>
      </c>
      <c r="AQ26039">
        <v>0</v>
      </c>
      <c r="AR26039">
        <v>0</v>
      </c>
      <c r="AS26039" s="1">
        <v>41275</v>
      </c>
      <c r="AT26039">
        <v>9603.98</v>
      </c>
      <c r="AV26039" s="1">
        <v>41306</v>
      </c>
    </row>
    <row r="26040" spans="1:48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41</v>
      </c>
      <c r="G26040">
        <v>0.20250000000000001</v>
      </c>
      <c r="H26040">
        <v>932.17</v>
      </c>
      <c r="I26040" t="s">
        <v>333</v>
      </c>
      <c r="J26040" t="s">
        <v>405</v>
      </c>
      <c r="K26040" t="s">
        <v>54176</v>
      </c>
      <c r="L26040" t="s">
        <v>75</v>
      </c>
      <c r="M26040" t="s">
        <v>95</v>
      </c>
      <c r="N26040">
        <v>86400</v>
      </c>
      <c r="O26040" t="s">
        <v>54</v>
      </c>
      <c r="P26040" s="1">
        <v>40695</v>
      </c>
      <c r="Q26040" t="s">
        <v>55</v>
      </c>
      <c r="R26040" t="s">
        <v>56</v>
      </c>
      <c r="S26040" t="s">
        <v>51</v>
      </c>
      <c r="T26040" t="s">
        <v>58</v>
      </c>
      <c r="U26040" t="s">
        <v>216</v>
      </c>
      <c r="V26040" t="s">
        <v>1310</v>
      </c>
      <c r="W26040" t="s">
        <v>1311</v>
      </c>
      <c r="X26040">
        <v>19.79</v>
      </c>
      <c r="Y26040">
        <v>0</v>
      </c>
      <c r="Z26040" s="1">
        <v>34731</v>
      </c>
      <c r="AA26040">
        <v>0</v>
      </c>
      <c r="AB26040" t="s">
        <v>62</v>
      </c>
      <c r="AC26040" t="s">
        <v>62</v>
      </c>
      <c r="AD26040">
        <v>16</v>
      </c>
      <c r="AE26040">
        <v>0</v>
      </c>
      <c r="AF26040">
        <v>25082</v>
      </c>
      <c r="AG26040">
        <v>0.61799999999999999</v>
      </c>
      <c r="AH26040">
        <v>35</v>
      </c>
      <c r="AI26040" t="s">
        <v>63</v>
      </c>
      <c r="AJ26040">
        <v>0</v>
      </c>
      <c r="AK26040">
        <v>0</v>
      </c>
      <c r="AL26040">
        <v>40297.372600000002</v>
      </c>
      <c r="AM26040">
        <v>22854.37</v>
      </c>
      <c r="AN26040">
        <v>35000</v>
      </c>
      <c r="AO26040">
        <v>5297.37</v>
      </c>
      <c r="AP26040">
        <v>0</v>
      </c>
      <c r="AQ26040">
        <v>0</v>
      </c>
      <c r="AR26040">
        <v>0</v>
      </c>
      <c r="AS26040" s="1">
        <v>41000</v>
      </c>
      <c r="AT26040">
        <v>11919.08</v>
      </c>
      <c r="AV26040" s="1">
        <v>42095</v>
      </c>
    </row>
    <row r="26041" spans="1:48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41</v>
      </c>
      <c r="G26041">
        <v>0.12870000000000001</v>
      </c>
      <c r="H26041">
        <v>272.24</v>
      </c>
      <c r="I26041" t="s">
        <v>72</v>
      </c>
      <c r="J26041" t="s">
        <v>168</v>
      </c>
      <c r="K26041" t="s">
        <v>54177</v>
      </c>
      <c r="L26041" t="s">
        <v>75</v>
      </c>
      <c r="M26041" t="s">
        <v>95</v>
      </c>
      <c r="N26041">
        <v>46968</v>
      </c>
      <c r="O26041" t="s">
        <v>4113</v>
      </c>
      <c r="P26041" s="1">
        <v>40695</v>
      </c>
      <c r="Q26041" t="s">
        <v>55</v>
      </c>
      <c r="R26041" t="s">
        <v>56</v>
      </c>
      <c r="S26041" t="s">
        <v>51</v>
      </c>
      <c r="T26041" t="s">
        <v>197</v>
      </c>
      <c r="U26041" t="s">
        <v>54178</v>
      </c>
      <c r="V26041" t="s">
        <v>1398</v>
      </c>
      <c r="W26041" t="s">
        <v>124</v>
      </c>
      <c r="X26041">
        <v>16.5</v>
      </c>
      <c r="Y26041">
        <v>1</v>
      </c>
      <c r="Z26041" s="1">
        <v>34425</v>
      </c>
      <c r="AA26041">
        <v>1</v>
      </c>
      <c r="AB26041">
        <v>10</v>
      </c>
      <c r="AC26041" t="s">
        <v>62</v>
      </c>
      <c r="AD26041">
        <v>11</v>
      </c>
      <c r="AE26041">
        <v>0</v>
      </c>
      <c r="AF26041">
        <v>32517</v>
      </c>
      <c r="AG26041">
        <v>0.59399999999999997</v>
      </c>
      <c r="AH26041">
        <v>29</v>
      </c>
      <c r="AI26041" t="s">
        <v>63</v>
      </c>
      <c r="AJ26041">
        <v>0</v>
      </c>
      <c r="AK26041">
        <v>0</v>
      </c>
      <c r="AL26041">
        <v>16002.4987</v>
      </c>
      <c r="AM26041">
        <v>16002.5</v>
      </c>
      <c r="AN26041">
        <v>12000</v>
      </c>
      <c r="AO26041">
        <v>4002.5</v>
      </c>
      <c r="AP26041">
        <v>0</v>
      </c>
      <c r="AQ26041">
        <v>0</v>
      </c>
      <c r="AR26041">
        <v>0</v>
      </c>
      <c r="AS26041" s="1">
        <v>42036</v>
      </c>
      <c r="AT26041">
        <v>4323.3900000000003</v>
      </c>
      <c r="AV26041" s="1">
        <v>42461</v>
      </c>
    </row>
    <row r="26042" spans="1:48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41</v>
      </c>
      <c r="G26042">
        <v>0.1099</v>
      </c>
      <c r="H26042">
        <v>152.16999999999999</v>
      </c>
      <c r="I26042" t="s">
        <v>49</v>
      </c>
      <c r="J26042" t="s">
        <v>88</v>
      </c>
      <c r="K26042" t="s">
        <v>54179</v>
      </c>
      <c r="L26042" t="s">
        <v>159</v>
      </c>
      <c r="M26042" t="s">
        <v>95</v>
      </c>
      <c r="N26042">
        <v>120000</v>
      </c>
      <c r="O26042" t="s">
        <v>66</v>
      </c>
      <c r="P26042" s="1">
        <v>40695</v>
      </c>
      <c r="Q26042" t="s">
        <v>107</v>
      </c>
      <c r="R26042" t="s">
        <v>56</v>
      </c>
      <c r="S26042" t="s">
        <v>54180</v>
      </c>
      <c r="T26042" t="s">
        <v>127</v>
      </c>
      <c r="U26042" t="s">
        <v>255</v>
      </c>
      <c r="V26042" t="s">
        <v>3584</v>
      </c>
      <c r="W26042" t="s">
        <v>2130</v>
      </c>
      <c r="X26042">
        <v>17.03</v>
      </c>
      <c r="Y26042">
        <v>0</v>
      </c>
      <c r="Z26042" s="1">
        <v>31048</v>
      </c>
      <c r="AA26042">
        <v>0</v>
      </c>
      <c r="AB26042" t="s">
        <v>62</v>
      </c>
      <c r="AC26042" t="s">
        <v>62</v>
      </c>
      <c r="AD26042">
        <v>14</v>
      </c>
      <c r="AE26042">
        <v>0</v>
      </c>
      <c r="AF26042">
        <v>19237</v>
      </c>
      <c r="AG26042">
        <v>0.752</v>
      </c>
      <c r="AH26042">
        <v>23</v>
      </c>
      <c r="AI26042" t="s">
        <v>63</v>
      </c>
      <c r="AJ26042">
        <v>0</v>
      </c>
      <c r="AK26042">
        <v>0</v>
      </c>
      <c r="AL26042">
        <v>5661.17</v>
      </c>
      <c r="AM26042">
        <v>5640.97</v>
      </c>
      <c r="AN26042">
        <v>3477.15</v>
      </c>
      <c r="AO26042">
        <v>1696.63</v>
      </c>
      <c r="AP26042">
        <v>0</v>
      </c>
      <c r="AQ26042">
        <v>487.39</v>
      </c>
      <c r="AR26042">
        <v>4.8738999969999997</v>
      </c>
      <c r="AS26042" s="1">
        <v>41760</v>
      </c>
      <c r="AT26042">
        <v>25.28</v>
      </c>
      <c r="AV26042" s="1">
        <v>41730</v>
      </c>
    </row>
    <row r="26043" spans="1:48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48</v>
      </c>
      <c r="G26043">
        <v>7.4899999999999994E-2</v>
      </c>
      <c r="H26043">
        <v>223.94</v>
      </c>
      <c r="I26043" t="s">
        <v>99</v>
      </c>
      <c r="J26043" t="s">
        <v>152</v>
      </c>
      <c r="K26043" t="s">
        <v>54181</v>
      </c>
      <c r="L26043" t="s">
        <v>52</v>
      </c>
      <c r="M26043" t="s">
        <v>53</v>
      </c>
      <c r="N26043">
        <v>41000</v>
      </c>
      <c r="O26043" t="s">
        <v>66</v>
      </c>
      <c r="P26043" s="1">
        <v>40725</v>
      </c>
      <c r="Q26043" t="s">
        <v>55</v>
      </c>
      <c r="R26043" t="s">
        <v>56</v>
      </c>
      <c r="S26043" t="s">
        <v>54182</v>
      </c>
      <c r="T26043" t="s">
        <v>68</v>
      </c>
      <c r="U26043" t="s">
        <v>54183</v>
      </c>
      <c r="V26043" t="s">
        <v>1904</v>
      </c>
      <c r="W26043" t="s">
        <v>257</v>
      </c>
      <c r="X26043">
        <v>17.87</v>
      </c>
      <c r="Y26043">
        <v>0</v>
      </c>
      <c r="Z26043" s="1">
        <v>37043</v>
      </c>
      <c r="AA26043">
        <v>0</v>
      </c>
      <c r="AB26043" t="s">
        <v>62</v>
      </c>
      <c r="AC26043" t="s">
        <v>62</v>
      </c>
      <c r="AD26043">
        <v>6</v>
      </c>
      <c r="AE26043">
        <v>0</v>
      </c>
      <c r="AF26043">
        <v>8607</v>
      </c>
      <c r="AG26043">
        <v>0.78200000000000003</v>
      </c>
      <c r="AH26043">
        <v>16</v>
      </c>
      <c r="AI26043" t="s">
        <v>63</v>
      </c>
      <c r="AJ26043">
        <v>0</v>
      </c>
      <c r="AK26043">
        <v>0</v>
      </c>
      <c r="AL26043">
        <v>8047.7094999999999</v>
      </c>
      <c r="AM26043">
        <v>8019.77</v>
      </c>
      <c r="AN26043">
        <v>7200</v>
      </c>
      <c r="AO26043">
        <v>847.71</v>
      </c>
      <c r="AP26043">
        <v>0</v>
      </c>
      <c r="AQ26043">
        <v>0</v>
      </c>
      <c r="AR26043">
        <v>0</v>
      </c>
      <c r="AS26043" s="1">
        <v>41699</v>
      </c>
      <c r="AT26043">
        <v>1130.6400000000001</v>
      </c>
      <c r="AV26043" s="1">
        <v>42339</v>
      </c>
    </row>
    <row r="26044" spans="1:48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48</v>
      </c>
      <c r="G26044">
        <v>8.4900000000000003E-2</v>
      </c>
      <c r="H26044">
        <v>189.38</v>
      </c>
      <c r="I26044" t="s">
        <v>99</v>
      </c>
      <c r="J26044" t="s">
        <v>100</v>
      </c>
      <c r="K26044" t="s">
        <v>54184</v>
      </c>
      <c r="L26044" t="s">
        <v>90</v>
      </c>
      <c r="M26044" t="s">
        <v>53</v>
      </c>
      <c r="N26044">
        <v>24000</v>
      </c>
      <c r="O26044" t="s">
        <v>66</v>
      </c>
      <c r="P26044" s="1">
        <v>40695</v>
      </c>
      <c r="Q26044" t="s">
        <v>55</v>
      </c>
      <c r="R26044" t="s">
        <v>56</v>
      </c>
      <c r="S26044" t="s">
        <v>51</v>
      </c>
      <c r="T26044" t="s">
        <v>58</v>
      </c>
      <c r="U26044" t="s">
        <v>216</v>
      </c>
      <c r="V26044" t="s">
        <v>2087</v>
      </c>
      <c r="W26044" t="s">
        <v>61</v>
      </c>
      <c r="X26044">
        <v>3.95</v>
      </c>
      <c r="Y26044">
        <v>0</v>
      </c>
      <c r="Z26044" s="1">
        <v>38657</v>
      </c>
      <c r="AA26044">
        <v>1</v>
      </c>
      <c r="AB26044" t="s">
        <v>62</v>
      </c>
      <c r="AC26044" t="s">
        <v>62</v>
      </c>
      <c r="AD26044">
        <v>4</v>
      </c>
      <c r="AE26044">
        <v>0</v>
      </c>
      <c r="AF26044">
        <v>2584</v>
      </c>
      <c r="AG26044">
        <v>0.35399999999999998</v>
      </c>
      <c r="AH26044">
        <v>7</v>
      </c>
      <c r="AI26044" t="s">
        <v>63</v>
      </c>
      <c r="AJ26044">
        <v>0</v>
      </c>
      <c r="AK26044">
        <v>0</v>
      </c>
      <c r="AL26044">
        <v>6795.6863999999996</v>
      </c>
      <c r="AM26044">
        <v>6795.69</v>
      </c>
      <c r="AN26044">
        <v>6000</v>
      </c>
      <c r="AO26044">
        <v>795.69</v>
      </c>
      <c r="AP26044">
        <v>0</v>
      </c>
      <c r="AQ26044">
        <v>0</v>
      </c>
      <c r="AR26044">
        <v>0</v>
      </c>
      <c r="AS26044" s="1">
        <v>41730</v>
      </c>
      <c r="AT26044">
        <v>411.79</v>
      </c>
      <c r="AV26044" s="1">
        <v>41944</v>
      </c>
    </row>
    <row r="26045" spans="1:48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48</v>
      </c>
      <c r="G26045">
        <v>0.11990000000000001</v>
      </c>
      <c r="H26045">
        <v>92.99</v>
      </c>
      <c r="I26045" t="s">
        <v>49</v>
      </c>
      <c r="J26045" t="s">
        <v>64</v>
      </c>
      <c r="K26045" t="s">
        <v>54185</v>
      </c>
      <c r="L26045" t="s">
        <v>219</v>
      </c>
      <c r="M26045" t="s">
        <v>95</v>
      </c>
      <c r="N26045">
        <v>140000</v>
      </c>
      <c r="O26045" t="s">
        <v>54</v>
      </c>
      <c r="P26045" s="1">
        <v>40695</v>
      </c>
      <c r="Q26045" t="s">
        <v>55</v>
      </c>
      <c r="R26045" t="s">
        <v>56</v>
      </c>
      <c r="S26045" t="s">
        <v>54186</v>
      </c>
      <c r="T26045" t="s">
        <v>265</v>
      </c>
      <c r="U26045" t="s">
        <v>437</v>
      </c>
      <c r="V26045" t="s">
        <v>1892</v>
      </c>
      <c r="W26045" t="s">
        <v>71</v>
      </c>
      <c r="X26045">
        <v>15.44</v>
      </c>
      <c r="Y26045">
        <v>1</v>
      </c>
      <c r="Z26045" s="1">
        <v>29434</v>
      </c>
      <c r="AA26045">
        <v>1</v>
      </c>
      <c r="AB26045">
        <v>8</v>
      </c>
      <c r="AC26045" t="s">
        <v>62</v>
      </c>
      <c r="AD26045">
        <v>22</v>
      </c>
      <c r="AE26045">
        <v>0</v>
      </c>
      <c r="AF26045">
        <v>34277</v>
      </c>
      <c r="AG26045">
        <v>0.70399999999999996</v>
      </c>
      <c r="AH26045">
        <v>44</v>
      </c>
      <c r="AI26045" t="s">
        <v>63</v>
      </c>
      <c r="AJ26045">
        <v>0</v>
      </c>
      <c r="AK26045">
        <v>0</v>
      </c>
      <c r="AL26045">
        <v>3297.1891000000001</v>
      </c>
      <c r="AM26045">
        <v>3297.19</v>
      </c>
      <c r="AN26045">
        <v>2800</v>
      </c>
      <c r="AO26045">
        <v>497.19</v>
      </c>
      <c r="AP26045">
        <v>0</v>
      </c>
      <c r="AQ26045">
        <v>0</v>
      </c>
      <c r="AR26045">
        <v>0</v>
      </c>
      <c r="AS26045" s="1">
        <v>41579</v>
      </c>
      <c r="AT26045">
        <v>194.66</v>
      </c>
      <c r="AV26045" s="1">
        <v>42491</v>
      </c>
    </row>
    <row r="26046" spans="1:48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48</v>
      </c>
      <c r="G26046">
        <v>8.4900000000000003E-2</v>
      </c>
      <c r="H26046">
        <v>314.06</v>
      </c>
      <c r="I26046" t="s">
        <v>99</v>
      </c>
      <c r="J26046" t="s">
        <v>100</v>
      </c>
      <c r="K26046" t="s">
        <v>7974</v>
      </c>
      <c r="L26046" t="s">
        <v>90</v>
      </c>
      <c r="M26046" t="s">
        <v>95</v>
      </c>
      <c r="N26046">
        <v>95000</v>
      </c>
      <c r="O26046" t="s">
        <v>66</v>
      </c>
      <c r="P26046" s="1">
        <v>40695</v>
      </c>
      <c r="Q26046" t="s">
        <v>55</v>
      </c>
      <c r="R26046" t="s">
        <v>56</v>
      </c>
      <c r="S26046" t="s">
        <v>54187</v>
      </c>
      <c r="T26046" t="s">
        <v>58</v>
      </c>
      <c r="U26046" t="s">
        <v>54188</v>
      </c>
      <c r="V26046" t="s">
        <v>1534</v>
      </c>
      <c r="W26046" t="s">
        <v>1262</v>
      </c>
      <c r="X26046">
        <v>20.21</v>
      </c>
      <c r="Y26046">
        <v>0</v>
      </c>
      <c r="Z26046" s="1">
        <v>35886</v>
      </c>
      <c r="AA26046">
        <v>0</v>
      </c>
      <c r="AB26046">
        <v>27</v>
      </c>
      <c r="AC26046" t="s">
        <v>62</v>
      </c>
      <c r="AD26046">
        <v>14</v>
      </c>
      <c r="AE26046">
        <v>0</v>
      </c>
      <c r="AF26046">
        <v>18236</v>
      </c>
      <c r="AG26046">
        <v>0.72699999999999998</v>
      </c>
      <c r="AH26046">
        <v>47</v>
      </c>
      <c r="AI26046" t="s">
        <v>63</v>
      </c>
      <c r="AJ26046">
        <v>0</v>
      </c>
      <c r="AK26046">
        <v>0</v>
      </c>
      <c r="AL26046">
        <v>11050.5362</v>
      </c>
      <c r="AM26046">
        <v>11050.54</v>
      </c>
      <c r="AN26046">
        <v>9950</v>
      </c>
      <c r="AO26046">
        <v>1100.54</v>
      </c>
      <c r="AP26046">
        <v>0</v>
      </c>
      <c r="AQ26046">
        <v>0</v>
      </c>
      <c r="AR26046">
        <v>0</v>
      </c>
      <c r="AS26046" s="1">
        <v>41334</v>
      </c>
      <c r="AT26046">
        <v>4788.71</v>
      </c>
      <c r="AV26046" s="1">
        <v>42491</v>
      </c>
    </row>
    <row r="26047" spans="1:48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48</v>
      </c>
      <c r="G26047">
        <v>0.15229999999999999</v>
      </c>
      <c r="H26047">
        <v>173.9</v>
      </c>
      <c r="I26047" t="s">
        <v>72</v>
      </c>
      <c r="J26047" t="s">
        <v>94</v>
      </c>
      <c r="K26047" t="s">
        <v>54189</v>
      </c>
      <c r="L26047" t="s">
        <v>90</v>
      </c>
      <c r="M26047" t="s">
        <v>53</v>
      </c>
      <c r="N26047">
        <v>29000</v>
      </c>
      <c r="O26047" t="s">
        <v>4113</v>
      </c>
      <c r="P26047" s="1">
        <v>40695</v>
      </c>
      <c r="Q26047" t="s">
        <v>55</v>
      </c>
      <c r="R26047" t="s">
        <v>56</v>
      </c>
      <c r="S26047" t="s">
        <v>51</v>
      </c>
      <c r="T26047" t="s">
        <v>197</v>
      </c>
      <c r="U26047" t="s">
        <v>54190</v>
      </c>
      <c r="V26047" t="s">
        <v>1114</v>
      </c>
      <c r="W26047" t="s">
        <v>61</v>
      </c>
      <c r="X26047">
        <v>21.14</v>
      </c>
      <c r="Y26047">
        <v>0</v>
      </c>
      <c r="Z26047" s="1">
        <v>39508</v>
      </c>
      <c r="AA26047">
        <v>2</v>
      </c>
      <c r="AB26047" t="s">
        <v>62</v>
      </c>
      <c r="AC26047" t="s">
        <v>62</v>
      </c>
      <c r="AD26047">
        <v>8</v>
      </c>
      <c r="AE26047">
        <v>0</v>
      </c>
      <c r="AF26047">
        <v>1806</v>
      </c>
      <c r="AG26047">
        <v>0.19</v>
      </c>
      <c r="AH26047">
        <v>8</v>
      </c>
      <c r="AI26047" t="s">
        <v>63</v>
      </c>
      <c r="AJ26047">
        <v>0</v>
      </c>
      <c r="AK26047">
        <v>0</v>
      </c>
      <c r="AL26047">
        <v>6259.9623000000001</v>
      </c>
      <c r="AM26047">
        <v>6259.96</v>
      </c>
      <c r="AN26047">
        <v>5000</v>
      </c>
      <c r="AO26047">
        <v>1259.96</v>
      </c>
      <c r="AP26047">
        <v>0</v>
      </c>
      <c r="AQ26047">
        <v>0</v>
      </c>
      <c r="AR26047">
        <v>0</v>
      </c>
      <c r="AS26047" s="1">
        <v>41821</v>
      </c>
      <c r="AT26047">
        <v>203.26</v>
      </c>
      <c r="AV26047" s="1">
        <v>42491</v>
      </c>
    </row>
    <row r="26048" spans="1:48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48</v>
      </c>
      <c r="G26048">
        <v>0.15989999999999999</v>
      </c>
      <c r="H26048">
        <v>362.07</v>
      </c>
      <c r="I26048" t="s">
        <v>103</v>
      </c>
      <c r="J26048" t="s">
        <v>104</v>
      </c>
      <c r="K26048" t="s">
        <v>54191</v>
      </c>
      <c r="L26048" t="s">
        <v>263</v>
      </c>
      <c r="M26048" t="s">
        <v>95</v>
      </c>
      <c r="N26048">
        <v>100000</v>
      </c>
      <c r="O26048" t="s">
        <v>66</v>
      </c>
      <c r="P26048" s="1">
        <v>40695</v>
      </c>
      <c r="Q26048" t="s">
        <v>55</v>
      </c>
      <c r="R26048" t="s">
        <v>56</v>
      </c>
      <c r="S26048" t="s">
        <v>54192</v>
      </c>
      <c r="T26048" t="s">
        <v>58</v>
      </c>
      <c r="U26048" t="s">
        <v>54193</v>
      </c>
      <c r="V26048" t="s">
        <v>549</v>
      </c>
      <c r="W26048" t="s">
        <v>205</v>
      </c>
      <c r="X26048">
        <v>15.67</v>
      </c>
      <c r="Y26048">
        <v>0</v>
      </c>
      <c r="Z26048" s="1">
        <v>34578</v>
      </c>
      <c r="AA26048">
        <v>3</v>
      </c>
      <c r="AB26048">
        <v>33</v>
      </c>
      <c r="AC26048" t="s">
        <v>62</v>
      </c>
      <c r="AD26048">
        <v>10</v>
      </c>
      <c r="AE26048">
        <v>0</v>
      </c>
      <c r="AF26048">
        <v>11315</v>
      </c>
      <c r="AG26048">
        <v>0.88900000000000001</v>
      </c>
      <c r="AH26048">
        <v>36</v>
      </c>
      <c r="AI26048" t="s">
        <v>63</v>
      </c>
      <c r="AJ26048">
        <v>0</v>
      </c>
      <c r="AK26048">
        <v>0</v>
      </c>
      <c r="AL26048">
        <v>12197.328600000001</v>
      </c>
      <c r="AM26048">
        <v>12197.33</v>
      </c>
      <c r="AN26048">
        <v>10300</v>
      </c>
      <c r="AO26048">
        <v>1897.33</v>
      </c>
      <c r="AP26048">
        <v>0</v>
      </c>
      <c r="AQ26048">
        <v>0</v>
      </c>
      <c r="AR26048">
        <v>0</v>
      </c>
      <c r="AS26048" s="1">
        <v>41214</v>
      </c>
      <c r="AT26048">
        <v>6425.81</v>
      </c>
      <c r="AV26048" s="1">
        <v>41214</v>
      </c>
    </row>
    <row r="26049" spans="1:48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48</v>
      </c>
      <c r="G26049">
        <v>0.15989999999999999</v>
      </c>
      <c r="H26049">
        <v>337.47</v>
      </c>
      <c r="I26049" t="s">
        <v>103</v>
      </c>
      <c r="J26049" t="s">
        <v>104</v>
      </c>
      <c r="K26049" t="s">
        <v>54194</v>
      </c>
      <c r="L26049" t="s">
        <v>219</v>
      </c>
      <c r="M26049" t="s">
        <v>95</v>
      </c>
      <c r="N26049">
        <v>65000</v>
      </c>
      <c r="O26049" t="s">
        <v>66</v>
      </c>
      <c r="P26049" s="1">
        <v>40695</v>
      </c>
      <c r="Q26049" t="s">
        <v>55</v>
      </c>
      <c r="R26049" t="s">
        <v>56</v>
      </c>
      <c r="S26049" t="s">
        <v>54195</v>
      </c>
      <c r="T26049" t="s">
        <v>58</v>
      </c>
      <c r="U26049" t="s">
        <v>1771</v>
      </c>
      <c r="V26049" t="s">
        <v>133</v>
      </c>
      <c r="W26049" t="s">
        <v>134</v>
      </c>
      <c r="X26049">
        <v>11.06</v>
      </c>
      <c r="Y26049">
        <v>0</v>
      </c>
      <c r="Z26049" s="1">
        <v>32690</v>
      </c>
      <c r="AA26049">
        <v>0</v>
      </c>
      <c r="AB26049" t="s">
        <v>62</v>
      </c>
      <c r="AC26049" t="s">
        <v>62</v>
      </c>
      <c r="AD26049">
        <v>10</v>
      </c>
      <c r="AE26049">
        <v>0</v>
      </c>
      <c r="AF26049">
        <v>8588</v>
      </c>
      <c r="AG26049">
        <v>0.51400000000000001</v>
      </c>
      <c r="AH26049">
        <v>27</v>
      </c>
      <c r="AI26049" t="s">
        <v>63</v>
      </c>
      <c r="AJ26049">
        <v>0</v>
      </c>
      <c r="AK26049">
        <v>0</v>
      </c>
      <c r="AL26049">
        <v>11123.0255</v>
      </c>
      <c r="AM26049">
        <v>11123.03</v>
      </c>
      <c r="AN26049">
        <v>9600</v>
      </c>
      <c r="AO26049">
        <v>1523.03</v>
      </c>
      <c r="AP26049">
        <v>0</v>
      </c>
      <c r="AQ26049">
        <v>0</v>
      </c>
      <c r="AR26049">
        <v>0</v>
      </c>
      <c r="AS26049" s="1">
        <v>41153</v>
      </c>
      <c r="AT26049">
        <v>39.78</v>
      </c>
      <c r="AV26049" s="1">
        <v>41153</v>
      </c>
    </row>
    <row r="26050" spans="1:48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41</v>
      </c>
      <c r="G26050">
        <v>0.20619999999999999</v>
      </c>
      <c r="H26050">
        <v>179.83</v>
      </c>
      <c r="I26050" t="s">
        <v>333</v>
      </c>
      <c r="J26050" t="s">
        <v>450</v>
      </c>
      <c r="K26050" t="s">
        <v>54196</v>
      </c>
      <c r="L26050" t="s">
        <v>52</v>
      </c>
      <c r="M26050" t="s">
        <v>76</v>
      </c>
      <c r="N26050">
        <v>105000</v>
      </c>
      <c r="O26050" t="s">
        <v>54</v>
      </c>
      <c r="P26050" s="1">
        <v>40695</v>
      </c>
      <c r="Q26050" t="s">
        <v>45403</v>
      </c>
      <c r="R26050" t="s">
        <v>56</v>
      </c>
      <c r="S26050" t="s">
        <v>54197</v>
      </c>
      <c r="T26050" t="s">
        <v>127</v>
      </c>
      <c r="U26050" t="s">
        <v>25623</v>
      </c>
      <c r="V26050" t="s">
        <v>12991</v>
      </c>
      <c r="W26050" t="s">
        <v>174</v>
      </c>
      <c r="X26050">
        <v>0.4</v>
      </c>
      <c r="Y26050">
        <v>2</v>
      </c>
      <c r="Z26050" s="1">
        <v>34547</v>
      </c>
      <c r="AA26050">
        <v>0</v>
      </c>
      <c r="AB26050">
        <v>8</v>
      </c>
      <c r="AC26050" t="s">
        <v>62</v>
      </c>
      <c r="AD26050">
        <v>3</v>
      </c>
      <c r="AE26050">
        <v>0</v>
      </c>
      <c r="AF26050">
        <v>798</v>
      </c>
      <c r="AG26050">
        <v>0.443</v>
      </c>
      <c r="AH26050">
        <v>11</v>
      </c>
      <c r="AI26050" t="s">
        <v>63</v>
      </c>
      <c r="AJ26050">
        <v>179</v>
      </c>
      <c r="AK26050">
        <v>179</v>
      </c>
      <c r="AL26050">
        <v>10604.85</v>
      </c>
      <c r="AM26050">
        <v>10604.85</v>
      </c>
      <c r="AN26050">
        <v>6520.96</v>
      </c>
      <c r="AO26050">
        <v>4083.89</v>
      </c>
      <c r="AP26050">
        <v>0</v>
      </c>
      <c r="AQ26050">
        <v>0</v>
      </c>
      <c r="AR26050">
        <v>0</v>
      </c>
      <c r="AS26050" s="1">
        <v>42491</v>
      </c>
      <c r="AT26050">
        <v>179.83</v>
      </c>
      <c r="AU26050">
        <v>42522</v>
      </c>
      <c r="AV26050" s="1">
        <v>42491</v>
      </c>
    </row>
    <row r="26051" spans="1:48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41</v>
      </c>
      <c r="G26051">
        <v>0.11990000000000001</v>
      </c>
      <c r="H26051">
        <v>391.42</v>
      </c>
      <c r="I26051" t="s">
        <v>49</v>
      </c>
      <c r="J26051" t="s">
        <v>64</v>
      </c>
      <c r="K26051" t="s">
        <v>43816</v>
      </c>
      <c r="L26051" t="s">
        <v>192</v>
      </c>
      <c r="M26051" t="s">
        <v>95</v>
      </c>
      <c r="N26051">
        <v>107000</v>
      </c>
      <c r="O26051" t="s">
        <v>54</v>
      </c>
      <c r="P26051" s="1">
        <v>40695</v>
      </c>
      <c r="Q26051" t="s">
        <v>45403</v>
      </c>
      <c r="R26051" t="s">
        <v>56</v>
      </c>
      <c r="S26051" t="s">
        <v>54198</v>
      </c>
      <c r="T26051" t="s">
        <v>127</v>
      </c>
      <c r="U26051" t="s">
        <v>54199</v>
      </c>
      <c r="V26051" t="s">
        <v>18010</v>
      </c>
      <c r="W26051" t="s">
        <v>1125</v>
      </c>
      <c r="X26051">
        <v>13.67</v>
      </c>
      <c r="Y26051">
        <v>0</v>
      </c>
      <c r="Z26051" s="1">
        <v>36100</v>
      </c>
      <c r="AA26051">
        <v>2</v>
      </c>
      <c r="AB26051" t="s">
        <v>62</v>
      </c>
      <c r="AC26051" t="s">
        <v>62</v>
      </c>
      <c r="AD26051">
        <v>9</v>
      </c>
      <c r="AE26051">
        <v>0</v>
      </c>
      <c r="AF26051">
        <v>18751</v>
      </c>
      <c r="AG26051">
        <v>0.27200000000000002</v>
      </c>
      <c r="AH26051">
        <v>22</v>
      </c>
      <c r="AI26051" t="s">
        <v>63</v>
      </c>
      <c r="AJ26051">
        <v>800</v>
      </c>
      <c r="AK26051">
        <v>799</v>
      </c>
      <c r="AL26051">
        <v>22656.48</v>
      </c>
      <c r="AM26051">
        <v>22624.42</v>
      </c>
      <c r="AN26051">
        <v>16799.82</v>
      </c>
      <c r="AO26051">
        <v>5856.66</v>
      </c>
      <c r="AP26051">
        <v>0</v>
      </c>
      <c r="AQ26051">
        <v>0</v>
      </c>
      <c r="AR26051">
        <v>0</v>
      </c>
      <c r="AS26051" s="1">
        <v>42491</v>
      </c>
      <c r="AT26051">
        <v>391.42</v>
      </c>
      <c r="AU26051">
        <v>42522</v>
      </c>
      <c r="AV26051" s="1">
        <v>42491</v>
      </c>
    </row>
    <row r="26052" spans="1:48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48</v>
      </c>
      <c r="G26052">
        <v>0.1749</v>
      </c>
      <c r="H26052">
        <v>897.43</v>
      </c>
      <c r="I26052" t="s">
        <v>103</v>
      </c>
      <c r="J26052" t="s">
        <v>577</v>
      </c>
      <c r="K26052" t="s">
        <v>2095</v>
      </c>
      <c r="L26052" t="s">
        <v>75</v>
      </c>
      <c r="M26052" t="s">
        <v>95</v>
      </c>
      <c r="N26052">
        <v>80400</v>
      </c>
      <c r="O26052" t="s">
        <v>54</v>
      </c>
      <c r="P26052" s="1">
        <v>40695</v>
      </c>
      <c r="Q26052" t="s">
        <v>55</v>
      </c>
      <c r="R26052" t="s">
        <v>56</v>
      </c>
      <c r="S26052" t="s">
        <v>54200</v>
      </c>
      <c r="T26052" t="s">
        <v>58</v>
      </c>
      <c r="U26052" t="s">
        <v>216</v>
      </c>
      <c r="V26052" t="s">
        <v>2098</v>
      </c>
      <c r="W26052" t="s">
        <v>61</v>
      </c>
      <c r="X26052">
        <v>10.82</v>
      </c>
      <c r="Y26052">
        <v>2</v>
      </c>
      <c r="Z26052" s="1">
        <v>33178</v>
      </c>
      <c r="AA26052">
        <v>0</v>
      </c>
      <c r="AB26052">
        <v>7</v>
      </c>
      <c r="AC26052" t="s">
        <v>62</v>
      </c>
      <c r="AD26052">
        <v>10</v>
      </c>
      <c r="AE26052">
        <v>0</v>
      </c>
      <c r="AF26052">
        <v>6176</v>
      </c>
      <c r="AG26052">
        <v>0.27</v>
      </c>
      <c r="AH26052">
        <v>41</v>
      </c>
      <c r="AI26052" t="s">
        <v>63</v>
      </c>
      <c r="AJ26052">
        <v>0</v>
      </c>
      <c r="AK26052">
        <v>0</v>
      </c>
      <c r="AL26052">
        <v>32307.3269</v>
      </c>
      <c r="AM26052">
        <v>32275.02</v>
      </c>
      <c r="AN26052">
        <v>25000</v>
      </c>
      <c r="AO26052">
        <v>7307.33</v>
      </c>
      <c r="AP26052">
        <v>0</v>
      </c>
      <c r="AQ26052">
        <v>0</v>
      </c>
      <c r="AR26052">
        <v>0</v>
      </c>
      <c r="AS26052" s="1">
        <v>41791</v>
      </c>
      <c r="AT26052">
        <v>946.48</v>
      </c>
      <c r="AV26052" s="1">
        <v>41791</v>
      </c>
    </row>
    <row r="26053" spans="1:48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48</v>
      </c>
      <c r="G26053">
        <v>7.4899999999999994E-2</v>
      </c>
      <c r="H26053">
        <v>311.02</v>
      </c>
      <c r="I26053" t="s">
        <v>99</v>
      </c>
      <c r="J26053" t="s">
        <v>152</v>
      </c>
      <c r="K26053" t="s">
        <v>54201</v>
      </c>
      <c r="L26053" t="s">
        <v>219</v>
      </c>
      <c r="M26053" t="s">
        <v>53</v>
      </c>
      <c r="N26053">
        <v>75000</v>
      </c>
      <c r="O26053" t="s">
        <v>54</v>
      </c>
      <c r="P26053" s="1">
        <v>40695</v>
      </c>
      <c r="Q26053" t="s">
        <v>55</v>
      </c>
      <c r="R26053" t="s">
        <v>56</v>
      </c>
      <c r="S26053" t="s">
        <v>54202</v>
      </c>
      <c r="T26053" t="s">
        <v>58</v>
      </c>
      <c r="U26053" t="s">
        <v>1117</v>
      </c>
      <c r="V26053" t="s">
        <v>1671</v>
      </c>
      <c r="W26053" t="s">
        <v>61</v>
      </c>
      <c r="X26053">
        <v>1.58</v>
      </c>
      <c r="Y26053">
        <v>0</v>
      </c>
      <c r="Z26053" s="1">
        <v>34274</v>
      </c>
      <c r="AA26053">
        <v>0</v>
      </c>
      <c r="AB26053" t="s">
        <v>62</v>
      </c>
      <c r="AC26053" t="s">
        <v>62</v>
      </c>
      <c r="AD26053">
        <v>5</v>
      </c>
      <c r="AE26053">
        <v>0</v>
      </c>
      <c r="AF26053">
        <v>3099</v>
      </c>
      <c r="AG26053">
        <v>0.13200000000000001</v>
      </c>
      <c r="AH26053">
        <v>18</v>
      </c>
      <c r="AI26053" t="s">
        <v>63</v>
      </c>
      <c r="AJ26053">
        <v>0</v>
      </c>
      <c r="AK26053">
        <v>0</v>
      </c>
      <c r="AL26053">
        <v>11185.0473</v>
      </c>
      <c r="AM26053">
        <v>11185.05</v>
      </c>
      <c r="AN26053">
        <v>10000</v>
      </c>
      <c r="AO26053">
        <v>1185.05</v>
      </c>
      <c r="AP26053">
        <v>0</v>
      </c>
      <c r="AQ26053">
        <v>0</v>
      </c>
      <c r="AR26053">
        <v>0</v>
      </c>
      <c r="AS26053" s="1">
        <v>41699</v>
      </c>
      <c r="AT26053">
        <v>1257.52</v>
      </c>
      <c r="AV26053" s="1">
        <v>41913</v>
      </c>
    </row>
    <row r="26054" spans="1:48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48</v>
      </c>
      <c r="G26054">
        <v>5.4199999999999998E-2</v>
      </c>
      <c r="H26054">
        <v>90.48</v>
      </c>
      <c r="I26054" t="s">
        <v>99</v>
      </c>
      <c r="J26054" t="s">
        <v>495</v>
      </c>
      <c r="K26054" t="s">
        <v>54203</v>
      </c>
      <c r="L26054" t="s">
        <v>263</v>
      </c>
      <c r="M26054" t="s">
        <v>95</v>
      </c>
      <c r="N26054">
        <v>68000</v>
      </c>
      <c r="O26054" t="s">
        <v>66</v>
      </c>
      <c r="P26054" s="1">
        <v>40695</v>
      </c>
      <c r="Q26054" t="s">
        <v>55</v>
      </c>
      <c r="R26054" t="s">
        <v>56</v>
      </c>
      <c r="S26054" t="s">
        <v>54204</v>
      </c>
      <c r="T26054" t="s">
        <v>121</v>
      </c>
      <c r="U26054" t="s">
        <v>54205</v>
      </c>
      <c r="V26054" t="s">
        <v>252</v>
      </c>
      <c r="W26054" t="s">
        <v>164</v>
      </c>
      <c r="X26054">
        <v>1.45</v>
      </c>
      <c r="Y26054">
        <v>0</v>
      </c>
      <c r="Z26054" s="1">
        <v>34820</v>
      </c>
      <c r="AA26054">
        <v>1</v>
      </c>
      <c r="AB26054" t="s">
        <v>62</v>
      </c>
      <c r="AC26054" t="s">
        <v>62</v>
      </c>
      <c r="AD26054">
        <v>8</v>
      </c>
      <c r="AE26054">
        <v>0</v>
      </c>
      <c r="AF26054">
        <v>3531</v>
      </c>
      <c r="AG26054">
        <v>6.8000000000000005E-2</v>
      </c>
      <c r="AH26054">
        <v>25</v>
      </c>
      <c r="AI26054" t="s">
        <v>63</v>
      </c>
      <c r="AJ26054">
        <v>0</v>
      </c>
      <c r="AK26054">
        <v>0</v>
      </c>
      <c r="AL26054">
        <v>3257.2602999999999</v>
      </c>
      <c r="AM26054">
        <v>3257.26</v>
      </c>
      <c r="AN26054">
        <v>3000</v>
      </c>
      <c r="AO26054">
        <v>257.26</v>
      </c>
      <c r="AP26054">
        <v>0</v>
      </c>
      <c r="AQ26054">
        <v>0</v>
      </c>
      <c r="AR26054">
        <v>0</v>
      </c>
      <c r="AS26054" s="1">
        <v>41791</v>
      </c>
      <c r="AT26054">
        <v>97.76</v>
      </c>
      <c r="AV26054" s="1">
        <v>41791</v>
      </c>
    </row>
    <row r="26055" spans="1:48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48</v>
      </c>
      <c r="G26055">
        <v>7.4899999999999994E-2</v>
      </c>
      <c r="H26055">
        <v>62.21</v>
      </c>
      <c r="I26055" t="s">
        <v>99</v>
      </c>
      <c r="J26055" t="s">
        <v>152</v>
      </c>
      <c r="K26055" t="s">
        <v>16466</v>
      </c>
      <c r="L26055" t="s">
        <v>219</v>
      </c>
      <c r="M26055" t="s">
        <v>95</v>
      </c>
      <c r="N26055">
        <v>65000</v>
      </c>
      <c r="O26055" t="s">
        <v>4113</v>
      </c>
      <c r="P26055" s="1">
        <v>40695</v>
      </c>
      <c r="Q26055" t="s">
        <v>55</v>
      </c>
      <c r="R26055" t="s">
        <v>56</v>
      </c>
      <c r="S26055" t="s">
        <v>54206</v>
      </c>
      <c r="T26055" t="s">
        <v>121</v>
      </c>
      <c r="U26055" t="s">
        <v>490</v>
      </c>
      <c r="V26055" t="s">
        <v>2668</v>
      </c>
      <c r="W26055" t="s">
        <v>164</v>
      </c>
      <c r="X26055">
        <v>19.37</v>
      </c>
      <c r="Y26055">
        <v>0</v>
      </c>
      <c r="Z26055" s="1">
        <v>36008</v>
      </c>
      <c r="AA26055">
        <v>2</v>
      </c>
      <c r="AB26055" t="s">
        <v>62</v>
      </c>
      <c r="AC26055" t="s">
        <v>62</v>
      </c>
      <c r="AD26055">
        <v>12</v>
      </c>
      <c r="AE26055">
        <v>0</v>
      </c>
      <c r="AF26055">
        <v>23207</v>
      </c>
      <c r="AG26055">
        <v>0.70499999999999996</v>
      </c>
      <c r="AH26055">
        <v>33</v>
      </c>
      <c r="AI26055" t="s">
        <v>63</v>
      </c>
      <c r="AJ26055">
        <v>0</v>
      </c>
      <c r="AK26055">
        <v>0</v>
      </c>
      <c r="AL26055">
        <v>2239.2885000000001</v>
      </c>
      <c r="AM26055">
        <v>2239.29</v>
      </c>
      <c r="AN26055">
        <v>2000</v>
      </c>
      <c r="AO26055">
        <v>239.29</v>
      </c>
      <c r="AP26055">
        <v>0</v>
      </c>
      <c r="AQ26055">
        <v>0</v>
      </c>
      <c r="AR26055">
        <v>0</v>
      </c>
      <c r="AS26055" s="1">
        <v>41791</v>
      </c>
      <c r="AT26055">
        <v>74.069999999999993</v>
      </c>
      <c r="AV26055" s="1">
        <v>42430</v>
      </c>
    </row>
    <row r="26056" spans="1:48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41</v>
      </c>
      <c r="G26056">
        <v>0.1749</v>
      </c>
      <c r="H26056">
        <v>301.41000000000003</v>
      </c>
      <c r="I26056" t="s">
        <v>103</v>
      </c>
      <c r="J26056" t="s">
        <v>577</v>
      </c>
      <c r="K26056" t="s">
        <v>54207</v>
      </c>
      <c r="L26056" t="s">
        <v>75</v>
      </c>
      <c r="M26056" t="s">
        <v>95</v>
      </c>
      <c r="N26056">
        <v>108000</v>
      </c>
      <c r="O26056" t="s">
        <v>66</v>
      </c>
      <c r="P26056" s="1">
        <v>40695</v>
      </c>
      <c r="Q26056" t="s">
        <v>55</v>
      </c>
      <c r="R26056" t="s">
        <v>56</v>
      </c>
      <c r="S26056" t="s">
        <v>51</v>
      </c>
      <c r="T26056" t="s">
        <v>127</v>
      </c>
      <c r="U26056" t="s">
        <v>38620</v>
      </c>
      <c r="V26056" t="s">
        <v>1727</v>
      </c>
      <c r="W26056" t="s">
        <v>200</v>
      </c>
      <c r="X26056">
        <v>15.41</v>
      </c>
      <c r="Y26056">
        <v>0</v>
      </c>
      <c r="Z26056" s="1">
        <v>34851</v>
      </c>
      <c r="AA26056">
        <v>1</v>
      </c>
      <c r="AB26056" t="s">
        <v>62</v>
      </c>
      <c r="AC26056">
        <v>99</v>
      </c>
      <c r="AD26056">
        <v>7</v>
      </c>
      <c r="AE26056">
        <v>1</v>
      </c>
      <c r="AF26056">
        <v>35545</v>
      </c>
      <c r="AG26056">
        <v>0.88200000000000001</v>
      </c>
      <c r="AH26056">
        <v>23</v>
      </c>
      <c r="AI26056" t="s">
        <v>63</v>
      </c>
      <c r="AJ26056">
        <v>0</v>
      </c>
      <c r="AK26056">
        <v>0</v>
      </c>
      <c r="AL26056">
        <v>16634.021000000001</v>
      </c>
      <c r="AM26056">
        <v>16634.02</v>
      </c>
      <c r="AN26056">
        <v>12000</v>
      </c>
      <c r="AO26056">
        <v>4634.0200000000004</v>
      </c>
      <c r="AP26056">
        <v>0</v>
      </c>
      <c r="AQ26056">
        <v>0</v>
      </c>
      <c r="AR26056">
        <v>0</v>
      </c>
      <c r="AS26056" s="1">
        <v>41699</v>
      </c>
      <c r="AT26056">
        <v>7022.65</v>
      </c>
      <c r="AV26056" s="1">
        <v>42430</v>
      </c>
    </row>
    <row r="26057" spans="1:48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48</v>
      </c>
      <c r="G26057">
        <v>0.1149</v>
      </c>
      <c r="H26057">
        <v>230.8</v>
      </c>
      <c r="I26057" t="s">
        <v>49</v>
      </c>
      <c r="J26057" t="s">
        <v>50</v>
      </c>
      <c r="K26057" t="s">
        <v>24090</v>
      </c>
      <c r="L26057" t="s">
        <v>219</v>
      </c>
      <c r="M26057" t="s">
        <v>53</v>
      </c>
      <c r="N26057">
        <v>94000</v>
      </c>
      <c r="O26057" t="s">
        <v>4113</v>
      </c>
      <c r="P26057" s="1">
        <v>40695</v>
      </c>
      <c r="Q26057" t="s">
        <v>55</v>
      </c>
      <c r="R26057" t="s">
        <v>56</v>
      </c>
      <c r="S26057" t="s">
        <v>54208</v>
      </c>
      <c r="T26057" t="s">
        <v>58</v>
      </c>
      <c r="U26057" t="s">
        <v>517</v>
      </c>
      <c r="V26057" t="s">
        <v>1608</v>
      </c>
      <c r="W26057" t="s">
        <v>111</v>
      </c>
      <c r="X26057">
        <v>16.420000000000002</v>
      </c>
      <c r="Y26057">
        <v>0</v>
      </c>
      <c r="Z26057" s="1">
        <v>34973</v>
      </c>
      <c r="AA26057">
        <v>0</v>
      </c>
      <c r="AB26057" t="s">
        <v>62</v>
      </c>
      <c r="AC26057" t="s">
        <v>62</v>
      </c>
      <c r="AD26057">
        <v>5</v>
      </c>
      <c r="AE26057">
        <v>0</v>
      </c>
      <c r="AF26057">
        <v>32701</v>
      </c>
      <c r="AG26057">
        <v>0.89800000000000002</v>
      </c>
      <c r="AH26057">
        <v>9</v>
      </c>
      <c r="AI26057" t="s">
        <v>63</v>
      </c>
      <c r="AJ26057">
        <v>0</v>
      </c>
      <c r="AK26057">
        <v>0</v>
      </c>
      <c r="AL26057">
        <v>8308.7468000000008</v>
      </c>
      <c r="AM26057">
        <v>8308.75</v>
      </c>
      <c r="AN26057">
        <v>7000</v>
      </c>
      <c r="AO26057">
        <v>1308.75</v>
      </c>
      <c r="AP26057">
        <v>0</v>
      </c>
      <c r="AQ26057">
        <v>0</v>
      </c>
      <c r="AR26057">
        <v>0</v>
      </c>
      <c r="AS26057" s="1">
        <v>41791</v>
      </c>
      <c r="AT26057">
        <v>251.09</v>
      </c>
      <c r="AV26057" s="1">
        <v>41791</v>
      </c>
    </row>
    <row r="26058" spans="1:48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41</v>
      </c>
      <c r="G26058">
        <v>0.1099</v>
      </c>
      <c r="H26058">
        <v>226.07</v>
      </c>
      <c r="I26058" t="s">
        <v>49</v>
      </c>
      <c r="J26058" t="s">
        <v>88</v>
      </c>
      <c r="K26058" t="s">
        <v>39338</v>
      </c>
      <c r="L26058" t="s">
        <v>263</v>
      </c>
      <c r="M26058" t="s">
        <v>76</v>
      </c>
      <c r="N26058">
        <v>42000</v>
      </c>
      <c r="O26058" t="s">
        <v>54</v>
      </c>
      <c r="P26058" s="1">
        <v>40695</v>
      </c>
      <c r="Q26058" t="s">
        <v>55</v>
      </c>
      <c r="R26058" t="s">
        <v>56</v>
      </c>
      <c r="S26058" t="s">
        <v>51</v>
      </c>
      <c r="T26058" t="s">
        <v>58</v>
      </c>
      <c r="U26058" t="s">
        <v>54209</v>
      </c>
      <c r="V26058" t="s">
        <v>1070</v>
      </c>
      <c r="W26058" t="s">
        <v>61</v>
      </c>
      <c r="X26058">
        <v>13.51</v>
      </c>
      <c r="Y26058">
        <v>0</v>
      </c>
      <c r="Z26058" s="1">
        <v>37956</v>
      </c>
      <c r="AA26058">
        <v>0</v>
      </c>
      <c r="AB26058" t="s">
        <v>62</v>
      </c>
      <c r="AC26058" t="s">
        <v>62</v>
      </c>
      <c r="AD26058">
        <v>7</v>
      </c>
      <c r="AE26058">
        <v>0</v>
      </c>
      <c r="AF26058">
        <v>1741</v>
      </c>
      <c r="AG26058">
        <v>0.187</v>
      </c>
      <c r="AH26058">
        <v>15</v>
      </c>
      <c r="AI26058" t="s">
        <v>63</v>
      </c>
      <c r="AJ26058">
        <v>0</v>
      </c>
      <c r="AK26058">
        <v>0</v>
      </c>
      <c r="AL26058">
        <v>12517.673500000001</v>
      </c>
      <c r="AM26058">
        <v>12216.77</v>
      </c>
      <c r="AN26058">
        <v>10400</v>
      </c>
      <c r="AO26058">
        <v>2117.67</v>
      </c>
      <c r="AP26058">
        <v>0</v>
      </c>
      <c r="AQ26058">
        <v>0</v>
      </c>
      <c r="AR26058">
        <v>0</v>
      </c>
      <c r="AS26058" s="1">
        <v>41518</v>
      </c>
      <c r="AT26058">
        <v>6649.82</v>
      </c>
      <c r="AV26058" s="1">
        <v>41518</v>
      </c>
    </row>
    <row r="26059" spans="1:48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41</v>
      </c>
      <c r="G26059">
        <v>0.12989999999999999</v>
      </c>
      <c r="H26059">
        <v>281.51</v>
      </c>
      <c r="I26059" t="s">
        <v>72</v>
      </c>
      <c r="J26059" t="s">
        <v>168</v>
      </c>
      <c r="K26059" t="s">
        <v>33769</v>
      </c>
      <c r="L26059" t="s">
        <v>263</v>
      </c>
      <c r="M26059" t="s">
        <v>53</v>
      </c>
      <c r="N26059">
        <v>35328</v>
      </c>
      <c r="O26059" t="s">
        <v>66</v>
      </c>
      <c r="P26059" s="1">
        <v>40695</v>
      </c>
      <c r="Q26059" t="s">
        <v>55</v>
      </c>
      <c r="R26059" t="s">
        <v>56</v>
      </c>
      <c r="S26059" t="s">
        <v>54210</v>
      </c>
      <c r="T26059" t="s">
        <v>58</v>
      </c>
      <c r="U26059" t="s">
        <v>517</v>
      </c>
      <c r="V26059" t="s">
        <v>1330</v>
      </c>
      <c r="W26059" t="s">
        <v>61</v>
      </c>
      <c r="X26059">
        <v>23.89</v>
      </c>
      <c r="Y26059">
        <v>0</v>
      </c>
      <c r="Z26059" s="1">
        <v>37681</v>
      </c>
      <c r="AA26059">
        <v>0</v>
      </c>
      <c r="AB26059" t="s">
        <v>62</v>
      </c>
      <c r="AC26059" t="s">
        <v>62</v>
      </c>
      <c r="AD26059">
        <v>13</v>
      </c>
      <c r="AE26059">
        <v>0</v>
      </c>
      <c r="AF26059">
        <v>5499</v>
      </c>
      <c r="AG26059">
        <v>0.35</v>
      </c>
      <c r="AH26059">
        <v>26</v>
      </c>
      <c r="AI26059" t="s">
        <v>63</v>
      </c>
      <c r="AJ26059">
        <v>0</v>
      </c>
      <c r="AK26059">
        <v>0</v>
      </c>
      <c r="AL26059">
        <v>13640.603499999999</v>
      </c>
      <c r="AM26059">
        <v>13613.05</v>
      </c>
      <c r="AN26059">
        <v>12375</v>
      </c>
      <c r="AO26059">
        <v>1265.5999999999999</v>
      </c>
      <c r="AP26059">
        <v>0</v>
      </c>
      <c r="AQ26059">
        <v>0</v>
      </c>
      <c r="AR26059">
        <v>0</v>
      </c>
      <c r="AS26059" s="1">
        <v>41000</v>
      </c>
      <c r="AT26059">
        <v>11118.05</v>
      </c>
      <c r="AV26059" s="1">
        <v>41275</v>
      </c>
    </row>
    <row r="26060" spans="1:48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41</v>
      </c>
      <c r="G26060">
        <v>0.1099</v>
      </c>
      <c r="H26060">
        <v>65.22</v>
      </c>
      <c r="I26060" t="s">
        <v>49</v>
      </c>
      <c r="J26060" t="s">
        <v>88</v>
      </c>
      <c r="K26060" t="s">
        <v>54211</v>
      </c>
      <c r="L26060" t="s">
        <v>83</v>
      </c>
      <c r="M26060" t="s">
        <v>95</v>
      </c>
      <c r="N26060">
        <v>50000</v>
      </c>
      <c r="O26060" t="s">
        <v>66</v>
      </c>
      <c r="P26060" s="1">
        <v>40695</v>
      </c>
      <c r="Q26060" t="s">
        <v>45403</v>
      </c>
      <c r="R26060" t="s">
        <v>56</v>
      </c>
      <c r="S26060" t="s">
        <v>51</v>
      </c>
      <c r="T26060" t="s">
        <v>121</v>
      </c>
      <c r="U26060" t="s">
        <v>54212</v>
      </c>
      <c r="V26060" t="s">
        <v>16231</v>
      </c>
      <c r="W26060" t="s">
        <v>257</v>
      </c>
      <c r="X26060">
        <v>2.83</v>
      </c>
      <c r="Y26060">
        <v>1</v>
      </c>
      <c r="Z26060" s="1">
        <v>36251</v>
      </c>
      <c r="AA26060">
        <v>1</v>
      </c>
      <c r="AB26060">
        <v>23</v>
      </c>
      <c r="AC26060" t="s">
        <v>62</v>
      </c>
      <c r="AD26060">
        <v>6</v>
      </c>
      <c r="AE26060">
        <v>0</v>
      </c>
      <c r="AF26060">
        <v>2892</v>
      </c>
      <c r="AG26060">
        <v>0.192</v>
      </c>
      <c r="AH26060">
        <v>23</v>
      </c>
      <c r="AI26060" t="s">
        <v>63</v>
      </c>
      <c r="AJ26060">
        <v>71</v>
      </c>
      <c r="AK26060">
        <v>71</v>
      </c>
      <c r="AL26060">
        <v>3837.42</v>
      </c>
      <c r="AM26060">
        <v>3837.42</v>
      </c>
      <c r="AN26060">
        <v>2928.91</v>
      </c>
      <c r="AO26060">
        <v>908.51</v>
      </c>
      <c r="AP26060">
        <v>0</v>
      </c>
      <c r="AQ26060">
        <v>0</v>
      </c>
      <c r="AR26060">
        <v>0</v>
      </c>
      <c r="AS26060" s="1">
        <v>42491</v>
      </c>
      <c r="AT26060">
        <v>65.22</v>
      </c>
      <c r="AU26060">
        <v>42522</v>
      </c>
      <c r="AV26060" s="1">
        <v>42491</v>
      </c>
    </row>
    <row r="26061" spans="1:48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48</v>
      </c>
      <c r="G26061">
        <v>5.4199999999999998E-2</v>
      </c>
      <c r="H26061">
        <v>139.49</v>
      </c>
      <c r="I26061" t="s">
        <v>99</v>
      </c>
      <c r="J26061" t="s">
        <v>495</v>
      </c>
      <c r="K26061" t="s">
        <v>54213</v>
      </c>
      <c r="L26061" t="s">
        <v>75</v>
      </c>
      <c r="M26061" t="s">
        <v>76</v>
      </c>
      <c r="N26061">
        <v>43200</v>
      </c>
      <c r="O26061" t="s">
        <v>66</v>
      </c>
      <c r="P26061" s="1">
        <v>40695</v>
      </c>
      <c r="Q26061" t="s">
        <v>55</v>
      </c>
      <c r="R26061" t="s">
        <v>56</v>
      </c>
      <c r="S26061" t="s">
        <v>51</v>
      </c>
      <c r="T26061" t="s">
        <v>127</v>
      </c>
      <c r="U26061" t="s">
        <v>54214</v>
      </c>
      <c r="V26061" t="s">
        <v>31068</v>
      </c>
      <c r="W26061" t="s">
        <v>537</v>
      </c>
      <c r="X26061">
        <v>11.67</v>
      </c>
      <c r="Y26061">
        <v>0</v>
      </c>
      <c r="Z26061" s="1">
        <v>31533</v>
      </c>
      <c r="AA26061">
        <v>0</v>
      </c>
      <c r="AB26061" t="s">
        <v>62</v>
      </c>
      <c r="AC26061" t="s">
        <v>62</v>
      </c>
      <c r="AD26061">
        <v>6</v>
      </c>
      <c r="AE26061">
        <v>0</v>
      </c>
      <c r="AF26061">
        <v>39</v>
      </c>
      <c r="AG26061">
        <v>3.0000000000000001E-3</v>
      </c>
      <c r="AH26061">
        <v>17</v>
      </c>
      <c r="AI26061" t="s">
        <v>63</v>
      </c>
      <c r="AJ26061">
        <v>0</v>
      </c>
      <c r="AK26061">
        <v>0</v>
      </c>
      <c r="AL26061">
        <v>5021.6097</v>
      </c>
      <c r="AM26061">
        <v>5021.6099999999997</v>
      </c>
      <c r="AN26061">
        <v>4625</v>
      </c>
      <c r="AO26061">
        <v>396.61</v>
      </c>
      <c r="AP26061">
        <v>0</v>
      </c>
      <c r="AQ26061">
        <v>0</v>
      </c>
      <c r="AR26061">
        <v>0</v>
      </c>
      <c r="AS26061" s="1">
        <v>41791</v>
      </c>
      <c r="AT26061">
        <v>148.22</v>
      </c>
      <c r="AV26061" s="1">
        <v>41791</v>
      </c>
    </row>
    <row r="26062" spans="1:48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41</v>
      </c>
      <c r="G26062">
        <v>0.15989999999999999</v>
      </c>
      <c r="H26062">
        <v>121.57</v>
      </c>
      <c r="I26062" t="s">
        <v>103</v>
      </c>
      <c r="J26062" t="s">
        <v>104</v>
      </c>
      <c r="K26062" t="s">
        <v>54215</v>
      </c>
      <c r="L26062" t="s">
        <v>75</v>
      </c>
      <c r="M26062" t="s">
        <v>53</v>
      </c>
      <c r="N26062">
        <v>65004</v>
      </c>
      <c r="O26062" t="s">
        <v>4113</v>
      </c>
      <c r="P26062" s="1">
        <v>40695</v>
      </c>
      <c r="Q26062" t="s">
        <v>107</v>
      </c>
      <c r="R26062" t="s">
        <v>56</v>
      </c>
      <c r="S26062" t="s">
        <v>51</v>
      </c>
      <c r="T26062" t="s">
        <v>197</v>
      </c>
      <c r="U26062" t="s">
        <v>681</v>
      </c>
      <c r="V26062" t="s">
        <v>4303</v>
      </c>
      <c r="W26062" t="s">
        <v>87</v>
      </c>
      <c r="X26062">
        <v>3.43</v>
      </c>
      <c r="Y26062">
        <v>2</v>
      </c>
      <c r="Z26062" s="1">
        <v>35370</v>
      </c>
      <c r="AA26062">
        <v>1</v>
      </c>
      <c r="AB26062">
        <v>15</v>
      </c>
      <c r="AC26062">
        <v>49</v>
      </c>
      <c r="AD26062">
        <v>15</v>
      </c>
      <c r="AE26062">
        <v>1</v>
      </c>
      <c r="AF26062">
        <v>2274</v>
      </c>
      <c r="AG26062">
        <v>0.25800000000000001</v>
      </c>
      <c r="AH26062">
        <v>33</v>
      </c>
      <c r="AI26062" t="s">
        <v>63</v>
      </c>
      <c r="AJ26062">
        <v>0</v>
      </c>
      <c r="AK26062">
        <v>0</v>
      </c>
      <c r="AL26062">
        <v>6078.5</v>
      </c>
      <c r="AM26062">
        <v>6078.5</v>
      </c>
      <c r="AN26062">
        <v>3852.35</v>
      </c>
      <c r="AO26062">
        <v>2195.75</v>
      </c>
      <c r="AP26062">
        <v>0</v>
      </c>
      <c r="AQ26062">
        <v>30.4</v>
      </c>
      <c r="AR26062">
        <v>5.4720000000000004</v>
      </c>
      <c r="AS26062" s="1">
        <v>42217</v>
      </c>
      <c r="AT26062">
        <v>121.57</v>
      </c>
      <c r="AV26062" s="1">
        <v>42461</v>
      </c>
    </row>
    <row r="26063" spans="1:48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00000002</v>
      </c>
      <c r="F26063" t="s">
        <v>141</v>
      </c>
      <c r="G26063">
        <v>0.15229999999999999</v>
      </c>
      <c r="H26063">
        <v>507.51</v>
      </c>
      <c r="I26063" t="s">
        <v>72</v>
      </c>
      <c r="J26063" t="s">
        <v>94</v>
      </c>
      <c r="K26063" t="s">
        <v>54216</v>
      </c>
      <c r="L26063" t="s">
        <v>249</v>
      </c>
      <c r="M26063" t="s">
        <v>95</v>
      </c>
      <c r="N26063">
        <v>95000</v>
      </c>
      <c r="O26063" t="s">
        <v>54</v>
      </c>
      <c r="P26063" s="1">
        <v>40695</v>
      </c>
      <c r="Q26063" t="s">
        <v>107</v>
      </c>
      <c r="R26063" t="s">
        <v>56</v>
      </c>
      <c r="S26063" t="s">
        <v>54217</v>
      </c>
      <c r="T26063" t="s">
        <v>58</v>
      </c>
      <c r="U26063" t="s">
        <v>54218</v>
      </c>
      <c r="V26063" t="s">
        <v>1014</v>
      </c>
      <c r="W26063" t="s">
        <v>87</v>
      </c>
      <c r="X26063">
        <v>7.83</v>
      </c>
      <c r="Y26063">
        <v>0</v>
      </c>
      <c r="Z26063" s="1">
        <v>35827</v>
      </c>
      <c r="AA26063">
        <v>1</v>
      </c>
      <c r="AB26063" t="s">
        <v>62</v>
      </c>
      <c r="AC26063" t="s">
        <v>62</v>
      </c>
      <c r="AD26063">
        <v>9</v>
      </c>
      <c r="AE26063">
        <v>0</v>
      </c>
      <c r="AF26063">
        <v>39584</v>
      </c>
      <c r="AG26063">
        <v>0.51100000000000001</v>
      </c>
      <c r="AH26063">
        <v>36</v>
      </c>
      <c r="AI26063" t="s">
        <v>63</v>
      </c>
      <c r="AJ26063">
        <v>0</v>
      </c>
      <c r="AK26063">
        <v>0</v>
      </c>
      <c r="AL26063">
        <v>18270.36</v>
      </c>
      <c r="AM26063">
        <v>16897.939999999999</v>
      </c>
      <c r="AN26063">
        <v>10756.12</v>
      </c>
      <c r="AO26063">
        <v>7514.24</v>
      </c>
      <c r="AP26063">
        <v>0</v>
      </c>
      <c r="AQ26063">
        <v>0</v>
      </c>
      <c r="AR26063">
        <v>0</v>
      </c>
      <c r="AS26063" s="1">
        <v>41821</v>
      </c>
      <c r="AT26063">
        <v>46.11</v>
      </c>
      <c r="AV26063" s="1">
        <v>42461</v>
      </c>
    </row>
    <row r="26064" spans="1:48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41</v>
      </c>
      <c r="G26064">
        <v>0.1799</v>
      </c>
      <c r="H26064">
        <v>101.56</v>
      </c>
      <c r="I26064" t="s">
        <v>189</v>
      </c>
      <c r="J26064" t="s">
        <v>347</v>
      </c>
      <c r="K26064" t="s">
        <v>54219</v>
      </c>
      <c r="L26064" t="s">
        <v>75</v>
      </c>
      <c r="M26064" t="s">
        <v>95</v>
      </c>
      <c r="N26064">
        <v>119153</v>
      </c>
      <c r="O26064" t="s">
        <v>4113</v>
      </c>
      <c r="P26064" s="1">
        <v>40695</v>
      </c>
      <c r="Q26064" t="s">
        <v>55</v>
      </c>
      <c r="R26064" t="s">
        <v>56</v>
      </c>
      <c r="S26064" t="s">
        <v>51</v>
      </c>
      <c r="T26064" t="s">
        <v>121</v>
      </c>
      <c r="U26064" t="s">
        <v>7532</v>
      </c>
      <c r="V26064" t="s">
        <v>4303</v>
      </c>
      <c r="W26064" t="s">
        <v>87</v>
      </c>
      <c r="X26064">
        <v>8.06</v>
      </c>
      <c r="Y26064">
        <v>0</v>
      </c>
      <c r="Z26064" s="1">
        <v>36739</v>
      </c>
      <c r="AA26064">
        <v>2</v>
      </c>
      <c r="AB26064">
        <v>43</v>
      </c>
      <c r="AC26064" t="s">
        <v>62</v>
      </c>
      <c r="AD26064">
        <v>11</v>
      </c>
      <c r="AE26064">
        <v>0</v>
      </c>
      <c r="AF26064">
        <v>3208</v>
      </c>
      <c r="AG26064">
        <v>0.45800000000000002</v>
      </c>
      <c r="AH26064">
        <v>22</v>
      </c>
      <c r="AI26064" t="s">
        <v>63</v>
      </c>
      <c r="AJ26064">
        <v>0</v>
      </c>
      <c r="AK26064">
        <v>0</v>
      </c>
      <c r="AL26064">
        <v>5899.52</v>
      </c>
      <c r="AM26064">
        <v>5899.52</v>
      </c>
      <c r="AN26064">
        <v>4000</v>
      </c>
      <c r="AO26064">
        <v>1899.52</v>
      </c>
      <c r="AP26064">
        <v>0</v>
      </c>
      <c r="AQ26064">
        <v>0</v>
      </c>
      <c r="AR26064">
        <v>0</v>
      </c>
      <c r="AS26064" s="1">
        <v>42005</v>
      </c>
      <c r="AT26064">
        <v>1642</v>
      </c>
      <c r="AV26064" s="1">
        <v>42461</v>
      </c>
    </row>
    <row r="26065" spans="1:48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41</v>
      </c>
      <c r="G26065">
        <v>0.1099</v>
      </c>
      <c r="H26065">
        <v>391.28</v>
      </c>
      <c r="I26065" t="s">
        <v>49</v>
      </c>
      <c r="J26065" t="s">
        <v>88</v>
      </c>
      <c r="K26065" t="s">
        <v>6603</v>
      </c>
      <c r="L26065" t="s">
        <v>192</v>
      </c>
      <c r="M26065" t="s">
        <v>53</v>
      </c>
      <c r="N26065">
        <v>68000</v>
      </c>
      <c r="O26065" t="s">
        <v>4113</v>
      </c>
      <c r="P26065" s="1">
        <v>40695</v>
      </c>
      <c r="Q26065" t="s">
        <v>45403</v>
      </c>
      <c r="R26065" t="s">
        <v>56</v>
      </c>
      <c r="S26065" t="s">
        <v>54220</v>
      </c>
      <c r="T26065" t="s">
        <v>58</v>
      </c>
      <c r="U26065" t="s">
        <v>54221</v>
      </c>
      <c r="V26065" t="s">
        <v>1671</v>
      </c>
      <c r="W26065" t="s">
        <v>61</v>
      </c>
      <c r="X26065">
        <v>15.35</v>
      </c>
      <c r="Y26065">
        <v>0</v>
      </c>
      <c r="Z26065" s="1">
        <v>33208</v>
      </c>
      <c r="AA26065">
        <v>0</v>
      </c>
      <c r="AB26065" t="s">
        <v>62</v>
      </c>
      <c r="AC26065" t="s">
        <v>62</v>
      </c>
      <c r="AD26065">
        <v>12</v>
      </c>
      <c r="AE26065">
        <v>0</v>
      </c>
      <c r="AF26065">
        <v>1372</v>
      </c>
      <c r="AG26065">
        <v>4.3999999999999997E-2</v>
      </c>
      <c r="AH26065">
        <v>15</v>
      </c>
      <c r="AI26065" t="s">
        <v>63</v>
      </c>
      <c r="AJ26065">
        <v>408</v>
      </c>
      <c r="AK26065">
        <v>407</v>
      </c>
      <c r="AL26065">
        <v>23054.48</v>
      </c>
      <c r="AM26065">
        <v>23022.53</v>
      </c>
      <c r="AN26065">
        <v>17591.990000000002</v>
      </c>
      <c r="AO26065">
        <v>5462.49</v>
      </c>
      <c r="AP26065">
        <v>0</v>
      </c>
      <c r="AQ26065">
        <v>0</v>
      </c>
      <c r="AR26065">
        <v>0</v>
      </c>
      <c r="AS26065" s="1">
        <v>42491</v>
      </c>
      <c r="AT26065">
        <v>391.28</v>
      </c>
      <c r="AU26065">
        <v>42522</v>
      </c>
      <c r="AV26065" s="1">
        <v>42491</v>
      </c>
    </row>
    <row r="26066" spans="1:48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48</v>
      </c>
      <c r="G26066">
        <v>7.4899999999999994E-2</v>
      </c>
      <c r="H26066">
        <v>298.58</v>
      </c>
      <c r="I26066" t="s">
        <v>99</v>
      </c>
      <c r="J26066" t="s">
        <v>152</v>
      </c>
      <c r="K26066" t="s">
        <v>54222</v>
      </c>
      <c r="L26066" t="s">
        <v>219</v>
      </c>
      <c r="M26066" t="s">
        <v>76</v>
      </c>
      <c r="N26066">
        <v>26400</v>
      </c>
      <c r="O26066" t="s">
        <v>4113</v>
      </c>
      <c r="P26066" s="1">
        <v>40695</v>
      </c>
      <c r="Q26066" t="s">
        <v>55</v>
      </c>
      <c r="R26066" t="s">
        <v>56</v>
      </c>
      <c r="S26066" t="s">
        <v>54223</v>
      </c>
      <c r="T26066" t="s">
        <v>68</v>
      </c>
      <c r="U26066" t="s">
        <v>8838</v>
      </c>
      <c r="V26066" t="s">
        <v>1096</v>
      </c>
      <c r="W26066" t="s">
        <v>61</v>
      </c>
      <c r="X26066">
        <v>7.32</v>
      </c>
      <c r="Y26066">
        <v>0</v>
      </c>
      <c r="Z26066" s="1">
        <v>38231</v>
      </c>
      <c r="AA26066">
        <v>0</v>
      </c>
      <c r="AB26066" t="s">
        <v>62</v>
      </c>
      <c r="AC26066" t="s">
        <v>62</v>
      </c>
      <c r="AD26066">
        <v>9</v>
      </c>
      <c r="AE26066">
        <v>0</v>
      </c>
      <c r="AF26066">
        <v>8943</v>
      </c>
      <c r="AG26066">
        <v>0.376</v>
      </c>
      <c r="AH26066">
        <v>14</v>
      </c>
      <c r="AI26066" t="s">
        <v>63</v>
      </c>
      <c r="AJ26066">
        <v>0</v>
      </c>
      <c r="AK26066">
        <v>0</v>
      </c>
      <c r="AL26066">
        <v>10260.106400000001</v>
      </c>
      <c r="AM26066">
        <v>9992.92</v>
      </c>
      <c r="AN26066">
        <v>9600</v>
      </c>
      <c r="AO26066">
        <v>660.11</v>
      </c>
      <c r="AP26066">
        <v>0</v>
      </c>
      <c r="AQ26066">
        <v>0</v>
      </c>
      <c r="AR26066">
        <v>0</v>
      </c>
      <c r="AS26066" s="1">
        <v>41091</v>
      </c>
      <c r="AT26066">
        <v>6683.25</v>
      </c>
      <c r="AV26066" s="1">
        <v>42491</v>
      </c>
    </row>
    <row r="26067" spans="1:48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48</v>
      </c>
      <c r="G26067">
        <v>6.9900000000000004E-2</v>
      </c>
      <c r="H26067">
        <v>216.11</v>
      </c>
      <c r="I26067" t="s">
        <v>99</v>
      </c>
      <c r="J26067" t="s">
        <v>157</v>
      </c>
      <c r="K26067" t="s">
        <v>51</v>
      </c>
      <c r="L26067" t="s">
        <v>5830</v>
      </c>
      <c r="M26067" t="s">
        <v>76</v>
      </c>
      <c r="N26067">
        <v>52800</v>
      </c>
      <c r="O26067" t="s">
        <v>66</v>
      </c>
      <c r="P26067" s="1">
        <v>40695</v>
      </c>
      <c r="Q26067" t="s">
        <v>55</v>
      </c>
      <c r="R26067" t="s">
        <v>56</v>
      </c>
      <c r="S26067" t="s">
        <v>54224</v>
      </c>
      <c r="T26067" t="s">
        <v>68</v>
      </c>
      <c r="U26067" t="s">
        <v>54225</v>
      </c>
      <c r="V26067" t="s">
        <v>52467</v>
      </c>
      <c r="W26067" t="s">
        <v>2538</v>
      </c>
      <c r="X26067">
        <v>23.73</v>
      </c>
      <c r="Y26067">
        <v>0</v>
      </c>
      <c r="Z26067" s="1">
        <v>29007</v>
      </c>
      <c r="AA26067">
        <v>0</v>
      </c>
      <c r="AB26067" t="s">
        <v>62</v>
      </c>
      <c r="AC26067" t="s">
        <v>62</v>
      </c>
      <c r="AD26067">
        <v>15</v>
      </c>
      <c r="AE26067">
        <v>0</v>
      </c>
      <c r="AF26067">
        <v>75395</v>
      </c>
      <c r="AG26067">
        <v>0.38900000000000001</v>
      </c>
      <c r="AH26067">
        <v>31</v>
      </c>
      <c r="AI26067" t="s">
        <v>63</v>
      </c>
      <c r="AJ26067">
        <v>0</v>
      </c>
      <c r="AK26067">
        <v>0</v>
      </c>
      <c r="AL26067">
        <v>7756.6868999999997</v>
      </c>
      <c r="AM26067">
        <v>7451.96</v>
      </c>
      <c r="AN26067">
        <v>7000</v>
      </c>
      <c r="AO26067">
        <v>756.69</v>
      </c>
      <c r="AP26067">
        <v>0</v>
      </c>
      <c r="AQ26067">
        <v>0</v>
      </c>
      <c r="AR26067">
        <v>0</v>
      </c>
      <c r="AS26067" s="1">
        <v>41730</v>
      </c>
      <c r="AT26067">
        <v>537.69000000000005</v>
      </c>
      <c r="AV26067" s="1">
        <v>41760</v>
      </c>
    </row>
    <row r="26068" spans="1:48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41</v>
      </c>
      <c r="G26068">
        <v>0.13489999999999999</v>
      </c>
      <c r="H26068">
        <v>276.06</v>
      </c>
      <c r="I26068" t="s">
        <v>72</v>
      </c>
      <c r="J26068" t="s">
        <v>73</v>
      </c>
      <c r="K26068" t="s">
        <v>965</v>
      </c>
      <c r="L26068" t="s">
        <v>75</v>
      </c>
      <c r="M26068" t="s">
        <v>95</v>
      </c>
      <c r="N26068">
        <v>72174</v>
      </c>
      <c r="O26068" t="s">
        <v>4113</v>
      </c>
      <c r="P26068" s="1">
        <v>40695</v>
      </c>
      <c r="Q26068" t="s">
        <v>55</v>
      </c>
      <c r="R26068" t="s">
        <v>56</v>
      </c>
      <c r="S26068" t="s">
        <v>54226</v>
      </c>
      <c r="T26068" t="s">
        <v>58</v>
      </c>
      <c r="U26068" t="s">
        <v>216</v>
      </c>
      <c r="V26068" t="s">
        <v>237</v>
      </c>
      <c r="W26068" t="s">
        <v>118</v>
      </c>
      <c r="X26068">
        <v>11.36</v>
      </c>
      <c r="Y26068">
        <v>0</v>
      </c>
      <c r="Z26068" s="1">
        <v>35247</v>
      </c>
      <c r="AA26068">
        <v>0</v>
      </c>
      <c r="AB26068" t="s">
        <v>62</v>
      </c>
      <c r="AC26068" t="s">
        <v>62</v>
      </c>
      <c r="AD26068">
        <v>4</v>
      </c>
      <c r="AE26068">
        <v>0</v>
      </c>
      <c r="AF26068">
        <v>26051</v>
      </c>
      <c r="AG26068">
        <v>0.89800000000000002</v>
      </c>
      <c r="AH26068">
        <v>20</v>
      </c>
      <c r="AI26068" t="s">
        <v>63</v>
      </c>
      <c r="AJ26068">
        <v>0</v>
      </c>
      <c r="AK26068">
        <v>0</v>
      </c>
      <c r="AL26068">
        <v>14474.9071</v>
      </c>
      <c r="AM26068">
        <v>14173.35</v>
      </c>
      <c r="AN26068">
        <v>12000</v>
      </c>
      <c r="AO26068">
        <v>2474.91</v>
      </c>
      <c r="AP26068">
        <v>0</v>
      </c>
      <c r="AQ26068">
        <v>0</v>
      </c>
      <c r="AR26068">
        <v>0</v>
      </c>
      <c r="AS26068" s="1">
        <v>41334</v>
      </c>
      <c r="AT26068">
        <v>8966.68</v>
      </c>
      <c r="AV26068" s="1">
        <v>41365</v>
      </c>
    </row>
    <row r="26069" spans="1:48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48</v>
      </c>
      <c r="G26069">
        <v>0.15620000000000001</v>
      </c>
      <c r="H26069">
        <v>279.76</v>
      </c>
      <c r="I26069" t="s">
        <v>103</v>
      </c>
      <c r="J26069" t="s">
        <v>358</v>
      </c>
      <c r="K26069" t="s">
        <v>54227</v>
      </c>
      <c r="L26069" t="s">
        <v>192</v>
      </c>
      <c r="M26069" t="s">
        <v>53</v>
      </c>
      <c r="N26069">
        <v>195700</v>
      </c>
      <c r="O26069" t="s">
        <v>4113</v>
      </c>
      <c r="P26069" s="1">
        <v>40695</v>
      </c>
      <c r="Q26069" t="s">
        <v>55</v>
      </c>
      <c r="R26069" t="s">
        <v>56</v>
      </c>
      <c r="S26069" t="s">
        <v>54228</v>
      </c>
      <c r="T26069" t="s">
        <v>161</v>
      </c>
      <c r="U26069" t="s">
        <v>20372</v>
      </c>
      <c r="V26069" t="s">
        <v>60</v>
      </c>
      <c r="W26069" t="s">
        <v>61</v>
      </c>
      <c r="X26069">
        <v>6.87</v>
      </c>
      <c r="Y26069">
        <v>1</v>
      </c>
      <c r="Z26069" s="1">
        <v>35521</v>
      </c>
      <c r="AA26069">
        <v>0</v>
      </c>
      <c r="AB26069">
        <v>14</v>
      </c>
      <c r="AC26069" t="s">
        <v>62</v>
      </c>
      <c r="AD26069">
        <v>3</v>
      </c>
      <c r="AE26069">
        <v>0</v>
      </c>
      <c r="AF26069">
        <v>11077</v>
      </c>
      <c r="AG26069">
        <v>0.82699999999999996</v>
      </c>
      <c r="AH26069">
        <v>15</v>
      </c>
      <c r="AI26069" t="s">
        <v>63</v>
      </c>
      <c r="AJ26069">
        <v>0</v>
      </c>
      <c r="AK26069">
        <v>0</v>
      </c>
      <c r="AL26069">
        <v>10071.2559</v>
      </c>
      <c r="AM26069">
        <v>10071.26</v>
      </c>
      <c r="AN26069">
        <v>8000</v>
      </c>
      <c r="AO26069">
        <v>2071.2600000000002</v>
      </c>
      <c r="AP26069">
        <v>0</v>
      </c>
      <c r="AQ26069">
        <v>0</v>
      </c>
      <c r="AR26069">
        <v>0</v>
      </c>
      <c r="AS26069" s="1">
        <v>41791</v>
      </c>
      <c r="AT26069">
        <v>300.67</v>
      </c>
      <c r="AV26069" s="1">
        <v>41791</v>
      </c>
    </row>
    <row r="26070" spans="1:48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48</v>
      </c>
      <c r="G26070">
        <v>0.15229999999999999</v>
      </c>
      <c r="H26070">
        <v>139.12</v>
      </c>
      <c r="I26070" t="s">
        <v>72</v>
      </c>
      <c r="J26070" t="s">
        <v>94</v>
      </c>
      <c r="K26070" t="s">
        <v>54229</v>
      </c>
      <c r="L26070" t="s">
        <v>249</v>
      </c>
      <c r="M26070" t="s">
        <v>53</v>
      </c>
      <c r="N26070">
        <v>27600</v>
      </c>
      <c r="O26070" t="s">
        <v>66</v>
      </c>
      <c r="P26070" s="1">
        <v>40695</v>
      </c>
      <c r="Q26070" t="s">
        <v>55</v>
      </c>
      <c r="R26070" t="s">
        <v>56</v>
      </c>
      <c r="S26070" t="s">
        <v>54230</v>
      </c>
      <c r="T26070" t="s">
        <v>177</v>
      </c>
      <c r="U26070" t="s">
        <v>54231</v>
      </c>
      <c r="V26070" t="s">
        <v>2185</v>
      </c>
      <c r="W26070" t="s">
        <v>1125</v>
      </c>
      <c r="X26070">
        <v>19.39</v>
      </c>
      <c r="Y26070">
        <v>0</v>
      </c>
      <c r="Z26070" s="1">
        <v>38504</v>
      </c>
      <c r="AA26070">
        <v>1</v>
      </c>
      <c r="AB26070" t="s">
        <v>62</v>
      </c>
      <c r="AC26070" t="s">
        <v>62</v>
      </c>
      <c r="AD26070">
        <v>3</v>
      </c>
      <c r="AE26070">
        <v>0</v>
      </c>
      <c r="AF26070">
        <v>3825</v>
      </c>
      <c r="AG26070">
        <v>0.89</v>
      </c>
      <c r="AH26070">
        <v>4</v>
      </c>
      <c r="AI26070" t="s">
        <v>63</v>
      </c>
      <c r="AJ26070">
        <v>0</v>
      </c>
      <c r="AK26070">
        <v>0</v>
      </c>
      <c r="AL26070">
        <v>5007.9697999999999</v>
      </c>
      <c r="AM26070">
        <v>5007.97</v>
      </c>
      <c r="AN26070">
        <v>4000</v>
      </c>
      <c r="AO26070">
        <v>1007.97</v>
      </c>
      <c r="AP26070">
        <v>0</v>
      </c>
      <c r="AQ26070">
        <v>0</v>
      </c>
      <c r="AR26070">
        <v>0</v>
      </c>
      <c r="AS26070" s="1">
        <v>41791</v>
      </c>
      <c r="AT26070">
        <v>163.15</v>
      </c>
      <c r="AV26070" s="1">
        <v>42491</v>
      </c>
    </row>
    <row r="26071" spans="1:48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48</v>
      </c>
      <c r="G26071">
        <v>7.4899999999999994E-2</v>
      </c>
      <c r="H26071">
        <v>933.05</v>
      </c>
      <c r="I26071" t="s">
        <v>99</v>
      </c>
      <c r="J26071" t="s">
        <v>152</v>
      </c>
      <c r="K26071" t="s">
        <v>54232</v>
      </c>
      <c r="L26071" t="s">
        <v>52</v>
      </c>
      <c r="M26071" t="s">
        <v>95</v>
      </c>
      <c r="N26071">
        <v>72500</v>
      </c>
      <c r="O26071" t="s">
        <v>54</v>
      </c>
      <c r="P26071" s="1">
        <v>40695</v>
      </c>
      <c r="Q26071" t="s">
        <v>55</v>
      </c>
      <c r="R26071" t="s">
        <v>56</v>
      </c>
      <c r="S26071" t="s">
        <v>54233</v>
      </c>
      <c r="T26071" t="s">
        <v>127</v>
      </c>
      <c r="U26071" t="s">
        <v>54234</v>
      </c>
      <c r="V26071" t="s">
        <v>3451</v>
      </c>
      <c r="W26071" t="s">
        <v>537</v>
      </c>
      <c r="X26071">
        <v>4.68</v>
      </c>
      <c r="Y26071">
        <v>0</v>
      </c>
      <c r="Z26071" s="1">
        <v>34820</v>
      </c>
      <c r="AA26071">
        <v>0</v>
      </c>
      <c r="AB26071" t="s">
        <v>62</v>
      </c>
      <c r="AC26071" t="s">
        <v>62</v>
      </c>
      <c r="AD26071">
        <v>10</v>
      </c>
      <c r="AE26071">
        <v>0</v>
      </c>
      <c r="AF26071">
        <v>5603</v>
      </c>
      <c r="AG26071">
        <v>0.16500000000000001</v>
      </c>
      <c r="AH26071">
        <v>40</v>
      </c>
      <c r="AI26071" t="s">
        <v>63</v>
      </c>
      <c r="AJ26071">
        <v>0</v>
      </c>
      <c r="AK26071">
        <v>0</v>
      </c>
      <c r="AL26071">
        <v>33589.750500000002</v>
      </c>
      <c r="AM26071">
        <v>33496.449999999997</v>
      </c>
      <c r="AN26071">
        <v>30000</v>
      </c>
      <c r="AO26071">
        <v>3589.75</v>
      </c>
      <c r="AP26071">
        <v>0</v>
      </c>
      <c r="AQ26071">
        <v>0</v>
      </c>
      <c r="AR26071">
        <v>0</v>
      </c>
      <c r="AS26071" s="1">
        <v>41791</v>
      </c>
      <c r="AT26071">
        <v>971.65</v>
      </c>
      <c r="AV26071" s="1">
        <v>42491</v>
      </c>
    </row>
    <row r="26072" spans="1:48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48</v>
      </c>
      <c r="G26072">
        <v>0.1099</v>
      </c>
      <c r="H26072">
        <v>144.03</v>
      </c>
      <c r="I26072" t="s">
        <v>49</v>
      </c>
      <c r="J26072" t="s">
        <v>88</v>
      </c>
      <c r="K26072" t="s">
        <v>54235</v>
      </c>
      <c r="L26072" t="s">
        <v>263</v>
      </c>
      <c r="M26072" t="s">
        <v>95</v>
      </c>
      <c r="N26072">
        <v>37000</v>
      </c>
      <c r="O26072" t="s">
        <v>66</v>
      </c>
      <c r="P26072" s="1">
        <v>40695</v>
      </c>
      <c r="Q26072" t="s">
        <v>55</v>
      </c>
      <c r="R26072" t="s">
        <v>56</v>
      </c>
      <c r="S26072" t="s">
        <v>51</v>
      </c>
      <c r="T26072" t="s">
        <v>127</v>
      </c>
      <c r="U26072" t="s">
        <v>54236</v>
      </c>
      <c r="V26072" t="s">
        <v>12991</v>
      </c>
      <c r="W26072" t="s">
        <v>174</v>
      </c>
      <c r="X26072">
        <v>13.65</v>
      </c>
      <c r="Y26072">
        <v>0</v>
      </c>
      <c r="Z26072" s="1">
        <v>36373</v>
      </c>
      <c r="AA26072">
        <v>0</v>
      </c>
      <c r="AB26072" t="s">
        <v>62</v>
      </c>
      <c r="AC26072" t="s">
        <v>62</v>
      </c>
      <c r="AD26072">
        <v>8</v>
      </c>
      <c r="AE26072">
        <v>0</v>
      </c>
      <c r="AF26072">
        <v>5370</v>
      </c>
      <c r="AG26072">
        <v>0.36299999999999999</v>
      </c>
      <c r="AH26072">
        <v>24</v>
      </c>
      <c r="AI26072" t="s">
        <v>63</v>
      </c>
      <c r="AJ26072">
        <v>0</v>
      </c>
      <c r="AK26072">
        <v>0</v>
      </c>
      <c r="AL26072">
        <v>5034.8728000000001</v>
      </c>
      <c r="AM26072">
        <v>5034.87</v>
      </c>
      <c r="AN26072">
        <v>4400</v>
      </c>
      <c r="AO26072">
        <v>634.87</v>
      </c>
      <c r="AP26072">
        <v>0</v>
      </c>
      <c r="AQ26072">
        <v>0</v>
      </c>
      <c r="AR26072">
        <v>0</v>
      </c>
      <c r="AS26072" s="1">
        <v>41334</v>
      </c>
      <c r="AT26072">
        <v>2163.84</v>
      </c>
      <c r="AV26072" s="1">
        <v>41671</v>
      </c>
    </row>
    <row r="26073" spans="1:48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48</v>
      </c>
      <c r="G26073">
        <v>0.16489999999999999</v>
      </c>
      <c r="H26073">
        <v>424.8</v>
      </c>
      <c r="I26073" t="s">
        <v>103</v>
      </c>
      <c r="J26073" t="s">
        <v>146</v>
      </c>
      <c r="K26073" t="s">
        <v>54237</v>
      </c>
      <c r="L26073" t="s">
        <v>75</v>
      </c>
      <c r="M26073" t="s">
        <v>53</v>
      </c>
      <c r="N26073">
        <v>225000</v>
      </c>
      <c r="O26073" t="s">
        <v>54</v>
      </c>
      <c r="P26073" s="1">
        <v>40695</v>
      </c>
      <c r="Q26073" t="s">
        <v>55</v>
      </c>
      <c r="R26073" t="s">
        <v>56</v>
      </c>
      <c r="S26073" t="s">
        <v>54238</v>
      </c>
      <c r="T26073" t="s">
        <v>127</v>
      </c>
      <c r="U26073" t="s">
        <v>2180</v>
      </c>
      <c r="V26073" t="s">
        <v>806</v>
      </c>
      <c r="W26073" t="s">
        <v>277</v>
      </c>
      <c r="X26073">
        <v>4.1399999999999997</v>
      </c>
      <c r="Y26073">
        <v>0</v>
      </c>
      <c r="Z26073" s="1">
        <v>36861</v>
      </c>
      <c r="AA26073">
        <v>1</v>
      </c>
      <c r="AB26073" t="s">
        <v>62</v>
      </c>
      <c r="AC26073" t="s">
        <v>62</v>
      </c>
      <c r="AD26073">
        <v>6</v>
      </c>
      <c r="AE26073">
        <v>0</v>
      </c>
      <c r="AF26073">
        <v>8566</v>
      </c>
      <c r="AG26073">
        <v>0.621</v>
      </c>
      <c r="AH26073">
        <v>8</v>
      </c>
      <c r="AI26073" t="s">
        <v>63</v>
      </c>
      <c r="AJ26073">
        <v>0</v>
      </c>
      <c r="AK26073">
        <v>0</v>
      </c>
      <c r="AL26073">
        <v>15374.3045</v>
      </c>
      <c r="AM26073">
        <v>15374.3</v>
      </c>
      <c r="AN26073">
        <v>12000</v>
      </c>
      <c r="AO26073">
        <v>3293.28</v>
      </c>
      <c r="AP26073">
        <v>81.019999589999998</v>
      </c>
      <c r="AQ26073">
        <v>0</v>
      </c>
      <c r="AR26073">
        <v>0</v>
      </c>
      <c r="AS26073" s="1">
        <v>41791</v>
      </c>
      <c r="AT26073">
        <v>452.88</v>
      </c>
      <c r="AV26073" s="1">
        <v>41791</v>
      </c>
    </row>
    <row r="26074" spans="1:48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48</v>
      </c>
      <c r="G26074">
        <v>0.10589999999999999</v>
      </c>
      <c r="H26074">
        <v>244.09</v>
      </c>
      <c r="I26074" t="s">
        <v>49</v>
      </c>
      <c r="J26074" t="s">
        <v>224</v>
      </c>
      <c r="K26074" t="s">
        <v>43550</v>
      </c>
      <c r="L26074" t="s">
        <v>90</v>
      </c>
      <c r="M26074" t="s">
        <v>95</v>
      </c>
      <c r="N26074">
        <v>52176</v>
      </c>
      <c r="O26074" t="s">
        <v>66</v>
      </c>
      <c r="P26074" s="1">
        <v>40695</v>
      </c>
      <c r="Q26074" t="s">
        <v>55</v>
      </c>
      <c r="R26074" t="s">
        <v>56</v>
      </c>
      <c r="S26074" t="s">
        <v>54239</v>
      </c>
      <c r="T26074" t="s">
        <v>127</v>
      </c>
      <c r="U26074" t="s">
        <v>54240</v>
      </c>
      <c r="V26074" t="s">
        <v>1049</v>
      </c>
      <c r="W26074" t="s">
        <v>61</v>
      </c>
      <c r="X26074">
        <v>22.75</v>
      </c>
      <c r="Y26074">
        <v>0</v>
      </c>
      <c r="Z26074" s="1">
        <v>33178</v>
      </c>
      <c r="AA26074">
        <v>1</v>
      </c>
      <c r="AB26074" t="s">
        <v>62</v>
      </c>
      <c r="AC26074" t="s">
        <v>62</v>
      </c>
      <c r="AD26074">
        <v>8</v>
      </c>
      <c r="AE26074">
        <v>0</v>
      </c>
      <c r="AF26074">
        <v>28679</v>
      </c>
      <c r="AG26074">
        <v>0.92800000000000005</v>
      </c>
      <c r="AH26074">
        <v>25</v>
      </c>
      <c r="AI26074" t="s">
        <v>63</v>
      </c>
      <c r="AJ26074">
        <v>0</v>
      </c>
      <c r="AK26074">
        <v>0</v>
      </c>
      <c r="AL26074">
        <v>8502.3564999999999</v>
      </c>
      <c r="AM26074">
        <v>8502.36</v>
      </c>
      <c r="AN26074">
        <v>7500</v>
      </c>
      <c r="AO26074">
        <v>1002.36</v>
      </c>
      <c r="AP26074">
        <v>0</v>
      </c>
      <c r="AQ26074">
        <v>0</v>
      </c>
      <c r="AR26074">
        <v>0</v>
      </c>
      <c r="AS26074" s="1">
        <v>41306</v>
      </c>
      <c r="AT26074">
        <v>3439.22</v>
      </c>
      <c r="AV26074" s="1">
        <v>41334</v>
      </c>
    </row>
    <row r="26075" spans="1:48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41</v>
      </c>
      <c r="G26075">
        <v>0.1903</v>
      </c>
      <c r="H26075">
        <v>363.4</v>
      </c>
      <c r="I26075" t="s">
        <v>189</v>
      </c>
      <c r="J26075" t="s">
        <v>233</v>
      </c>
      <c r="K26075" t="s">
        <v>54241</v>
      </c>
      <c r="L26075" t="s">
        <v>83</v>
      </c>
      <c r="M26075" t="s">
        <v>95</v>
      </c>
      <c r="N26075">
        <v>38000</v>
      </c>
      <c r="O26075" t="s">
        <v>66</v>
      </c>
      <c r="P26075" s="1">
        <v>40787</v>
      </c>
      <c r="Q26075" t="s">
        <v>55</v>
      </c>
      <c r="R26075" t="s">
        <v>56</v>
      </c>
      <c r="S26075" t="s">
        <v>54242</v>
      </c>
      <c r="T26075" t="s">
        <v>751</v>
      </c>
      <c r="U26075" t="s">
        <v>54243</v>
      </c>
      <c r="V26075" t="s">
        <v>2559</v>
      </c>
      <c r="W26075" t="s">
        <v>61</v>
      </c>
      <c r="X26075">
        <v>8.43</v>
      </c>
      <c r="Y26075">
        <v>1</v>
      </c>
      <c r="Z26075" s="1">
        <v>33756</v>
      </c>
      <c r="AA26075">
        <v>2</v>
      </c>
      <c r="AB26075">
        <v>3</v>
      </c>
      <c r="AC26075" t="s">
        <v>62</v>
      </c>
      <c r="AD26075">
        <v>16</v>
      </c>
      <c r="AE26075">
        <v>0</v>
      </c>
      <c r="AF26075">
        <v>6843</v>
      </c>
      <c r="AG26075">
        <v>0.193</v>
      </c>
      <c r="AH26075">
        <v>63</v>
      </c>
      <c r="AI26075" t="s">
        <v>63</v>
      </c>
      <c r="AJ26075">
        <v>0</v>
      </c>
      <c r="AK26075">
        <v>0</v>
      </c>
      <c r="AL26075">
        <v>14441.7912</v>
      </c>
      <c r="AM26075">
        <v>12894.46</v>
      </c>
      <c r="AN26075">
        <v>14000</v>
      </c>
      <c r="AO26075">
        <v>441.79</v>
      </c>
      <c r="AP26075">
        <v>0</v>
      </c>
      <c r="AQ26075">
        <v>0</v>
      </c>
      <c r="AR26075">
        <v>0</v>
      </c>
      <c r="AS26075" s="1">
        <v>40848</v>
      </c>
      <c r="AT26075">
        <v>14080.87</v>
      </c>
      <c r="AV26075" s="1">
        <v>41974</v>
      </c>
    </row>
    <row r="26076" spans="1:48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41</v>
      </c>
      <c r="G26076">
        <v>0.18390000000000001</v>
      </c>
      <c r="H26076">
        <v>544.13</v>
      </c>
      <c r="I26076" t="s">
        <v>189</v>
      </c>
      <c r="J26076" t="s">
        <v>233</v>
      </c>
      <c r="K26076" t="s">
        <v>54244</v>
      </c>
      <c r="L26076" t="s">
        <v>192</v>
      </c>
      <c r="M26076" t="s">
        <v>95</v>
      </c>
      <c r="N26076">
        <v>66000</v>
      </c>
      <c r="O26076" t="s">
        <v>54</v>
      </c>
      <c r="P26076" s="1">
        <v>40695</v>
      </c>
      <c r="Q26076" t="s">
        <v>55</v>
      </c>
      <c r="R26076" t="s">
        <v>56</v>
      </c>
      <c r="S26076" t="s">
        <v>54245</v>
      </c>
      <c r="T26076" t="s">
        <v>58</v>
      </c>
      <c r="U26076" t="s">
        <v>2335</v>
      </c>
      <c r="V26076" t="s">
        <v>10947</v>
      </c>
      <c r="W26076" t="s">
        <v>596</v>
      </c>
      <c r="X26076">
        <v>21.91</v>
      </c>
      <c r="Y26076">
        <v>0</v>
      </c>
      <c r="Z26076" s="1">
        <v>37012</v>
      </c>
      <c r="AA26076">
        <v>0</v>
      </c>
      <c r="AB26076" t="s">
        <v>62</v>
      </c>
      <c r="AC26076" t="s">
        <v>62</v>
      </c>
      <c r="AD26076">
        <v>13</v>
      </c>
      <c r="AE26076">
        <v>0</v>
      </c>
      <c r="AF26076">
        <v>16513</v>
      </c>
      <c r="AG26076">
        <v>0.66300000000000003</v>
      </c>
      <c r="AH26076">
        <v>40</v>
      </c>
      <c r="AI26076" t="s">
        <v>63</v>
      </c>
      <c r="AJ26076">
        <v>0</v>
      </c>
      <c r="AK26076">
        <v>0</v>
      </c>
      <c r="AL26076">
        <v>30096.900900000001</v>
      </c>
      <c r="AM26076">
        <v>29707.41</v>
      </c>
      <c r="AN26076">
        <v>21250</v>
      </c>
      <c r="AO26076">
        <v>8846.9</v>
      </c>
      <c r="AP26076">
        <v>0</v>
      </c>
      <c r="AQ26076">
        <v>0</v>
      </c>
      <c r="AR26076">
        <v>0</v>
      </c>
      <c r="AS26076" s="1">
        <v>41730</v>
      </c>
      <c r="AT26076">
        <v>12142.09</v>
      </c>
      <c r="AV26076" s="1">
        <v>42491</v>
      </c>
    </row>
    <row r="26077" spans="1:48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48</v>
      </c>
      <c r="G26077">
        <v>0.1149</v>
      </c>
      <c r="H26077">
        <v>115.4</v>
      </c>
      <c r="I26077" t="s">
        <v>49</v>
      </c>
      <c r="J26077" t="s">
        <v>50</v>
      </c>
      <c r="K26077" t="s">
        <v>54246</v>
      </c>
      <c r="L26077" t="s">
        <v>263</v>
      </c>
      <c r="M26077" t="s">
        <v>95</v>
      </c>
      <c r="N26077">
        <v>35000</v>
      </c>
      <c r="O26077" t="s">
        <v>66</v>
      </c>
      <c r="P26077" s="1">
        <v>40695</v>
      </c>
      <c r="Q26077" t="s">
        <v>55</v>
      </c>
      <c r="R26077" t="s">
        <v>56</v>
      </c>
      <c r="S26077" t="s">
        <v>51</v>
      </c>
      <c r="T26077" t="s">
        <v>127</v>
      </c>
      <c r="U26077" t="s">
        <v>25623</v>
      </c>
      <c r="V26077" t="s">
        <v>36838</v>
      </c>
      <c r="W26077" t="s">
        <v>174</v>
      </c>
      <c r="X26077">
        <v>9.57</v>
      </c>
      <c r="Y26077">
        <v>1</v>
      </c>
      <c r="Z26077" s="1">
        <v>37591</v>
      </c>
      <c r="AA26077">
        <v>1</v>
      </c>
      <c r="AB26077">
        <v>22</v>
      </c>
      <c r="AC26077" t="s">
        <v>62</v>
      </c>
      <c r="AD26077">
        <v>7</v>
      </c>
      <c r="AE26077">
        <v>0</v>
      </c>
      <c r="AF26077">
        <v>1107</v>
      </c>
      <c r="AG26077">
        <v>5.3999999999999999E-2</v>
      </c>
      <c r="AH26077">
        <v>18</v>
      </c>
      <c r="AI26077" t="s">
        <v>63</v>
      </c>
      <c r="AJ26077">
        <v>0</v>
      </c>
      <c r="AK26077">
        <v>0</v>
      </c>
      <c r="AL26077">
        <v>4154.3734000000004</v>
      </c>
      <c r="AM26077">
        <v>4154.37</v>
      </c>
      <c r="AN26077">
        <v>3500</v>
      </c>
      <c r="AO26077">
        <v>654.37</v>
      </c>
      <c r="AP26077">
        <v>0</v>
      </c>
      <c r="AQ26077">
        <v>0</v>
      </c>
      <c r="AR26077">
        <v>0</v>
      </c>
      <c r="AS26077" s="1">
        <v>41791</v>
      </c>
      <c r="AT26077">
        <v>125.41</v>
      </c>
      <c r="AV26077" s="1">
        <v>41791</v>
      </c>
    </row>
    <row r="26078" spans="1:48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48</v>
      </c>
      <c r="G26078">
        <v>0.1399</v>
      </c>
      <c r="H26078">
        <v>273.39</v>
      </c>
      <c r="I26078" t="s">
        <v>72</v>
      </c>
      <c r="J26078" t="s">
        <v>81</v>
      </c>
      <c r="K26078" t="s">
        <v>589</v>
      </c>
      <c r="L26078" t="s">
        <v>75</v>
      </c>
      <c r="M26078" t="s">
        <v>53</v>
      </c>
      <c r="N26078">
        <v>58000</v>
      </c>
      <c r="O26078" t="s">
        <v>4113</v>
      </c>
      <c r="P26078" s="1">
        <v>40695</v>
      </c>
      <c r="Q26078" t="s">
        <v>107</v>
      </c>
      <c r="R26078" t="s">
        <v>56</v>
      </c>
      <c r="S26078" t="s">
        <v>54247</v>
      </c>
      <c r="T26078" t="s">
        <v>58</v>
      </c>
      <c r="U26078" t="s">
        <v>216</v>
      </c>
      <c r="V26078" t="s">
        <v>2471</v>
      </c>
      <c r="W26078" t="s">
        <v>223</v>
      </c>
      <c r="X26078">
        <v>11.77</v>
      </c>
      <c r="Y26078">
        <v>0</v>
      </c>
      <c r="Z26078" s="1">
        <v>36526</v>
      </c>
      <c r="AA26078">
        <v>3</v>
      </c>
      <c r="AB26078">
        <v>38</v>
      </c>
      <c r="AC26078" t="s">
        <v>62</v>
      </c>
      <c r="AD26078">
        <v>23</v>
      </c>
      <c r="AE26078">
        <v>0</v>
      </c>
      <c r="AF26078">
        <v>9069</v>
      </c>
      <c r="AG26078">
        <v>0.32100000000000001</v>
      </c>
      <c r="AH26078">
        <v>44</v>
      </c>
      <c r="AI26078" t="s">
        <v>63</v>
      </c>
      <c r="AJ26078">
        <v>0</v>
      </c>
      <c r="AK26078">
        <v>0</v>
      </c>
      <c r="AL26078">
        <v>5467.63</v>
      </c>
      <c r="AM26078">
        <v>5467.63</v>
      </c>
      <c r="AN26078">
        <v>4018.86</v>
      </c>
      <c r="AO26078">
        <v>1432.74</v>
      </c>
      <c r="AP26078">
        <v>0</v>
      </c>
      <c r="AQ26078">
        <v>16.03</v>
      </c>
      <c r="AR26078">
        <v>0</v>
      </c>
      <c r="AS26078" s="1">
        <v>41306</v>
      </c>
      <c r="AT26078">
        <v>273.39</v>
      </c>
      <c r="AV26078" s="1">
        <v>41306</v>
      </c>
    </row>
    <row r="26079" spans="1:48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48</v>
      </c>
      <c r="G26079">
        <v>8.4900000000000003E-2</v>
      </c>
      <c r="H26079">
        <v>151.51</v>
      </c>
      <c r="I26079" t="s">
        <v>99</v>
      </c>
      <c r="J26079" t="s">
        <v>100</v>
      </c>
      <c r="K26079" t="s">
        <v>54248</v>
      </c>
      <c r="L26079" t="s">
        <v>75</v>
      </c>
      <c r="M26079" t="s">
        <v>76</v>
      </c>
      <c r="N26079">
        <v>48000</v>
      </c>
      <c r="O26079" t="s">
        <v>66</v>
      </c>
      <c r="P26079" s="1">
        <v>40695</v>
      </c>
      <c r="Q26079" t="s">
        <v>107</v>
      </c>
      <c r="R26079" t="s">
        <v>56</v>
      </c>
      <c r="S26079" t="s">
        <v>54249</v>
      </c>
      <c r="T26079" t="s">
        <v>197</v>
      </c>
      <c r="U26079" t="s">
        <v>7532</v>
      </c>
      <c r="V26079" t="s">
        <v>617</v>
      </c>
      <c r="W26079" t="s">
        <v>608</v>
      </c>
      <c r="X26079">
        <v>22.77</v>
      </c>
      <c r="Y26079">
        <v>0</v>
      </c>
      <c r="Z26079" s="1">
        <v>37347</v>
      </c>
      <c r="AA26079">
        <v>0</v>
      </c>
      <c r="AB26079" t="s">
        <v>62</v>
      </c>
      <c r="AC26079" t="s">
        <v>62</v>
      </c>
      <c r="AD26079">
        <v>10</v>
      </c>
      <c r="AE26079">
        <v>0</v>
      </c>
      <c r="AF26079">
        <v>12909</v>
      </c>
      <c r="AG26079">
        <v>0.56899999999999995</v>
      </c>
      <c r="AH26079">
        <v>24</v>
      </c>
      <c r="AI26079" t="s">
        <v>63</v>
      </c>
      <c r="AJ26079">
        <v>0</v>
      </c>
      <c r="AK26079">
        <v>0</v>
      </c>
      <c r="AL26079">
        <v>2297.15</v>
      </c>
      <c r="AM26079">
        <v>2297.15</v>
      </c>
      <c r="AN26079">
        <v>1713.1</v>
      </c>
      <c r="AO26079">
        <v>395.16</v>
      </c>
      <c r="AP26079">
        <v>0</v>
      </c>
      <c r="AQ26079">
        <v>188.89</v>
      </c>
      <c r="AR26079">
        <v>1.88</v>
      </c>
      <c r="AS26079" s="1">
        <v>41122</v>
      </c>
      <c r="AT26079">
        <v>151.51</v>
      </c>
      <c r="AV26079" s="1">
        <v>41306</v>
      </c>
    </row>
    <row r="26080" spans="1:48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48</v>
      </c>
      <c r="G26080">
        <v>7.4899999999999994E-2</v>
      </c>
      <c r="H26080">
        <v>466.53</v>
      </c>
      <c r="I26080" t="s">
        <v>99</v>
      </c>
      <c r="J26080" t="s">
        <v>152</v>
      </c>
      <c r="K26080" t="s">
        <v>51</v>
      </c>
      <c r="L26080" t="s">
        <v>263</v>
      </c>
      <c r="M26080" t="s">
        <v>95</v>
      </c>
      <c r="N26080">
        <v>175000</v>
      </c>
      <c r="O26080" t="s">
        <v>4113</v>
      </c>
      <c r="P26080" s="1">
        <v>40695</v>
      </c>
      <c r="Q26080" t="s">
        <v>55</v>
      </c>
      <c r="R26080" t="s">
        <v>56</v>
      </c>
      <c r="S26080" t="s">
        <v>51</v>
      </c>
      <c r="T26080" t="s">
        <v>161</v>
      </c>
      <c r="U26080" t="s">
        <v>54250</v>
      </c>
      <c r="V26080" t="s">
        <v>6203</v>
      </c>
      <c r="W26080" t="s">
        <v>313</v>
      </c>
      <c r="X26080">
        <v>6.75</v>
      </c>
      <c r="Y26080">
        <v>0</v>
      </c>
      <c r="Z26080" s="1">
        <v>37135</v>
      </c>
      <c r="AA26080">
        <v>0</v>
      </c>
      <c r="AB26080" t="s">
        <v>62</v>
      </c>
      <c r="AC26080" t="s">
        <v>62</v>
      </c>
      <c r="AD26080">
        <v>8</v>
      </c>
      <c r="AE26080">
        <v>0</v>
      </c>
      <c r="AF26080">
        <v>18669</v>
      </c>
      <c r="AG26080">
        <v>0.39800000000000002</v>
      </c>
      <c r="AH26080">
        <v>17</v>
      </c>
      <c r="AI26080" t="s">
        <v>63</v>
      </c>
      <c r="AJ26080">
        <v>0</v>
      </c>
      <c r="AK26080">
        <v>0</v>
      </c>
      <c r="AL26080">
        <v>16775.8868</v>
      </c>
      <c r="AM26080">
        <v>16747.93</v>
      </c>
      <c r="AN26080">
        <v>15000</v>
      </c>
      <c r="AO26080">
        <v>1752.56</v>
      </c>
      <c r="AP26080">
        <v>23.330000080000001</v>
      </c>
      <c r="AQ26080">
        <v>0</v>
      </c>
      <c r="AR26080">
        <v>0</v>
      </c>
      <c r="AS26080" s="1">
        <v>41640</v>
      </c>
      <c r="AT26080">
        <v>2785.14</v>
      </c>
      <c r="AV26080" s="1">
        <v>41760</v>
      </c>
    </row>
    <row r="26081" spans="1:48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48</v>
      </c>
      <c r="G26081">
        <v>5.9900000000000002E-2</v>
      </c>
      <c r="H26081">
        <v>121.67</v>
      </c>
      <c r="I26081" t="s">
        <v>99</v>
      </c>
      <c r="J26081" t="s">
        <v>229</v>
      </c>
      <c r="K26081" t="s">
        <v>36331</v>
      </c>
      <c r="L26081" t="s">
        <v>83</v>
      </c>
      <c r="M26081" t="s">
        <v>95</v>
      </c>
      <c r="N26081">
        <v>58075</v>
      </c>
      <c r="O26081" t="s">
        <v>66</v>
      </c>
      <c r="P26081" s="1">
        <v>40695</v>
      </c>
      <c r="Q26081" t="s">
        <v>55</v>
      </c>
      <c r="R26081" t="s">
        <v>56</v>
      </c>
      <c r="S26081" t="s">
        <v>51</v>
      </c>
      <c r="T26081" t="s">
        <v>171</v>
      </c>
      <c r="U26081" t="s">
        <v>22095</v>
      </c>
      <c r="V26081" t="s">
        <v>1974</v>
      </c>
      <c r="W26081" t="s">
        <v>174</v>
      </c>
      <c r="X26081">
        <v>12.75</v>
      </c>
      <c r="Y26081">
        <v>0</v>
      </c>
      <c r="Z26081" s="1">
        <v>38231</v>
      </c>
      <c r="AA26081">
        <v>0</v>
      </c>
      <c r="AB26081" t="s">
        <v>62</v>
      </c>
      <c r="AC26081" t="s">
        <v>62</v>
      </c>
      <c r="AD26081">
        <v>5</v>
      </c>
      <c r="AE26081">
        <v>0</v>
      </c>
      <c r="AF26081">
        <v>3379</v>
      </c>
      <c r="AG26081">
        <v>0.13400000000000001</v>
      </c>
      <c r="AH26081">
        <v>12</v>
      </c>
      <c r="AI26081" t="s">
        <v>63</v>
      </c>
      <c r="AJ26081">
        <v>0</v>
      </c>
      <c r="AK26081">
        <v>0</v>
      </c>
      <c r="AL26081">
        <v>4133.5955999999996</v>
      </c>
      <c r="AM26081">
        <v>4133.6000000000004</v>
      </c>
      <c r="AN26081">
        <v>4000</v>
      </c>
      <c r="AO26081">
        <v>133.6</v>
      </c>
      <c r="AP26081">
        <v>0</v>
      </c>
      <c r="AQ26081">
        <v>0</v>
      </c>
      <c r="AR26081">
        <v>0</v>
      </c>
      <c r="AS26081" s="1">
        <v>40940</v>
      </c>
      <c r="AT26081">
        <v>2082.31</v>
      </c>
      <c r="AV26081" s="1">
        <v>42217</v>
      </c>
    </row>
    <row r="26082" spans="1:48" x14ac:dyDescent="0.3">
      <c r="A26082">
        <v>775634</v>
      </c>
      <c r="B26082">
        <v>977901</v>
      </c>
      <c r="C26082">
        <v>21000</v>
      </c>
      <c r="D26082">
        <v>21000</v>
      </c>
      <c r="E26082">
        <v>19930.190999999999</v>
      </c>
      <c r="F26082" t="s">
        <v>141</v>
      </c>
      <c r="G26082">
        <v>0.16889999999999999</v>
      </c>
      <c r="H26082">
        <v>520.66999999999996</v>
      </c>
      <c r="I26082" t="s">
        <v>103</v>
      </c>
      <c r="J26082" t="s">
        <v>210</v>
      </c>
      <c r="K26082" t="s">
        <v>54251</v>
      </c>
      <c r="L26082" t="s">
        <v>106</v>
      </c>
      <c r="M26082" t="s">
        <v>53</v>
      </c>
      <c r="N26082">
        <v>89916</v>
      </c>
      <c r="O26082" t="s">
        <v>4113</v>
      </c>
      <c r="P26082" s="1">
        <v>40695</v>
      </c>
      <c r="Q26082" t="s">
        <v>107</v>
      </c>
      <c r="R26082" t="s">
        <v>56</v>
      </c>
      <c r="S26082" t="s">
        <v>54252</v>
      </c>
      <c r="T26082" t="s">
        <v>197</v>
      </c>
      <c r="U26082" t="s">
        <v>36935</v>
      </c>
      <c r="V26082" t="s">
        <v>7952</v>
      </c>
      <c r="W26082" t="s">
        <v>270</v>
      </c>
      <c r="X26082">
        <v>20.47</v>
      </c>
      <c r="Y26082">
        <v>1</v>
      </c>
      <c r="Z26082" s="1">
        <v>37226</v>
      </c>
      <c r="AA26082">
        <v>1</v>
      </c>
      <c r="AB26082">
        <v>6</v>
      </c>
      <c r="AC26082" t="s">
        <v>62</v>
      </c>
      <c r="AD26082">
        <v>6</v>
      </c>
      <c r="AE26082">
        <v>0</v>
      </c>
      <c r="AF26082">
        <v>216</v>
      </c>
      <c r="AG26082">
        <v>0.16600000000000001</v>
      </c>
      <c r="AH26082">
        <v>18</v>
      </c>
      <c r="AI26082" t="s">
        <v>63</v>
      </c>
      <c r="AJ26082">
        <v>0</v>
      </c>
      <c r="AK26082">
        <v>0</v>
      </c>
      <c r="AL26082">
        <v>9306.41</v>
      </c>
      <c r="AM26082">
        <v>7050.31</v>
      </c>
      <c r="AN26082">
        <v>3994.93</v>
      </c>
      <c r="AO26082">
        <v>4335.25</v>
      </c>
      <c r="AP26082">
        <v>0</v>
      </c>
      <c r="AQ26082">
        <v>976.23</v>
      </c>
      <c r="AR26082">
        <v>9.3800000000000008</v>
      </c>
      <c r="AS26082" s="1">
        <v>41214</v>
      </c>
      <c r="AT26082">
        <v>26.88</v>
      </c>
      <c r="AV26082" s="1">
        <v>41334</v>
      </c>
    </row>
    <row r="26083" spans="1:48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48</v>
      </c>
      <c r="G26083">
        <v>0.10589999999999999</v>
      </c>
      <c r="H26083">
        <v>162.72999999999999</v>
      </c>
      <c r="I26083" t="s">
        <v>49</v>
      </c>
      <c r="J26083" t="s">
        <v>224</v>
      </c>
      <c r="K26083" t="s">
        <v>54253</v>
      </c>
      <c r="L26083" t="s">
        <v>83</v>
      </c>
      <c r="M26083" t="s">
        <v>95</v>
      </c>
      <c r="N26083">
        <v>26688</v>
      </c>
      <c r="O26083" t="s">
        <v>66</v>
      </c>
      <c r="P26083" s="1">
        <v>40695</v>
      </c>
      <c r="Q26083" t="s">
        <v>55</v>
      </c>
      <c r="R26083" t="s">
        <v>56</v>
      </c>
      <c r="S26083" t="s">
        <v>51</v>
      </c>
      <c r="T26083" t="s">
        <v>58</v>
      </c>
      <c r="U26083" t="s">
        <v>517</v>
      </c>
      <c r="V26083" t="s">
        <v>2721</v>
      </c>
      <c r="W26083" t="s">
        <v>118</v>
      </c>
      <c r="X26083">
        <v>13.98</v>
      </c>
      <c r="Y26083">
        <v>1</v>
      </c>
      <c r="Z26083" s="1">
        <v>38384</v>
      </c>
      <c r="AA26083">
        <v>3</v>
      </c>
      <c r="AB26083">
        <v>10</v>
      </c>
      <c r="AC26083" t="s">
        <v>62</v>
      </c>
      <c r="AD26083">
        <v>17</v>
      </c>
      <c r="AE26083">
        <v>0</v>
      </c>
      <c r="AF26083">
        <v>1966</v>
      </c>
      <c r="AG26083">
        <v>0.14099999999999999</v>
      </c>
      <c r="AH26083">
        <v>31</v>
      </c>
      <c r="AI26083" t="s">
        <v>63</v>
      </c>
      <c r="AJ26083">
        <v>0</v>
      </c>
      <c r="AK26083">
        <v>0</v>
      </c>
      <c r="AL26083">
        <v>5601.3001000000004</v>
      </c>
      <c r="AM26083">
        <v>5601.3</v>
      </c>
      <c r="AN26083">
        <v>5000</v>
      </c>
      <c r="AO26083">
        <v>601.29999999999995</v>
      </c>
      <c r="AP26083">
        <v>0</v>
      </c>
      <c r="AQ26083">
        <v>0</v>
      </c>
      <c r="AR26083">
        <v>0</v>
      </c>
      <c r="AS26083" s="1">
        <v>41214</v>
      </c>
      <c r="AT26083">
        <v>3004.95</v>
      </c>
      <c r="AV26083" s="1">
        <v>41244</v>
      </c>
    </row>
    <row r="26084" spans="1:48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48</v>
      </c>
      <c r="G26084">
        <v>7.4899999999999994E-2</v>
      </c>
      <c r="H26084">
        <v>186.61</v>
      </c>
      <c r="I26084" t="s">
        <v>99</v>
      </c>
      <c r="J26084" t="s">
        <v>152</v>
      </c>
      <c r="K26084" t="s">
        <v>12622</v>
      </c>
      <c r="L26084" t="s">
        <v>192</v>
      </c>
      <c r="M26084" t="s">
        <v>53</v>
      </c>
      <c r="N26084">
        <v>35000</v>
      </c>
      <c r="O26084" t="s">
        <v>54</v>
      </c>
      <c r="P26084" s="1">
        <v>40695</v>
      </c>
      <c r="Q26084" t="s">
        <v>55</v>
      </c>
      <c r="R26084" t="s">
        <v>56</v>
      </c>
      <c r="S26084" t="s">
        <v>54254</v>
      </c>
      <c r="T26084" t="s">
        <v>58</v>
      </c>
      <c r="U26084" t="s">
        <v>1585</v>
      </c>
      <c r="V26084" t="s">
        <v>507</v>
      </c>
      <c r="W26084" t="s">
        <v>71</v>
      </c>
      <c r="X26084">
        <v>27.22</v>
      </c>
      <c r="Y26084">
        <v>0</v>
      </c>
      <c r="Z26084" s="1">
        <v>37742</v>
      </c>
      <c r="AA26084">
        <v>0</v>
      </c>
      <c r="AB26084" t="s">
        <v>62</v>
      </c>
      <c r="AC26084" t="s">
        <v>62</v>
      </c>
      <c r="AD26084">
        <v>11</v>
      </c>
      <c r="AE26084">
        <v>0</v>
      </c>
      <c r="AF26084">
        <v>4910</v>
      </c>
      <c r="AG26084">
        <v>0.35299999999999998</v>
      </c>
      <c r="AH26084">
        <v>28</v>
      </c>
      <c r="AI26084" t="s">
        <v>63</v>
      </c>
      <c r="AJ26084">
        <v>0</v>
      </c>
      <c r="AK26084">
        <v>0</v>
      </c>
      <c r="AL26084">
        <v>6280.7048999999997</v>
      </c>
      <c r="AM26084">
        <v>6254.54</v>
      </c>
      <c r="AN26084">
        <v>6000</v>
      </c>
      <c r="AO26084">
        <v>280.7</v>
      </c>
      <c r="AP26084">
        <v>0</v>
      </c>
      <c r="AQ26084">
        <v>0</v>
      </c>
      <c r="AR26084">
        <v>0</v>
      </c>
      <c r="AS26084" s="1">
        <v>40969</v>
      </c>
      <c r="AT26084">
        <v>1210.1199999999999</v>
      </c>
      <c r="AV26084" s="1">
        <v>42491</v>
      </c>
    </row>
    <row r="26085" spans="1:48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48</v>
      </c>
      <c r="G26085">
        <v>7.4899999999999994E-2</v>
      </c>
      <c r="H26085">
        <v>279.92</v>
      </c>
      <c r="I26085" t="s">
        <v>99</v>
      </c>
      <c r="J26085" t="s">
        <v>152</v>
      </c>
      <c r="K26085" t="s">
        <v>54255</v>
      </c>
      <c r="L26085" t="s">
        <v>219</v>
      </c>
      <c r="M26085" t="s">
        <v>53</v>
      </c>
      <c r="N26085">
        <v>40000</v>
      </c>
      <c r="O26085" t="s">
        <v>66</v>
      </c>
      <c r="P26085" s="1">
        <v>40695</v>
      </c>
      <c r="Q26085" t="s">
        <v>55</v>
      </c>
      <c r="R26085" t="s">
        <v>56</v>
      </c>
      <c r="S26085" t="s">
        <v>54256</v>
      </c>
      <c r="T26085" t="s">
        <v>58</v>
      </c>
      <c r="U26085" t="s">
        <v>1355</v>
      </c>
      <c r="V26085" t="s">
        <v>1195</v>
      </c>
      <c r="W26085" t="s">
        <v>277</v>
      </c>
      <c r="X26085">
        <v>22.41</v>
      </c>
      <c r="Y26085">
        <v>0</v>
      </c>
      <c r="Z26085" s="1">
        <v>36617</v>
      </c>
      <c r="AA26085">
        <v>0</v>
      </c>
      <c r="AB26085" t="s">
        <v>62</v>
      </c>
      <c r="AC26085" t="s">
        <v>62</v>
      </c>
      <c r="AD26085">
        <v>15</v>
      </c>
      <c r="AE26085">
        <v>0</v>
      </c>
      <c r="AF26085">
        <v>13414</v>
      </c>
      <c r="AG26085">
        <v>0.219</v>
      </c>
      <c r="AH26085">
        <v>29</v>
      </c>
      <c r="AI26085" t="s">
        <v>63</v>
      </c>
      <c r="AJ26085">
        <v>0</v>
      </c>
      <c r="AK26085">
        <v>0</v>
      </c>
      <c r="AL26085">
        <v>10076.904</v>
      </c>
      <c r="AM26085">
        <v>10076.9</v>
      </c>
      <c r="AN26085">
        <v>9000</v>
      </c>
      <c r="AO26085">
        <v>1076.9000000000001</v>
      </c>
      <c r="AP26085">
        <v>0</v>
      </c>
      <c r="AQ26085">
        <v>0</v>
      </c>
      <c r="AR26085">
        <v>0</v>
      </c>
      <c r="AS26085" s="1">
        <v>41791</v>
      </c>
      <c r="AT26085">
        <v>303.69</v>
      </c>
      <c r="AV26085" s="1">
        <v>42491</v>
      </c>
    </row>
    <row r="26086" spans="1:48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48</v>
      </c>
      <c r="G26086">
        <v>0.10589999999999999</v>
      </c>
      <c r="H26086">
        <v>390.54</v>
      </c>
      <c r="I26086" t="s">
        <v>49</v>
      </c>
      <c r="J26086" t="s">
        <v>224</v>
      </c>
      <c r="K26086" t="s">
        <v>54257</v>
      </c>
      <c r="L26086" t="s">
        <v>90</v>
      </c>
      <c r="M26086" t="s">
        <v>53</v>
      </c>
      <c r="N26086">
        <v>80000</v>
      </c>
      <c r="O26086" t="s">
        <v>4113</v>
      </c>
      <c r="P26086" s="1">
        <v>40695</v>
      </c>
      <c r="Q26086" t="s">
        <v>55</v>
      </c>
      <c r="R26086" t="s">
        <v>56</v>
      </c>
      <c r="S26086" t="s">
        <v>54258</v>
      </c>
      <c r="T26086" t="s">
        <v>58</v>
      </c>
      <c r="U26086" t="s">
        <v>337</v>
      </c>
      <c r="V26086" t="s">
        <v>133</v>
      </c>
      <c r="W26086" t="s">
        <v>134</v>
      </c>
      <c r="X26086">
        <v>13.02</v>
      </c>
      <c r="Y26086">
        <v>0</v>
      </c>
      <c r="Z26086" s="1">
        <v>38961</v>
      </c>
      <c r="AA26086">
        <v>0</v>
      </c>
      <c r="AB26086" t="s">
        <v>62</v>
      </c>
      <c r="AC26086" t="s">
        <v>62</v>
      </c>
      <c r="AD26086">
        <v>7</v>
      </c>
      <c r="AE26086">
        <v>0</v>
      </c>
      <c r="AF26086">
        <v>6080</v>
      </c>
      <c r="AG26086">
        <v>0.27800000000000002</v>
      </c>
      <c r="AH26086">
        <v>9</v>
      </c>
      <c r="AI26086" t="s">
        <v>63</v>
      </c>
      <c r="AJ26086">
        <v>0</v>
      </c>
      <c r="AK26086">
        <v>0</v>
      </c>
      <c r="AL26086">
        <v>14059.388199999999</v>
      </c>
      <c r="AM26086">
        <v>14059.39</v>
      </c>
      <c r="AN26086">
        <v>12000</v>
      </c>
      <c r="AO26086">
        <v>2059.39</v>
      </c>
      <c r="AP26086">
        <v>0</v>
      </c>
      <c r="AQ26086">
        <v>0</v>
      </c>
      <c r="AR26086">
        <v>0</v>
      </c>
      <c r="AS26086" s="1">
        <v>41791</v>
      </c>
      <c r="AT26086">
        <v>418.91</v>
      </c>
      <c r="AV26086" s="1">
        <v>41791</v>
      </c>
    </row>
    <row r="26087" spans="1:48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48</v>
      </c>
      <c r="G26087">
        <v>0.1099</v>
      </c>
      <c r="H26087">
        <v>294.61</v>
      </c>
      <c r="I26087" t="s">
        <v>49</v>
      </c>
      <c r="J26087" t="s">
        <v>88</v>
      </c>
      <c r="K26087" t="s">
        <v>25744</v>
      </c>
      <c r="L26087" t="s">
        <v>114</v>
      </c>
      <c r="M26087" t="s">
        <v>53</v>
      </c>
      <c r="N26087">
        <v>51000</v>
      </c>
      <c r="O26087" t="s">
        <v>54</v>
      </c>
      <c r="P26087" s="1">
        <v>40695</v>
      </c>
      <c r="Q26087" t="s">
        <v>55</v>
      </c>
      <c r="R26087" t="s">
        <v>56</v>
      </c>
      <c r="S26087" t="s">
        <v>54259</v>
      </c>
      <c r="T26087" t="s">
        <v>58</v>
      </c>
      <c r="U26087" t="s">
        <v>517</v>
      </c>
      <c r="V26087" t="s">
        <v>710</v>
      </c>
      <c r="W26087" t="s">
        <v>188</v>
      </c>
      <c r="X26087">
        <v>19.93</v>
      </c>
      <c r="Y26087">
        <v>0</v>
      </c>
      <c r="Z26087" s="1">
        <v>38292</v>
      </c>
      <c r="AA26087">
        <v>0</v>
      </c>
      <c r="AB26087">
        <v>62</v>
      </c>
      <c r="AC26087" t="s">
        <v>62</v>
      </c>
      <c r="AD26087">
        <v>13</v>
      </c>
      <c r="AE26087">
        <v>0</v>
      </c>
      <c r="AF26087">
        <v>11209</v>
      </c>
      <c r="AG26087">
        <v>0.71899999999999997</v>
      </c>
      <c r="AH26087">
        <v>19</v>
      </c>
      <c r="AI26087" t="s">
        <v>63</v>
      </c>
      <c r="AJ26087">
        <v>0</v>
      </c>
      <c r="AK26087">
        <v>0</v>
      </c>
      <c r="AL26087">
        <v>9670.9755000000005</v>
      </c>
      <c r="AM26087">
        <v>9644.11</v>
      </c>
      <c r="AN26087">
        <v>9000</v>
      </c>
      <c r="AO26087">
        <v>670.98</v>
      </c>
      <c r="AP26087">
        <v>0</v>
      </c>
      <c r="AQ26087">
        <v>0</v>
      </c>
      <c r="AR26087">
        <v>0</v>
      </c>
      <c r="AS26087" s="1">
        <v>41030</v>
      </c>
      <c r="AT26087">
        <v>83.05</v>
      </c>
      <c r="AV26087" s="1">
        <v>42491</v>
      </c>
    </row>
    <row r="26088" spans="1:48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600000001</v>
      </c>
      <c r="F26088" t="s">
        <v>141</v>
      </c>
      <c r="G26088">
        <v>0.1799</v>
      </c>
      <c r="H26088">
        <v>837.81</v>
      </c>
      <c r="I26088" t="s">
        <v>189</v>
      </c>
      <c r="J26088" t="s">
        <v>347</v>
      </c>
      <c r="K26088" t="s">
        <v>54260</v>
      </c>
      <c r="L26088" t="s">
        <v>75</v>
      </c>
      <c r="M26088" t="s">
        <v>95</v>
      </c>
      <c r="N26088">
        <v>82800</v>
      </c>
      <c r="O26088" t="s">
        <v>54</v>
      </c>
      <c r="P26088" s="1">
        <v>40695</v>
      </c>
      <c r="Q26088" t="s">
        <v>107</v>
      </c>
      <c r="R26088" t="s">
        <v>56</v>
      </c>
      <c r="S26088" t="s">
        <v>54261</v>
      </c>
      <c r="T26088" t="s">
        <v>58</v>
      </c>
      <c r="U26088" t="s">
        <v>54262</v>
      </c>
      <c r="V26088" t="s">
        <v>3497</v>
      </c>
      <c r="W26088" t="s">
        <v>188</v>
      </c>
      <c r="X26088">
        <v>21.88</v>
      </c>
      <c r="Y26088">
        <v>0</v>
      </c>
      <c r="Z26088" s="1">
        <v>34304</v>
      </c>
      <c r="AA26088">
        <v>1</v>
      </c>
      <c r="AB26088" t="s">
        <v>62</v>
      </c>
      <c r="AC26088" t="s">
        <v>62</v>
      </c>
      <c r="AD26088">
        <v>11</v>
      </c>
      <c r="AE26088">
        <v>0</v>
      </c>
      <c r="AF26088">
        <v>12739</v>
      </c>
      <c r="AG26088">
        <v>0.50600000000000001</v>
      </c>
      <c r="AH26088">
        <v>30</v>
      </c>
      <c r="AI26088" t="s">
        <v>63</v>
      </c>
      <c r="AJ26088">
        <v>0</v>
      </c>
      <c r="AK26088">
        <v>0</v>
      </c>
      <c r="AL26088">
        <v>12565.77</v>
      </c>
      <c r="AM26088">
        <v>9712.9</v>
      </c>
      <c r="AN26088">
        <v>5709.03</v>
      </c>
      <c r="AO26088">
        <v>6856.74</v>
      </c>
      <c r="AP26088">
        <v>0</v>
      </c>
      <c r="AQ26088">
        <v>0</v>
      </c>
      <c r="AR26088">
        <v>0</v>
      </c>
      <c r="AS26088" s="1">
        <v>41183</v>
      </c>
      <c r="AT26088">
        <v>30.94</v>
      </c>
      <c r="AV26088" s="1">
        <v>42491</v>
      </c>
    </row>
    <row r="26089" spans="1:48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41</v>
      </c>
      <c r="G26089">
        <v>0.21740000000000001</v>
      </c>
      <c r="H26089">
        <v>686.79</v>
      </c>
      <c r="I26089" t="s">
        <v>333</v>
      </c>
      <c r="J26089" t="s">
        <v>1967</v>
      </c>
      <c r="K26089" t="s">
        <v>54263</v>
      </c>
      <c r="L26089" t="s">
        <v>75</v>
      </c>
      <c r="M26089" t="s">
        <v>95</v>
      </c>
      <c r="N26089">
        <v>82400</v>
      </c>
      <c r="O26089" t="s">
        <v>54</v>
      </c>
      <c r="P26089" s="1">
        <v>40695</v>
      </c>
      <c r="Q26089" t="s">
        <v>107</v>
      </c>
      <c r="R26089" t="s">
        <v>56</v>
      </c>
      <c r="S26089" t="s">
        <v>51</v>
      </c>
      <c r="T26089" t="s">
        <v>127</v>
      </c>
      <c r="U26089" t="s">
        <v>2180</v>
      </c>
      <c r="V26089" t="s">
        <v>424</v>
      </c>
      <c r="W26089" t="s">
        <v>180</v>
      </c>
      <c r="X26089">
        <v>6.9</v>
      </c>
      <c r="Y26089">
        <v>0</v>
      </c>
      <c r="Z26089" s="1">
        <v>37104</v>
      </c>
      <c r="AA26089">
        <v>8</v>
      </c>
      <c r="AB26089">
        <v>28</v>
      </c>
      <c r="AC26089" t="s">
        <v>62</v>
      </c>
      <c r="AD26089">
        <v>3</v>
      </c>
      <c r="AE26089">
        <v>0</v>
      </c>
      <c r="AF26089">
        <v>0</v>
      </c>
      <c r="AG26089">
        <v>0</v>
      </c>
      <c r="AH26089">
        <v>17</v>
      </c>
      <c r="AI26089" t="s">
        <v>63</v>
      </c>
      <c r="AJ26089">
        <v>0</v>
      </c>
      <c r="AK26089">
        <v>0</v>
      </c>
      <c r="AL26089">
        <v>15516.88</v>
      </c>
      <c r="AM26089">
        <v>15501.48</v>
      </c>
      <c r="AN26089">
        <v>5895.34</v>
      </c>
      <c r="AO26089">
        <v>8526.09</v>
      </c>
      <c r="AP26089">
        <v>0</v>
      </c>
      <c r="AQ26089">
        <v>1095.45</v>
      </c>
      <c r="AR26089">
        <v>10.51</v>
      </c>
      <c r="AS26089" s="1">
        <v>41365</v>
      </c>
      <c r="AT26089">
        <v>42.54</v>
      </c>
      <c r="AV26089" s="1">
        <v>41487</v>
      </c>
    </row>
    <row r="26090" spans="1:48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48</v>
      </c>
      <c r="G26090">
        <v>5.9900000000000002E-2</v>
      </c>
      <c r="H26090">
        <v>243.34</v>
      </c>
      <c r="I26090" t="s">
        <v>99</v>
      </c>
      <c r="J26090" t="s">
        <v>229</v>
      </c>
      <c r="K26090" t="s">
        <v>54264</v>
      </c>
      <c r="L26090" t="s">
        <v>52</v>
      </c>
      <c r="M26090" t="s">
        <v>53</v>
      </c>
      <c r="N26090">
        <v>80000</v>
      </c>
      <c r="O26090" t="s">
        <v>4113</v>
      </c>
      <c r="P26090" s="1">
        <v>40695</v>
      </c>
      <c r="Q26090" t="s">
        <v>55</v>
      </c>
      <c r="R26090" t="s">
        <v>56</v>
      </c>
      <c r="S26090" t="s">
        <v>54265</v>
      </c>
      <c r="T26090" t="s">
        <v>379</v>
      </c>
      <c r="U26090" t="s">
        <v>4097</v>
      </c>
      <c r="V26090" t="s">
        <v>204</v>
      </c>
      <c r="W26090" t="s">
        <v>205</v>
      </c>
      <c r="X26090">
        <v>23.35</v>
      </c>
      <c r="Y26090">
        <v>0</v>
      </c>
      <c r="Z26090" s="1">
        <v>36617</v>
      </c>
      <c r="AA26090">
        <v>0</v>
      </c>
      <c r="AB26090" t="s">
        <v>62</v>
      </c>
      <c r="AC26090" t="s">
        <v>62</v>
      </c>
      <c r="AD26090">
        <v>11</v>
      </c>
      <c r="AE26090">
        <v>0</v>
      </c>
      <c r="AF26090">
        <v>3962</v>
      </c>
      <c r="AG26090">
        <v>0.251</v>
      </c>
      <c r="AH26090">
        <v>25</v>
      </c>
      <c r="AI26090" t="s">
        <v>63</v>
      </c>
      <c r="AJ26090">
        <v>0</v>
      </c>
      <c r="AK26090">
        <v>0</v>
      </c>
      <c r="AL26090">
        <v>8760.2106000000003</v>
      </c>
      <c r="AM26090">
        <v>8760.2099999999991</v>
      </c>
      <c r="AN26090">
        <v>8000</v>
      </c>
      <c r="AO26090">
        <v>760.21</v>
      </c>
      <c r="AP26090">
        <v>0</v>
      </c>
      <c r="AQ26090">
        <v>0</v>
      </c>
      <c r="AR26090">
        <v>0</v>
      </c>
      <c r="AS26090" s="1">
        <v>41791</v>
      </c>
      <c r="AT26090">
        <v>245.91</v>
      </c>
      <c r="AV26090" s="1">
        <v>42309</v>
      </c>
    </row>
    <row r="26091" spans="1:48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48</v>
      </c>
      <c r="G26091">
        <v>0.1149</v>
      </c>
      <c r="H26091">
        <v>329.72</v>
      </c>
      <c r="I26091" t="s">
        <v>49</v>
      </c>
      <c r="J26091" t="s">
        <v>50</v>
      </c>
      <c r="K26091" t="s">
        <v>54266</v>
      </c>
      <c r="L26091" t="s">
        <v>249</v>
      </c>
      <c r="M26091" t="s">
        <v>95</v>
      </c>
      <c r="N26091">
        <v>66000</v>
      </c>
      <c r="O26091" t="s">
        <v>4113</v>
      </c>
      <c r="P26091" s="1">
        <v>40695</v>
      </c>
      <c r="Q26091" t="s">
        <v>55</v>
      </c>
      <c r="R26091" t="s">
        <v>56</v>
      </c>
      <c r="S26091" t="s">
        <v>51</v>
      </c>
      <c r="T26091" t="s">
        <v>127</v>
      </c>
      <c r="U26091" t="s">
        <v>54267</v>
      </c>
      <c r="V26091" t="s">
        <v>6252</v>
      </c>
      <c r="W26091" t="s">
        <v>61</v>
      </c>
      <c r="X26091">
        <v>9.6</v>
      </c>
      <c r="Y26091">
        <v>3</v>
      </c>
      <c r="Z26091" s="1">
        <v>31048</v>
      </c>
      <c r="AA26091">
        <v>0</v>
      </c>
      <c r="AB26091">
        <v>6</v>
      </c>
      <c r="AC26091" t="s">
        <v>62</v>
      </c>
      <c r="AD26091">
        <v>10</v>
      </c>
      <c r="AE26091">
        <v>0</v>
      </c>
      <c r="AF26091">
        <v>339</v>
      </c>
      <c r="AG26091">
        <v>3.1E-2</v>
      </c>
      <c r="AH26091">
        <v>41</v>
      </c>
      <c r="AI26091" t="s">
        <v>63</v>
      </c>
      <c r="AJ26091">
        <v>0</v>
      </c>
      <c r="AK26091">
        <v>0</v>
      </c>
      <c r="AL26091">
        <v>11860.2541</v>
      </c>
      <c r="AM26091">
        <v>11830.6</v>
      </c>
      <c r="AN26091">
        <v>10000</v>
      </c>
      <c r="AO26091">
        <v>1860.25</v>
      </c>
      <c r="AP26091">
        <v>0</v>
      </c>
      <c r="AQ26091">
        <v>0</v>
      </c>
      <c r="AR26091">
        <v>0</v>
      </c>
      <c r="AS26091" s="1">
        <v>41730</v>
      </c>
      <c r="AT26091">
        <v>997.73</v>
      </c>
      <c r="AV26091" s="1">
        <v>42036</v>
      </c>
    </row>
    <row r="26092" spans="1:48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48</v>
      </c>
      <c r="G26092">
        <v>0.1099</v>
      </c>
      <c r="H26092">
        <v>65.47</v>
      </c>
      <c r="I26092" t="s">
        <v>49</v>
      </c>
      <c r="J26092" t="s">
        <v>88</v>
      </c>
      <c r="K26092" t="s">
        <v>54268</v>
      </c>
      <c r="L26092" t="s">
        <v>263</v>
      </c>
      <c r="M26092" t="s">
        <v>53</v>
      </c>
      <c r="N26092">
        <v>39996</v>
      </c>
      <c r="O26092" t="s">
        <v>66</v>
      </c>
      <c r="P26092" s="1">
        <v>40695</v>
      </c>
      <c r="Q26092" t="s">
        <v>55</v>
      </c>
      <c r="R26092" t="s">
        <v>56</v>
      </c>
      <c r="S26092" t="s">
        <v>51</v>
      </c>
      <c r="T26092" t="s">
        <v>197</v>
      </c>
      <c r="U26092" t="s">
        <v>54269</v>
      </c>
      <c r="V26092" t="s">
        <v>3046</v>
      </c>
      <c r="W26092" t="s">
        <v>61</v>
      </c>
      <c r="X26092">
        <v>9.9600000000000009</v>
      </c>
      <c r="Y26092">
        <v>0</v>
      </c>
      <c r="Z26092" s="1">
        <v>36465</v>
      </c>
      <c r="AA26092">
        <v>0</v>
      </c>
      <c r="AB26092">
        <v>48</v>
      </c>
      <c r="AC26092" t="s">
        <v>62</v>
      </c>
      <c r="AD26092">
        <v>5</v>
      </c>
      <c r="AE26092">
        <v>0</v>
      </c>
      <c r="AF26092">
        <v>9892</v>
      </c>
      <c r="AG26092">
        <v>0.89900000000000002</v>
      </c>
      <c r="AH26092">
        <v>12</v>
      </c>
      <c r="AI26092" t="s">
        <v>63</v>
      </c>
      <c r="AJ26092">
        <v>0</v>
      </c>
      <c r="AK26092">
        <v>0</v>
      </c>
      <c r="AL26092">
        <v>2356.8335999999999</v>
      </c>
      <c r="AM26092">
        <v>2356.83</v>
      </c>
      <c r="AN26092">
        <v>2000</v>
      </c>
      <c r="AO26092">
        <v>356.83</v>
      </c>
      <c r="AP26092">
        <v>0</v>
      </c>
      <c r="AQ26092">
        <v>0</v>
      </c>
      <c r="AR26092">
        <v>0</v>
      </c>
      <c r="AS26092" s="1">
        <v>41791</v>
      </c>
      <c r="AT26092">
        <v>77.11</v>
      </c>
      <c r="AV26092" s="1">
        <v>42491</v>
      </c>
    </row>
    <row r="26093" spans="1:48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48</v>
      </c>
      <c r="G26093">
        <v>8.4900000000000003E-2</v>
      </c>
      <c r="H26093">
        <v>463.98</v>
      </c>
      <c r="I26093" t="s">
        <v>99</v>
      </c>
      <c r="J26093" t="s">
        <v>100</v>
      </c>
      <c r="K26093" t="s">
        <v>54270</v>
      </c>
      <c r="L26093" t="s">
        <v>75</v>
      </c>
      <c r="M26093" t="s">
        <v>53</v>
      </c>
      <c r="N26093">
        <v>82440</v>
      </c>
      <c r="O26093" t="s">
        <v>66</v>
      </c>
      <c r="P26093" s="1">
        <v>40695</v>
      </c>
      <c r="Q26093" t="s">
        <v>55</v>
      </c>
      <c r="R26093" t="s">
        <v>56</v>
      </c>
      <c r="S26093" t="s">
        <v>54271</v>
      </c>
      <c r="T26093" t="s">
        <v>58</v>
      </c>
      <c r="U26093" t="s">
        <v>54272</v>
      </c>
      <c r="V26093" t="s">
        <v>1825</v>
      </c>
      <c r="W26093" t="s">
        <v>1125</v>
      </c>
      <c r="X26093">
        <v>8.9700000000000006</v>
      </c>
      <c r="Y26093">
        <v>0</v>
      </c>
      <c r="Z26093" s="1">
        <v>36281</v>
      </c>
      <c r="AA26093">
        <v>0</v>
      </c>
      <c r="AB26093" t="s">
        <v>62</v>
      </c>
      <c r="AC26093" t="s">
        <v>62</v>
      </c>
      <c r="AD26093">
        <v>15</v>
      </c>
      <c r="AE26093">
        <v>0</v>
      </c>
      <c r="AF26093">
        <v>10438</v>
      </c>
      <c r="AG26093">
        <v>0.371</v>
      </c>
      <c r="AH26093">
        <v>20</v>
      </c>
      <c r="AI26093" t="s">
        <v>63</v>
      </c>
      <c r="AJ26093">
        <v>0</v>
      </c>
      <c r="AK26093">
        <v>0</v>
      </c>
      <c r="AL26093">
        <v>16683.601500000001</v>
      </c>
      <c r="AM26093">
        <v>16683.599999999999</v>
      </c>
      <c r="AN26093">
        <v>14700</v>
      </c>
      <c r="AO26093">
        <v>1983.6</v>
      </c>
      <c r="AP26093">
        <v>0</v>
      </c>
      <c r="AQ26093">
        <v>0</v>
      </c>
      <c r="AR26093">
        <v>0</v>
      </c>
      <c r="AS26093" s="1">
        <v>41699</v>
      </c>
      <c r="AT26093">
        <v>1880.09</v>
      </c>
      <c r="AV26093" s="1">
        <v>41699</v>
      </c>
    </row>
    <row r="26094" spans="1:48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48</v>
      </c>
      <c r="G26094">
        <v>5.4199999999999998E-2</v>
      </c>
      <c r="H26094">
        <v>180.96</v>
      </c>
      <c r="I26094" t="s">
        <v>99</v>
      </c>
      <c r="J26094" t="s">
        <v>495</v>
      </c>
      <c r="K26094" t="s">
        <v>15659</v>
      </c>
      <c r="L26094" t="s">
        <v>249</v>
      </c>
      <c r="M26094" t="s">
        <v>53</v>
      </c>
      <c r="N26094">
        <v>32000</v>
      </c>
      <c r="O26094" t="s">
        <v>66</v>
      </c>
      <c r="P26094" s="1">
        <v>40695</v>
      </c>
      <c r="Q26094" t="s">
        <v>55</v>
      </c>
      <c r="R26094" t="s">
        <v>56</v>
      </c>
      <c r="S26094" t="s">
        <v>51</v>
      </c>
      <c r="T26094" t="s">
        <v>68</v>
      </c>
      <c r="U26094" t="s">
        <v>548</v>
      </c>
      <c r="V26094" t="s">
        <v>3222</v>
      </c>
      <c r="W26094" t="s">
        <v>80</v>
      </c>
      <c r="X26094">
        <v>16.5</v>
      </c>
      <c r="Y26094">
        <v>0</v>
      </c>
      <c r="Z26094" s="1">
        <v>34547</v>
      </c>
      <c r="AA26094">
        <v>3</v>
      </c>
      <c r="AB26094" t="s">
        <v>62</v>
      </c>
      <c r="AC26094" t="s">
        <v>62</v>
      </c>
      <c r="AD26094">
        <v>9</v>
      </c>
      <c r="AE26094">
        <v>0</v>
      </c>
      <c r="AF26094">
        <v>5827</v>
      </c>
      <c r="AG26094">
        <v>0.151</v>
      </c>
      <c r="AH26094">
        <v>34</v>
      </c>
      <c r="AI26094" t="s">
        <v>63</v>
      </c>
      <c r="AJ26094">
        <v>0</v>
      </c>
      <c r="AK26094">
        <v>0</v>
      </c>
      <c r="AL26094">
        <v>6503.1814000000004</v>
      </c>
      <c r="AM26094">
        <v>6503.18</v>
      </c>
      <c r="AN26094">
        <v>6000</v>
      </c>
      <c r="AO26094">
        <v>503.18</v>
      </c>
      <c r="AP26094">
        <v>0</v>
      </c>
      <c r="AQ26094">
        <v>0</v>
      </c>
      <c r="AR26094">
        <v>0</v>
      </c>
      <c r="AS26094" s="1">
        <v>41640</v>
      </c>
      <c r="AT26094">
        <v>1090.3499999999999</v>
      </c>
      <c r="AV26094" s="1">
        <v>42370</v>
      </c>
    </row>
    <row r="26095" spans="1:48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48</v>
      </c>
      <c r="G26095">
        <v>9.9900000000000003E-2</v>
      </c>
      <c r="H26095">
        <v>80.66</v>
      </c>
      <c r="I26095" t="s">
        <v>49</v>
      </c>
      <c r="J26095" t="s">
        <v>112</v>
      </c>
      <c r="K26095" t="s">
        <v>54273</v>
      </c>
      <c r="L26095" t="s">
        <v>83</v>
      </c>
      <c r="M26095" t="s">
        <v>76</v>
      </c>
      <c r="N26095">
        <v>12000</v>
      </c>
      <c r="O26095" t="s">
        <v>4113</v>
      </c>
      <c r="P26095" s="1">
        <v>40695</v>
      </c>
      <c r="Q26095" t="s">
        <v>55</v>
      </c>
      <c r="R26095" t="s">
        <v>56</v>
      </c>
      <c r="S26095" t="s">
        <v>54274</v>
      </c>
      <c r="T26095" t="s">
        <v>127</v>
      </c>
      <c r="U26095" t="s">
        <v>54275</v>
      </c>
      <c r="V26095" t="s">
        <v>623</v>
      </c>
      <c r="W26095" t="s">
        <v>608</v>
      </c>
      <c r="X26095">
        <v>7.8</v>
      </c>
      <c r="Y26095">
        <v>0</v>
      </c>
      <c r="Z26095" s="1">
        <v>34335</v>
      </c>
      <c r="AA26095">
        <v>1</v>
      </c>
      <c r="AB26095">
        <v>71</v>
      </c>
      <c r="AC26095">
        <v>118</v>
      </c>
      <c r="AD26095">
        <v>6</v>
      </c>
      <c r="AE26095">
        <v>1</v>
      </c>
      <c r="AF26095">
        <v>2269</v>
      </c>
      <c r="AG26095">
        <v>0.51600000000000001</v>
      </c>
      <c r="AH26095">
        <v>17</v>
      </c>
      <c r="AI26095" t="s">
        <v>63</v>
      </c>
      <c r="AJ26095">
        <v>0</v>
      </c>
      <c r="AK26095">
        <v>0</v>
      </c>
      <c r="AL26095">
        <v>2798.9468000000002</v>
      </c>
      <c r="AM26095">
        <v>2798.95</v>
      </c>
      <c r="AN26095">
        <v>2500</v>
      </c>
      <c r="AO26095">
        <v>298.95</v>
      </c>
      <c r="AP26095">
        <v>0</v>
      </c>
      <c r="AQ26095">
        <v>0</v>
      </c>
      <c r="AR26095">
        <v>0</v>
      </c>
      <c r="AS26095" s="1">
        <v>41365</v>
      </c>
      <c r="AT26095">
        <v>316.86</v>
      </c>
      <c r="AV26095" s="1">
        <v>42461</v>
      </c>
    </row>
    <row r="26096" spans="1:48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48</v>
      </c>
      <c r="G26096">
        <v>7.4899999999999994E-2</v>
      </c>
      <c r="H26096">
        <v>149.29</v>
      </c>
      <c r="I26096" t="s">
        <v>99</v>
      </c>
      <c r="J26096" t="s">
        <v>152</v>
      </c>
      <c r="K26096" t="s">
        <v>54276</v>
      </c>
      <c r="L26096" t="s">
        <v>106</v>
      </c>
      <c r="M26096" t="s">
        <v>95</v>
      </c>
      <c r="N26096">
        <v>60000</v>
      </c>
      <c r="O26096" t="s">
        <v>66</v>
      </c>
      <c r="P26096" s="1">
        <v>40695</v>
      </c>
      <c r="Q26096" t="s">
        <v>55</v>
      </c>
      <c r="R26096" t="s">
        <v>56</v>
      </c>
      <c r="S26096" t="s">
        <v>54277</v>
      </c>
      <c r="T26096" t="s">
        <v>121</v>
      </c>
      <c r="U26096" t="s">
        <v>54278</v>
      </c>
      <c r="V26096" t="s">
        <v>6015</v>
      </c>
      <c r="W26096" t="s">
        <v>537</v>
      </c>
      <c r="X26096">
        <v>2.42</v>
      </c>
      <c r="Y26096">
        <v>0</v>
      </c>
      <c r="Z26096" s="1">
        <v>34608</v>
      </c>
      <c r="AA26096">
        <v>0</v>
      </c>
      <c r="AB26096" t="s">
        <v>62</v>
      </c>
      <c r="AC26096" t="s">
        <v>62</v>
      </c>
      <c r="AD26096">
        <v>2</v>
      </c>
      <c r="AE26096">
        <v>0</v>
      </c>
      <c r="AF26096">
        <v>2856</v>
      </c>
      <c r="AG26096">
        <v>0.187</v>
      </c>
      <c r="AH26096">
        <v>6</v>
      </c>
      <c r="AI26096" t="s">
        <v>63</v>
      </c>
      <c r="AJ26096">
        <v>0</v>
      </c>
      <c r="AK26096">
        <v>0</v>
      </c>
      <c r="AL26096">
        <v>5374.3516</v>
      </c>
      <c r="AM26096">
        <v>5374.35</v>
      </c>
      <c r="AN26096">
        <v>4800</v>
      </c>
      <c r="AO26096">
        <v>574.35</v>
      </c>
      <c r="AP26096">
        <v>0</v>
      </c>
      <c r="AQ26096">
        <v>0</v>
      </c>
      <c r="AR26096">
        <v>0</v>
      </c>
      <c r="AS26096" s="1">
        <v>41791</v>
      </c>
      <c r="AT26096">
        <v>171.77</v>
      </c>
      <c r="AV26096" s="1">
        <v>41791</v>
      </c>
    </row>
    <row r="26097" spans="1:48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</v>
      </c>
      <c r="F26097" t="s">
        <v>141</v>
      </c>
      <c r="G26097">
        <v>0.1099</v>
      </c>
      <c r="H26097">
        <v>260.85000000000002</v>
      </c>
      <c r="I26097" t="s">
        <v>49</v>
      </c>
      <c r="J26097" t="s">
        <v>88</v>
      </c>
      <c r="K26097" t="s">
        <v>54279</v>
      </c>
      <c r="L26097" t="s">
        <v>75</v>
      </c>
      <c r="M26097" t="s">
        <v>95</v>
      </c>
      <c r="N26097">
        <v>55000</v>
      </c>
      <c r="O26097" t="s">
        <v>4113</v>
      </c>
      <c r="P26097" s="1">
        <v>40695</v>
      </c>
      <c r="Q26097" t="s">
        <v>107</v>
      </c>
      <c r="R26097" t="s">
        <v>56</v>
      </c>
      <c r="S26097" t="s">
        <v>54280</v>
      </c>
      <c r="T26097" t="s">
        <v>171</v>
      </c>
      <c r="U26097" t="s">
        <v>49969</v>
      </c>
      <c r="V26097" t="s">
        <v>276</v>
      </c>
      <c r="W26097" t="s">
        <v>277</v>
      </c>
      <c r="X26097">
        <v>7.24</v>
      </c>
      <c r="Y26097">
        <v>0</v>
      </c>
      <c r="Z26097" s="1">
        <v>33756</v>
      </c>
      <c r="AA26097">
        <v>0</v>
      </c>
      <c r="AB26097" t="s">
        <v>62</v>
      </c>
      <c r="AC26097" t="s">
        <v>62</v>
      </c>
      <c r="AD26097">
        <v>6</v>
      </c>
      <c r="AE26097">
        <v>0</v>
      </c>
      <c r="AF26097">
        <v>15468</v>
      </c>
      <c r="AG26097">
        <v>0.77300000000000002</v>
      </c>
      <c r="AH26097">
        <v>16</v>
      </c>
      <c r="AI26097" t="s">
        <v>63</v>
      </c>
      <c r="AJ26097">
        <v>0</v>
      </c>
      <c r="AK26097">
        <v>0</v>
      </c>
      <c r="AL26097">
        <v>9006.52</v>
      </c>
      <c r="AM26097">
        <v>8979.36</v>
      </c>
      <c r="AN26097">
        <v>5371.48</v>
      </c>
      <c r="AO26097">
        <v>2697.51</v>
      </c>
      <c r="AP26097">
        <v>0</v>
      </c>
      <c r="AQ26097">
        <v>937.53</v>
      </c>
      <c r="AR26097">
        <v>9.2016999980000005</v>
      </c>
      <c r="AS26097" s="1">
        <v>41671</v>
      </c>
      <c r="AT26097">
        <v>260.85000000000002</v>
      </c>
      <c r="AV26097" s="1">
        <v>41821</v>
      </c>
    </row>
    <row r="26098" spans="1:48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48</v>
      </c>
      <c r="G26098">
        <v>6.9900000000000004E-2</v>
      </c>
      <c r="H26098">
        <v>216.11</v>
      </c>
      <c r="I26098" t="s">
        <v>99</v>
      </c>
      <c r="J26098" t="s">
        <v>157</v>
      </c>
      <c r="K26098" t="s">
        <v>54281</v>
      </c>
      <c r="L26098" t="s">
        <v>114</v>
      </c>
      <c r="M26098" t="s">
        <v>95</v>
      </c>
      <c r="N26098">
        <v>58000</v>
      </c>
      <c r="O26098" t="s">
        <v>4113</v>
      </c>
      <c r="P26098" s="1">
        <v>40695</v>
      </c>
      <c r="Q26098" t="s">
        <v>55</v>
      </c>
      <c r="R26098" t="s">
        <v>56</v>
      </c>
      <c r="S26098" t="s">
        <v>54282</v>
      </c>
      <c r="T26098" t="s">
        <v>127</v>
      </c>
      <c r="U26098" t="s">
        <v>54283</v>
      </c>
      <c r="V26098" t="s">
        <v>4303</v>
      </c>
      <c r="W26098" t="s">
        <v>87</v>
      </c>
      <c r="X26098">
        <v>8.67</v>
      </c>
      <c r="Y26098">
        <v>0</v>
      </c>
      <c r="Z26098" s="1">
        <v>36100</v>
      </c>
      <c r="AA26098">
        <v>0</v>
      </c>
      <c r="AB26098" t="s">
        <v>62</v>
      </c>
      <c r="AC26098" t="s">
        <v>62</v>
      </c>
      <c r="AD26098">
        <v>9</v>
      </c>
      <c r="AE26098">
        <v>0</v>
      </c>
      <c r="AF26098">
        <v>735</v>
      </c>
      <c r="AG26098">
        <v>0.32</v>
      </c>
      <c r="AH26098">
        <v>12</v>
      </c>
      <c r="AI26098" t="s">
        <v>63</v>
      </c>
      <c r="AJ26098">
        <v>0</v>
      </c>
      <c r="AK26098">
        <v>0</v>
      </c>
      <c r="AL26098">
        <v>7779.8671999999997</v>
      </c>
      <c r="AM26098">
        <v>7779.87</v>
      </c>
      <c r="AN26098">
        <v>7000</v>
      </c>
      <c r="AO26098">
        <v>779.87</v>
      </c>
      <c r="AP26098">
        <v>0</v>
      </c>
      <c r="AQ26098">
        <v>0</v>
      </c>
      <c r="AR26098">
        <v>0</v>
      </c>
      <c r="AS26098" s="1">
        <v>41791</v>
      </c>
      <c r="AT26098">
        <v>227.97</v>
      </c>
      <c r="AV26098" s="1">
        <v>41791</v>
      </c>
    </row>
    <row r="26099" spans="1:48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48</v>
      </c>
      <c r="G26099">
        <v>0.19689999999999999</v>
      </c>
      <c r="H26099">
        <v>888.14</v>
      </c>
      <c r="I26099" t="s">
        <v>189</v>
      </c>
      <c r="J26099" t="s">
        <v>555</v>
      </c>
      <c r="K26099" t="s">
        <v>54284</v>
      </c>
      <c r="L26099" t="s">
        <v>249</v>
      </c>
      <c r="M26099" t="s">
        <v>95</v>
      </c>
      <c r="N26099">
        <v>119000</v>
      </c>
      <c r="O26099" t="s">
        <v>4113</v>
      </c>
      <c r="P26099" s="1">
        <v>40695</v>
      </c>
      <c r="Q26099" t="s">
        <v>107</v>
      </c>
      <c r="R26099" t="s">
        <v>56</v>
      </c>
      <c r="S26099" t="s">
        <v>51</v>
      </c>
      <c r="T26099" t="s">
        <v>58</v>
      </c>
      <c r="U26099" t="s">
        <v>30820</v>
      </c>
      <c r="V26099" t="s">
        <v>332</v>
      </c>
      <c r="W26099" t="s">
        <v>277</v>
      </c>
      <c r="X26099">
        <v>14.81</v>
      </c>
      <c r="Y26099">
        <v>0</v>
      </c>
      <c r="Z26099" s="1">
        <v>30590</v>
      </c>
      <c r="AA26099">
        <v>1</v>
      </c>
      <c r="AB26099">
        <v>74</v>
      </c>
      <c r="AC26099" t="s">
        <v>62</v>
      </c>
      <c r="AD26099">
        <v>10</v>
      </c>
      <c r="AE26099">
        <v>0</v>
      </c>
      <c r="AF26099">
        <v>31881</v>
      </c>
      <c r="AG26099">
        <v>0.98699999999999999</v>
      </c>
      <c r="AH26099">
        <v>23</v>
      </c>
      <c r="AI26099" t="s">
        <v>63</v>
      </c>
      <c r="AJ26099">
        <v>0</v>
      </c>
      <c r="AK26099">
        <v>0</v>
      </c>
      <c r="AL26099">
        <v>7104.76</v>
      </c>
      <c r="AM26099">
        <v>7104.76</v>
      </c>
      <c r="AN26099">
        <v>4183.45</v>
      </c>
      <c r="AO26099">
        <v>2911.51</v>
      </c>
      <c r="AP26099">
        <v>0</v>
      </c>
      <c r="AQ26099">
        <v>9.8000000000000007</v>
      </c>
      <c r="AR26099">
        <v>0</v>
      </c>
      <c r="AS26099" s="1">
        <v>40940</v>
      </c>
      <c r="AT26099">
        <v>888.14</v>
      </c>
      <c r="AV26099" s="1">
        <v>42491</v>
      </c>
    </row>
    <row r="26100" spans="1:48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41</v>
      </c>
      <c r="G26100">
        <v>0.18390000000000001</v>
      </c>
      <c r="H26100">
        <v>409.7</v>
      </c>
      <c r="I26100" t="s">
        <v>189</v>
      </c>
      <c r="J26100" t="s">
        <v>233</v>
      </c>
      <c r="K26100" t="s">
        <v>54285</v>
      </c>
      <c r="L26100" t="s">
        <v>106</v>
      </c>
      <c r="M26100" t="s">
        <v>53</v>
      </c>
      <c r="N26100">
        <v>51000</v>
      </c>
      <c r="O26100" t="s">
        <v>54</v>
      </c>
      <c r="P26100" s="1">
        <v>40695</v>
      </c>
      <c r="Q26100" t="s">
        <v>107</v>
      </c>
      <c r="R26100" t="s">
        <v>56</v>
      </c>
      <c r="S26100" t="s">
        <v>51</v>
      </c>
      <c r="T26100" t="s">
        <v>197</v>
      </c>
      <c r="U26100" t="s">
        <v>681</v>
      </c>
      <c r="V26100" t="s">
        <v>328</v>
      </c>
      <c r="W26100" t="s">
        <v>71</v>
      </c>
      <c r="X26100">
        <v>19.25</v>
      </c>
      <c r="Y26100">
        <v>0</v>
      </c>
      <c r="Z26100" s="1">
        <v>38565</v>
      </c>
      <c r="AA26100">
        <v>0</v>
      </c>
      <c r="AB26100" t="s">
        <v>62</v>
      </c>
      <c r="AC26100" t="s">
        <v>62</v>
      </c>
      <c r="AD26100">
        <v>4</v>
      </c>
      <c r="AE26100">
        <v>0</v>
      </c>
      <c r="AF26100">
        <v>5217</v>
      </c>
      <c r="AG26100">
        <v>0.80300000000000005</v>
      </c>
      <c r="AH26100">
        <v>6</v>
      </c>
      <c r="AI26100" t="s">
        <v>63</v>
      </c>
      <c r="AJ26100">
        <v>0</v>
      </c>
      <c r="AK26100">
        <v>0</v>
      </c>
      <c r="AL26100">
        <v>19253.98</v>
      </c>
      <c r="AM26100">
        <v>19223.900000000001</v>
      </c>
      <c r="AN26100">
        <v>11203.28</v>
      </c>
      <c r="AO26100">
        <v>8050.7</v>
      </c>
      <c r="AP26100">
        <v>0</v>
      </c>
      <c r="AQ26100">
        <v>0</v>
      </c>
      <c r="AR26100">
        <v>0</v>
      </c>
      <c r="AS26100" s="1">
        <v>42125</v>
      </c>
      <c r="AT26100">
        <v>409.7</v>
      </c>
      <c r="AV26100" s="1">
        <v>42491</v>
      </c>
    </row>
    <row r="26101" spans="1:48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48</v>
      </c>
      <c r="G26101">
        <v>8.4900000000000003E-2</v>
      </c>
      <c r="H26101">
        <v>157.82</v>
      </c>
      <c r="I26101" t="s">
        <v>99</v>
      </c>
      <c r="J26101" t="s">
        <v>100</v>
      </c>
      <c r="K26101" t="s">
        <v>54286</v>
      </c>
      <c r="L26101" t="s">
        <v>75</v>
      </c>
      <c r="M26101" t="s">
        <v>76</v>
      </c>
      <c r="N26101">
        <v>30422.5</v>
      </c>
      <c r="O26101" t="s">
        <v>66</v>
      </c>
      <c r="P26101" s="1">
        <v>40695</v>
      </c>
      <c r="Q26101" t="s">
        <v>55</v>
      </c>
      <c r="R26101" t="s">
        <v>56</v>
      </c>
      <c r="S26101" t="s">
        <v>54287</v>
      </c>
      <c r="T26101" t="s">
        <v>197</v>
      </c>
      <c r="U26101" t="s">
        <v>32966</v>
      </c>
      <c r="V26101" t="s">
        <v>424</v>
      </c>
      <c r="W26101" t="s">
        <v>180</v>
      </c>
      <c r="X26101">
        <v>3.71</v>
      </c>
      <c r="Y26101">
        <v>1</v>
      </c>
      <c r="Z26101" s="1">
        <v>31321</v>
      </c>
      <c r="AA26101">
        <v>0</v>
      </c>
      <c r="AB26101">
        <v>19</v>
      </c>
      <c r="AC26101" t="s">
        <v>62</v>
      </c>
      <c r="AD26101">
        <v>11</v>
      </c>
      <c r="AE26101">
        <v>0</v>
      </c>
      <c r="AF26101">
        <v>600</v>
      </c>
      <c r="AG26101">
        <v>1.4E-2</v>
      </c>
      <c r="AH26101">
        <v>28</v>
      </c>
      <c r="AI26101" t="s">
        <v>63</v>
      </c>
      <c r="AJ26101">
        <v>0</v>
      </c>
      <c r="AK26101">
        <v>0</v>
      </c>
      <c r="AL26101">
        <v>5681.2961999999998</v>
      </c>
      <c r="AM26101">
        <v>5681.3</v>
      </c>
      <c r="AN26101">
        <v>5000</v>
      </c>
      <c r="AO26101">
        <v>681.3</v>
      </c>
      <c r="AP26101">
        <v>0</v>
      </c>
      <c r="AQ26101">
        <v>0</v>
      </c>
      <c r="AR26101">
        <v>0</v>
      </c>
      <c r="AS26101" s="1">
        <v>41791</v>
      </c>
      <c r="AT26101">
        <v>182.02</v>
      </c>
      <c r="AV26101" s="1">
        <v>41791</v>
      </c>
    </row>
    <row r="26102" spans="1:48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48</v>
      </c>
      <c r="G26102">
        <v>0.15620000000000001</v>
      </c>
      <c r="H26102">
        <v>111.91</v>
      </c>
      <c r="I26102" t="s">
        <v>103</v>
      </c>
      <c r="J26102" t="s">
        <v>358</v>
      </c>
      <c r="K26102" t="s">
        <v>51</v>
      </c>
      <c r="L26102" t="s">
        <v>5830</v>
      </c>
      <c r="M26102" t="s">
        <v>53</v>
      </c>
      <c r="N26102">
        <v>36000</v>
      </c>
      <c r="O26102" t="s">
        <v>54</v>
      </c>
      <c r="P26102" s="1">
        <v>40695</v>
      </c>
      <c r="Q26102" t="s">
        <v>55</v>
      </c>
      <c r="R26102" t="s">
        <v>56</v>
      </c>
      <c r="S26102" t="s">
        <v>54288</v>
      </c>
      <c r="T26102" t="s">
        <v>58</v>
      </c>
      <c r="U26102" t="s">
        <v>539</v>
      </c>
      <c r="V26102" t="s">
        <v>232</v>
      </c>
      <c r="W26102" t="s">
        <v>118</v>
      </c>
      <c r="X26102">
        <v>7.6</v>
      </c>
      <c r="Y26102">
        <v>0</v>
      </c>
      <c r="Z26102" s="1">
        <v>36130</v>
      </c>
      <c r="AA26102">
        <v>0</v>
      </c>
      <c r="AB26102" t="s">
        <v>62</v>
      </c>
      <c r="AC26102" t="s">
        <v>62</v>
      </c>
      <c r="AD26102">
        <v>3</v>
      </c>
      <c r="AE26102">
        <v>0</v>
      </c>
      <c r="AF26102">
        <v>9431</v>
      </c>
      <c r="AG26102">
        <v>0.99299999999999999</v>
      </c>
      <c r="AH26102">
        <v>10</v>
      </c>
      <c r="AI26102" t="s">
        <v>63</v>
      </c>
      <c r="AJ26102">
        <v>0</v>
      </c>
      <c r="AK26102">
        <v>0</v>
      </c>
      <c r="AL26102">
        <v>3823.2854000000002</v>
      </c>
      <c r="AM26102">
        <v>3823.29</v>
      </c>
      <c r="AN26102">
        <v>3200</v>
      </c>
      <c r="AO26102">
        <v>623.29</v>
      </c>
      <c r="AP26102">
        <v>0</v>
      </c>
      <c r="AQ26102">
        <v>0</v>
      </c>
      <c r="AR26102">
        <v>0</v>
      </c>
      <c r="AS26102" s="1">
        <v>41275</v>
      </c>
      <c r="AT26102">
        <v>1813.4</v>
      </c>
      <c r="AV26102" s="1">
        <v>41883</v>
      </c>
    </row>
    <row r="26103" spans="1:48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48</v>
      </c>
      <c r="G26103">
        <v>5.4199999999999998E-2</v>
      </c>
      <c r="H26103">
        <v>407.16</v>
      </c>
      <c r="I26103" t="s">
        <v>99</v>
      </c>
      <c r="J26103" t="s">
        <v>495</v>
      </c>
      <c r="K26103" t="s">
        <v>11107</v>
      </c>
      <c r="L26103" t="s">
        <v>75</v>
      </c>
      <c r="M26103" t="s">
        <v>76</v>
      </c>
      <c r="N26103">
        <v>129600</v>
      </c>
      <c r="O26103" t="s">
        <v>54</v>
      </c>
      <c r="P26103" s="1">
        <v>40695</v>
      </c>
      <c r="Q26103" t="s">
        <v>55</v>
      </c>
      <c r="R26103" t="s">
        <v>56</v>
      </c>
      <c r="S26103" t="s">
        <v>51</v>
      </c>
      <c r="T26103" t="s">
        <v>58</v>
      </c>
      <c r="U26103" t="s">
        <v>54289</v>
      </c>
      <c r="V26103" t="s">
        <v>2542</v>
      </c>
      <c r="W26103" t="s">
        <v>313</v>
      </c>
      <c r="X26103">
        <v>18.22</v>
      </c>
      <c r="Y26103">
        <v>0</v>
      </c>
      <c r="Z26103" s="1">
        <v>30682</v>
      </c>
      <c r="AA26103">
        <v>0</v>
      </c>
      <c r="AB26103" t="s">
        <v>62</v>
      </c>
      <c r="AC26103" t="s">
        <v>62</v>
      </c>
      <c r="AD26103">
        <v>11</v>
      </c>
      <c r="AE26103">
        <v>0</v>
      </c>
      <c r="AF26103">
        <v>21433</v>
      </c>
      <c r="AG26103">
        <v>0.47599999999999998</v>
      </c>
      <c r="AH26103">
        <v>28</v>
      </c>
      <c r="AI26103" t="s">
        <v>63</v>
      </c>
      <c r="AJ26103">
        <v>0</v>
      </c>
      <c r="AK26103">
        <v>0</v>
      </c>
      <c r="AL26103">
        <v>14593.632799999999</v>
      </c>
      <c r="AM26103">
        <v>14593.63</v>
      </c>
      <c r="AN26103">
        <v>13500</v>
      </c>
      <c r="AO26103">
        <v>1093.6300000000001</v>
      </c>
      <c r="AP26103">
        <v>0</v>
      </c>
      <c r="AQ26103">
        <v>0</v>
      </c>
      <c r="AR26103">
        <v>0</v>
      </c>
      <c r="AS26103" s="1">
        <v>41548</v>
      </c>
      <c r="AT26103">
        <v>3620.37</v>
      </c>
      <c r="AV26103" s="1">
        <v>42430</v>
      </c>
    </row>
    <row r="26104" spans="1:48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48</v>
      </c>
      <c r="G26104">
        <v>0.15620000000000001</v>
      </c>
      <c r="H26104">
        <v>104.91</v>
      </c>
      <c r="I26104" t="s">
        <v>103</v>
      </c>
      <c r="J26104" t="s">
        <v>358</v>
      </c>
      <c r="K26104" t="s">
        <v>54290</v>
      </c>
      <c r="L26104" t="s">
        <v>83</v>
      </c>
      <c r="M26104" t="s">
        <v>53</v>
      </c>
      <c r="N26104">
        <v>37800</v>
      </c>
      <c r="O26104" t="s">
        <v>4113</v>
      </c>
      <c r="P26104" s="1">
        <v>40695</v>
      </c>
      <c r="Q26104" t="s">
        <v>55</v>
      </c>
      <c r="R26104" t="s">
        <v>56</v>
      </c>
      <c r="S26104" t="s">
        <v>51</v>
      </c>
      <c r="T26104" t="s">
        <v>58</v>
      </c>
      <c r="U26104" t="s">
        <v>517</v>
      </c>
      <c r="V26104" t="s">
        <v>3580</v>
      </c>
      <c r="W26104" t="s">
        <v>61</v>
      </c>
      <c r="X26104">
        <v>13.27</v>
      </c>
      <c r="Y26104">
        <v>0</v>
      </c>
      <c r="Z26104" s="1">
        <v>37408</v>
      </c>
      <c r="AA26104">
        <v>1</v>
      </c>
      <c r="AB26104">
        <v>60</v>
      </c>
      <c r="AC26104" t="s">
        <v>62</v>
      </c>
      <c r="AD26104">
        <v>9</v>
      </c>
      <c r="AE26104">
        <v>0</v>
      </c>
      <c r="AF26104">
        <v>5628</v>
      </c>
      <c r="AG26104">
        <v>0.56299999999999994</v>
      </c>
      <c r="AH26104">
        <v>17</v>
      </c>
      <c r="AI26104" t="s">
        <v>63</v>
      </c>
      <c r="AJ26104">
        <v>0</v>
      </c>
      <c r="AK26104">
        <v>0</v>
      </c>
      <c r="AL26104">
        <v>3490.4544999999998</v>
      </c>
      <c r="AM26104">
        <v>3490.45</v>
      </c>
      <c r="AN26104">
        <v>3000</v>
      </c>
      <c r="AO26104">
        <v>490.45</v>
      </c>
      <c r="AP26104">
        <v>0</v>
      </c>
      <c r="AQ26104">
        <v>0</v>
      </c>
      <c r="AR26104">
        <v>0</v>
      </c>
      <c r="AS26104" s="1">
        <v>41153</v>
      </c>
      <c r="AT26104">
        <v>2025.34</v>
      </c>
      <c r="AV26104" s="1">
        <v>42491</v>
      </c>
    </row>
    <row r="26105" spans="1:48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41</v>
      </c>
      <c r="G26105">
        <v>0.16889999999999999</v>
      </c>
      <c r="H26105">
        <v>476.04</v>
      </c>
      <c r="I26105" t="s">
        <v>103</v>
      </c>
      <c r="J26105" t="s">
        <v>210</v>
      </c>
      <c r="K26105" t="s">
        <v>1253</v>
      </c>
      <c r="L26105" t="s">
        <v>90</v>
      </c>
      <c r="M26105" t="s">
        <v>53</v>
      </c>
      <c r="N26105">
        <v>58000</v>
      </c>
      <c r="O26105" t="s">
        <v>54</v>
      </c>
      <c r="P26105" s="1">
        <v>40695</v>
      </c>
      <c r="Q26105" t="s">
        <v>45403</v>
      </c>
      <c r="R26105" t="s">
        <v>56</v>
      </c>
      <c r="S26105" t="s">
        <v>54291</v>
      </c>
      <c r="T26105" t="s">
        <v>197</v>
      </c>
      <c r="U26105" t="s">
        <v>4196</v>
      </c>
      <c r="V26105" t="s">
        <v>70</v>
      </c>
      <c r="W26105" t="s">
        <v>71</v>
      </c>
      <c r="X26105">
        <v>10.47</v>
      </c>
      <c r="Y26105">
        <v>0</v>
      </c>
      <c r="Z26105" s="1">
        <v>36923</v>
      </c>
      <c r="AA26105">
        <v>1</v>
      </c>
      <c r="AB26105" t="s">
        <v>62</v>
      </c>
      <c r="AC26105" t="s">
        <v>62</v>
      </c>
      <c r="AD26105">
        <v>11</v>
      </c>
      <c r="AE26105">
        <v>0</v>
      </c>
      <c r="AF26105">
        <v>6344</v>
      </c>
      <c r="AG26105">
        <v>0.61599999999999999</v>
      </c>
      <c r="AH26105">
        <v>34</v>
      </c>
      <c r="AI26105" t="s">
        <v>63</v>
      </c>
      <c r="AJ26105">
        <v>520</v>
      </c>
      <c r="AK26105">
        <v>520</v>
      </c>
      <c r="AL26105">
        <v>27991</v>
      </c>
      <c r="AM26105">
        <v>27991</v>
      </c>
      <c r="AN26105">
        <v>18680.03</v>
      </c>
      <c r="AO26105">
        <v>9310.9699999999993</v>
      </c>
      <c r="AP26105">
        <v>0</v>
      </c>
      <c r="AQ26105">
        <v>0</v>
      </c>
      <c r="AR26105">
        <v>0</v>
      </c>
      <c r="AS26105" s="1">
        <v>42491</v>
      </c>
      <c r="AT26105">
        <v>476.04</v>
      </c>
      <c r="AU26105">
        <v>42522</v>
      </c>
      <c r="AV26105" s="1">
        <v>42491</v>
      </c>
    </row>
    <row r="26106" spans="1:48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48</v>
      </c>
      <c r="G26106">
        <v>0.10589999999999999</v>
      </c>
      <c r="H26106">
        <v>130.18</v>
      </c>
      <c r="I26106" t="s">
        <v>49</v>
      </c>
      <c r="J26106" t="s">
        <v>224</v>
      </c>
      <c r="K26106" t="s">
        <v>54292</v>
      </c>
      <c r="L26106" t="s">
        <v>52</v>
      </c>
      <c r="M26106" t="s">
        <v>53</v>
      </c>
      <c r="N26106">
        <v>45200</v>
      </c>
      <c r="O26106" t="s">
        <v>54</v>
      </c>
      <c r="P26106" s="1">
        <v>40695</v>
      </c>
      <c r="Q26106" t="s">
        <v>55</v>
      </c>
      <c r="R26106" t="s">
        <v>56</v>
      </c>
      <c r="S26106" t="s">
        <v>51</v>
      </c>
      <c r="T26106" t="s">
        <v>58</v>
      </c>
      <c r="U26106" t="s">
        <v>34184</v>
      </c>
      <c r="V26106" t="s">
        <v>60</v>
      </c>
      <c r="W26106" t="s">
        <v>61</v>
      </c>
      <c r="X26106">
        <v>24.5</v>
      </c>
      <c r="Y26106">
        <v>0</v>
      </c>
      <c r="Z26106" s="1">
        <v>35765</v>
      </c>
      <c r="AA26106">
        <v>0</v>
      </c>
      <c r="AB26106">
        <v>28</v>
      </c>
      <c r="AC26106" t="s">
        <v>62</v>
      </c>
      <c r="AD26106">
        <v>9</v>
      </c>
      <c r="AE26106">
        <v>0</v>
      </c>
      <c r="AF26106">
        <v>5459</v>
      </c>
      <c r="AG26106">
        <v>0.65</v>
      </c>
      <c r="AH26106">
        <v>20</v>
      </c>
      <c r="AI26106" t="s">
        <v>63</v>
      </c>
      <c r="AJ26106">
        <v>0</v>
      </c>
      <c r="AK26106">
        <v>0</v>
      </c>
      <c r="AL26106">
        <v>4686.4628000000002</v>
      </c>
      <c r="AM26106">
        <v>4686.46</v>
      </c>
      <c r="AN26106">
        <v>4000</v>
      </c>
      <c r="AO26106">
        <v>686.46</v>
      </c>
      <c r="AP26106">
        <v>0</v>
      </c>
      <c r="AQ26106">
        <v>0</v>
      </c>
      <c r="AR26106">
        <v>0</v>
      </c>
      <c r="AS26106" s="1">
        <v>41821</v>
      </c>
      <c r="AT26106">
        <v>141.96</v>
      </c>
      <c r="AV26106" s="1">
        <v>41791</v>
      </c>
    </row>
    <row r="26107" spans="1:48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41</v>
      </c>
      <c r="G26107">
        <v>0.1799</v>
      </c>
      <c r="H26107">
        <v>431.6</v>
      </c>
      <c r="I26107" t="s">
        <v>189</v>
      </c>
      <c r="J26107" t="s">
        <v>347</v>
      </c>
      <c r="K26107" t="s">
        <v>48843</v>
      </c>
      <c r="L26107" t="s">
        <v>219</v>
      </c>
      <c r="M26107" t="s">
        <v>53</v>
      </c>
      <c r="N26107">
        <v>85000</v>
      </c>
      <c r="O26107" t="s">
        <v>54</v>
      </c>
      <c r="P26107" s="1">
        <v>40695</v>
      </c>
      <c r="Q26107" t="s">
        <v>45403</v>
      </c>
      <c r="R26107" t="s">
        <v>56</v>
      </c>
      <c r="S26107" t="s">
        <v>54293</v>
      </c>
      <c r="T26107" t="s">
        <v>58</v>
      </c>
      <c r="U26107" t="s">
        <v>337</v>
      </c>
      <c r="V26107" t="s">
        <v>228</v>
      </c>
      <c r="W26107" t="s">
        <v>71</v>
      </c>
      <c r="X26107">
        <v>10.97</v>
      </c>
      <c r="Y26107">
        <v>0</v>
      </c>
      <c r="Z26107" s="1">
        <v>36831</v>
      </c>
      <c r="AA26107">
        <v>0</v>
      </c>
      <c r="AB26107" t="s">
        <v>62</v>
      </c>
      <c r="AC26107" t="s">
        <v>62</v>
      </c>
      <c r="AD26107">
        <v>6</v>
      </c>
      <c r="AE26107">
        <v>0</v>
      </c>
      <c r="AF26107">
        <v>4437</v>
      </c>
      <c r="AG26107">
        <v>0.73899999999999999</v>
      </c>
      <c r="AH26107">
        <v>11</v>
      </c>
      <c r="AI26107" t="s">
        <v>63</v>
      </c>
      <c r="AJ26107">
        <v>458</v>
      </c>
      <c r="AK26107">
        <v>457</v>
      </c>
      <c r="AL26107">
        <v>25400.720000000001</v>
      </c>
      <c r="AM26107">
        <v>25363.42</v>
      </c>
      <c r="AN26107">
        <v>16542.02</v>
      </c>
      <c r="AO26107">
        <v>8858.7000000000007</v>
      </c>
      <c r="AP26107">
        <v>0</v>
      </c>
      <c r="AQ26107">
        <v>0</v>
      </c>
      <c r="AR26107">
        <v>0</v>
      </c>
      <c r="AS26107" s="1">
        <v>42491</v>
      </c>
      <c r="AT26107">
        <v>431.6</v>
      </c>
      <c r="AU26107">
        <v>42522</v>
      </c>
      <c r="AV26107" s="1">
        <v>42491</v>
      </c>
    </row>
    <row r="26108" spans="1:48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48</v>
      </c>
      <c r="G26108">
        <v>7.4899999999999994E-2</v>
      </c>
      <c r="H26108">
        <v>124.41</v>
      </c>
      <c r="I26108" t="s">
        <v>99</v>
      </c>
      <c r="J26108" t="s">
        <v>152</v>
      </c>
      <c r="K26108" t="s">
        <v>54294</v>
      </c>
      <c r="L26108" t="s">
        <v>90</v>
      </c>
      <c r="M26108" t="s">
        <v>53</v>
      </c>
      <c r="N26108">
        <v>35600</v>
      </c>
      <c r="O26108" t="s">
        <v>66</v>
      </c>
      <c r="P26108" s="1">
        <v>40695</v>
      </c>
      <c r="Q26108" t="s">
        <v>55</v>
      </c>
      <c r="R26108" t="s">
        <v>56</v>
      </c>
      <c r="S26108" t="s">
        <v>54295</v>
      </c>
      <c r="T26108" t="s">
        <v>58</v>
      </c>
      <c r="U26108" t="s">
        <v>54296</v>
      </c>
      <c r="V26108" t="s">
        <v>404</v>
      </c>
      <c r="W26108" t="s">
        <v>111</v>
      </c>
      <c r="X26108">
        <v>0.64</v>
      </c>
      <c r="Y26108">
        <v>0</v>
      </c>
      <c r="Z26108" s="1">
        <v>36831</v>
      </c>
      <c r="AA26108">
        <v>0</v>
      </c>
      <c r="AB26108" t="s">
        <v>62</v>
      </c>
      <c r="AC26108" t="s">
        <v>62</v>
      </c>
      <c r="AD26108">
        <v>2</v>
      </c>
      <c r="AE26108">
        <v>0</v>
      </c>
      <c r="AF26108">
        <v>829</v>
      </c>
      <c r="AG26108">
        <v>0.16600000000000001</v>
      </c>
      <c r="AH26108">
        <v>7</v>
      </c>
      <c r="AI26108" t="s">
        <v>63</v>
      </c>
      <c r="AJ26108">
        <v>0</v>
      </c>
      <c r="AK26108">
        <v>0</v>
      </c>
      <c r="AL26108">
        <v>4478.6193000000003</v>
      </c>
      <c r="AM26108">
        <v>4478.62</v>
      </c>
      <c r="AN26108">
        <v>4000</v>
      </c>
      <c r="AO26108">
        <v>478.62</v>
      </c>
      <c r="AP26108">
        <v>0</v>
      </c>
      <c r="AQ26108">
        <v>0</v>
      </c>
      <c r="AR26108">
        <v>0</v>
      </c>
      <c r="AS26108" s="1">
        <v>41791</v>
      </c>
      <c r="AT26108">
        <v>132.16999999999999</v>
      </c>
      <c r="AV26108" s="1">
        <v>41791</v>
      </c>
    </row>
    <row r="26109" spans="1:48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48</v>
      </c>
      <c r="G26109">
        <v>0.1149</v>
      </c>
      <c r="H26109">
        <v>92.32</v>
      </c>
      <c r="I26109" t="s">
        <v>49</v>
      </c>
      <c r="J26109" t="s">
        <v>50</v>
      </c>
      <c r="K26109" t="s">
        <v>4798</v>
      </c>
      <c r="L26109" t="s">
        <v>192</v>
      </c>
      <c r="M26109" t="s">
        <v>53</v>
      </c>
      <c r="N26109">
        <v>24000</v>
      </c>
      <c r="O26109" t="s">
        <v>66</v>
      </c>
      <c r="P26109" s="1">
        <v>40695</v>
      </c>
      <c r="Q26109" t="s">
        <v>107</v>
      </c>
      <c r="R26109" t="s">
        <v>56</v>
      </c>
      <c r="S26109" t="s">
        <v>54297</v>
      </c>
      <c r="T26109" t="s">
        <v>177</v>
      </c>
      <c r="U26109" t="s">
        <v>11882</v>
      </c>
      <c r="V26109" t="s">
        <v>350</v>
      </c>
      <c r="W26109" t="s">
        <v>277</v>
      </c>
      <c r="X26109">
        <v>20.9</v>
      </c>
      <c r="Y26109">
        <v>0</v>
      </c>
      <c r="Z26109" s="1">
        <v>36770</v>
      </c>
      <c r="AA26109">
        <v>3</v>
      </c>
      <c r="AB26109" t="s">
        <v>62</v>
      </c>
      <c r="AC26109" t="s">
        <v>62</v>
      </c>
      <c r="AD26109">
        <v>12</v>
      </c>
      <c r="AE26109">
        <v>0</v>
      </c>
      <c r="AF26109">
        <v>4983</v>
      </c>
      <c r="AG26109">
        <v>0.77900000000000003</v>
      </c>
      <c r="AH26109">
        <v>34</v>
      </c>
      <c r="AI26109" t="s">
        <v>63</v>
      </c>
      <c r="AJ26109">
        <v>0</v>
      </c>
      <c r="AK26109">
        <v>0</v>
      </c>
      <c r="AL26109">
        <v>1103.6300000000001</v>
      </c>
      <c r="AM26109">
        <v>1103.6300000000001</v>
      </c>
      <c r="AN26109">
        <v>825.41</v>
      </c>
      <c r="AO26109">
        <v>278.22000000000003</v>
      </c>
      <c r="AP26109">
        <v>0</v>
      </c>
      <c r="AQ26109">
        <v>0</v>
      </c>
      <c r="AR26109">
        <v>0</v>
      </c>
      <c r="AS26109" s="1">
        <v>41061</v>
      </c>
      <c r="AT26109">
        <v>92.32</v>
      </c>
      <c r="AV26109" s="1">
        <v>42491</v>
      </c>
    </row>
    <row r="26110" spans="1:48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48</v>
      </c>
      <c r="G26110">
        <v>6.9900000000000004E-2</v>
      </c>
      <c r="H26110">
        <v>206.85</v>
      </c>
      <c r="I26110" t="s">
        <v>99</v>
      </c>
      <c r="J26110" t="s">
        <v>157</v>
      </c>
      <c r="K26110" t="s">
        <v>54298</v>
      </c>
      <c r="L26110" t="s">
        <v>75</v>
      </c>
      <c r="M26110" t="s">
        <v>95</v>
      </c>
      <c r="N26110">
        <v>40800</v>
      </c>
      <c r="O26110" t="s">
        <v>66</v>
      </c>
      <c r="P26110" s="1">
        <v>40695</v>
      </c>
      <c r="Q26110" t="s">
        <v>55</v>
      </c>
      <c r="R26110" t="s">
        <v>56</v>
      </c>
      <c r="S26110" t="s">
        <v>54299</v>
      </c>
      <c r="T26110" t="s">
        <v>127</v>
      </c>
      <c r="U26110" t="s">
        <v>36300</v>
      </c>
      <c r="V26110" t="s">
        <v>6716</v>
      </c>
      <c r="W26110" t="s">
        <v>223</v>
      </c>
      <c r="X26110">
        <v>16.71</v>
      </c>
      <c r="Y26110">
        <v>0</v>
      </c>
      <c r="Z26110" s="1">
        <v>35827</v>
      </c>
      <c r="AA26110">
        <v>2</v>
      </c>
      <c r="AB26110" t="s">
        <v>62</v>
      </c>
      <c r="AC26110" t="s">
        <v>62</v>
      </c>
      <c r="AD26110">
        <v>6</v>
      </c>
      <c r="AE26110">
        <v>0</v>
      </c>
      <c r="AF26110">
        <v>7157</v>
      </c>
      <c r="AG26110">
        <v>0.313</v>
      </c>
      <c r="AH26110">
        <v>18</v>
      </c>
      <c r="AI26110" t="s">
        <v>63</v>
      </c>
      <c r="AJ26110">
        <v>0</v>
      </c>
      <c r="AK26110">
        <v>0</v>
      </c>
      <c r="AL26110">
        <v>7434.5307000000003</v>
      </c>
      <c r="AM26110">
        <v>7434.53</v>
      </c>
      <c r="AN26110">
        <v>6700</v>
      </c>
      <c r="AO26110">
        <v>734.53</v>
      </c>
      <c r="AP26110">
        <v>0</v>
      </c>
      <c r="AQ26110">
        <v>0</v>
      </c>
      <c r="AR26110">
        <v>0</v>
      </c>
      <c r="AS26110" s="1">
        <v>41671</v>
      </c>
      <c r="AT26110">
        <v>1032.24</v>
      </c>
      <c r="AV26110" s="1">
        <v>42125</v>
      </c>
    </row>
    <row r="26111" spans="1:48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48</v>
      </c>
      <c r="G26111">
        <v>0.12989999999999999</v>
      </c>
      <c r="H26111">
        <v>134.76</v>
      </c>
      <c r="I26111" t="s">
        <v>72</v>
      </c>
      <c r="J26111" t="s">
        <v>168</v>
      </c>
      <c r="K26111" t="s">
        <v>54300</v>
      </c>
      <c r="L26111" t="s">
        <v>52</v>
      </c>
      <c r="M26111" t="s">
        <v>53</v>
      </c>
      <c r="N26111">
        <v>39996</v>
      </c>
      <c r="O26111" t="s">
        <v>66</v>
      </c>
      <c r="P26111" s="1">
        <v>40695</v>
      </c>
      <c r="Q26111" t="s">
        <v>55</v>
      </c>
      <c r="R26111" t="s">
        <v>56</v>
      </c>
      <c r="S26111" t="s">
        <v>54301</v>
      </c>
      <c r="T26111" t="s">
        <v>171</v>
      </c>
      <c r="U26111" t="s">
        <v>54302</v>
      </c>
      <c r="V26111" t="s">
        <v>6252</v>
      </c>
      <c r="W26111" t="s">
        <v>61</v>
      </c>
      <c r="X26111">
        <v>17.34</v>
      </c>
      <c r="Y26111">
        <v>0</v>
      </c>
      <c r="Z26111" s="1">
        <v>32295</v>
      </c>
      <c r="AA26111">
        <v>0</v>
      </c>
      <c r="AB26111">
        <v>29</v>
      </c>
      <c r="AC26111" t="s">
        <v>62</v>
      </c>
      <c r="AD26111">
        <v>9</v>
      </c>
      <c r="AE26111">
        <v>0</v>
      </c>
      <c r="AF26111">
        <v>15845</v>
      </c>
      <c r="AG26111">
        <v>0.88300000000000001</v>
      </c>
      <c r="AH26111">
        <v>25</v>
      </c>
      <c r="AI26111" t="s">
        <v>63</v>
      </c>
      <c r="AJ26111">
        <v>0</v>
      </c>
      <c r="AK26111">
        <v>0</v>
      </c>
      <c r="AL26111">
        <v>4851.2088000000003</v>
      </c>
      <c r="AM26111">
        <v>4851.21</v>
      </c>
      <c r="AN26111">
        <v>4000</v>
      </c>
      <c r="AO26111">
        <v>851.21</v>
      </c>
      <c r="AP26111">
        <v>0</v>
      </c>
      <c r="AQ26111">
        <v>0</v>
      </c>
      <c r="AR26111">
        <v>0</v>
      </c>
      <c r="AS26111" s="1">
        <v>41791</v>
      </c>
      <c r="AT26111">
        <v>143.12</v>
      </c>
      <c r="AV26111" s="1">
        <v>42491</v>
      </c>
    </row>
    <row r="26112" spans="1:48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48</v>
      </c>
      <c r="G26112">
        <v>7.4899999999999994E-2</v>
      </c>
      <c r="H26112">
        <v>155.51</v>
      </c>
      <c r="I26112" t="s">
        <v>99</v>
      </c>
      <c r="J26112" t="s">
        <v>152</v>
      </c>
      <c r="K26112" t="s">
        <v>54303</v>
      </c>
      <c r="L26112" t="s">
        <v>75</v>
      </c>
      <c r="M26112" t="s">
        <v>53</v>
      </c>
      <c r="N26112">
        <v>39000</v>
      </c>
      <c r="O26112" t="s">
        <v>66</v>
      </c>
      <c r="P26112" s="1">
        <v>40695</v>
      </c>
      <c r="Q26112" t="s">
        <v>55</v>
      </c>
      <c r="R26112" t="s">
        <v>56</v>
      </c>
      <c r="S26112" t="s">
        <v>54304</v>
      </c>
      <c r="T26112" t="s">
        <v>751</v>
      </c>
      <c r="U26112" t="s">
        <v>681</v>
      </c>
      <c r="V26112" t="s">
        <v>714</v>
      </c>
      <c r="W26112" t="s">
        <v>71</v>
      </c>
      <c r="X26112">
        <v>18.43</v>
      </c>
      <c r="Y26112">
        <v>1</v>
      </c>
      <c r="Z26112" s="1">
        <v>37561</v>
      </c>
      <c r="AA26112">
        <v>0</v>
      </c>
      <c r="AB26112">
        <v>17</v>
      </c>
      <c r="AC26112" t="s">
        <v>62</v>
      </c>
      <c r="AD26112">
        <v>8</v>
      </c>
      <c r="AE26112">
        <v>0</v>
      </c>
      <c r="AF26112">
        <v>1721</v>
      </c>
      <c r="AG26112">
        <v>0.128</v>
      </c>
      <c r="AH26112">
        <v>13</v>
      </c>
      <c r="AI26112" t="s">
        <v>63</v>
      </c>
      <c r="AJ26112">
        <v>0</v>
      </c>
      <c r="AK26112">
        <v>0</v>
      </c>
      <c r="AL26112">
        <v>5598.2847000000002</v>
      </c>
      <c r="AM26112">
        <v>5598.28</v>
      </c>
      <c r="AN26112">
        <v>5000</v>
      </c>
      <c r="AO26112">
        <v>598.28</v>
      </c>
      <c r="AP26112">
        <v>0</v>
      </c>
      <c r="AQ26112">
        <v>0</v>
      </c>
      <c r="AR26112">
        <v>0</v>
      </c>
      <c r="AS26112" s="1">
        <v>41791</v>
      </c>
      <c r="AT26112">
        <v>176.88</v>
      </c>
      <c r="AV26112" s="1">
        <v>42461</v>
      </c>
    </row>
    <row r="26113" spans="1:48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48</v>
      </c>
      <c r="G26113">
        <v>0.11990000000000001</v>
      </c>
      <c r="H26113">
        <v>498.15</v>
      </c>
      <c r="I26113" t="s">
        <v>49</v>
      </c>
      <c r="J26113" t="s">
        <v>64</v>
      </c>
      <c r="K26113" t="s">
        <v>54305</v>
      </c>
      <c r="L26113" t="s">
        <v>192</v>
      </c>
      <c r="M26113" t="s">
        <v>95</v>
      </c>
      <c r="N26113">
        <v>100000</v>
      </c>
      <c r="O26113" t="s">
        <v>66</v>
      </c>
      <c r="P26113" s="1">
        <v>40695</v>
      </c>
      <c r="Q26113" t="s">
        <v>55</v>
      </c>
      <c r="R26113" t="s">
        <v>56</v>
      </c>
      <c r="S26113" t="s">
        <v>54306</v>
      </c>
      <c r="T26113" t="s">
        <v>58</v>
      </c>
      <c r="U26113" t="s">
        <v>517</v>
      </c>
      <c r="V26113" t="s">
        <v>2108</v>
      </c>
      <c r="W26113" t="s">
        <v>1311</v>
      </c>
      <c r="X26113">
        <v>7.33</v>
      </c>
      <c r="Y26113">
        <v>0</v>
      </c>
      <c r="Z26113" s="1">
        <v>37073</v>
      </c>
      <c r="AA26113">
        <v>2</v>
      </c>
      <c r="AB26113" t="s">
        <v>62</v>
      </c>
      <c r="AC26113" t="s">
        <v>62</v>
      </c>
      <c r="AD26113">
        <v>11</v>
      </c>
      <c r="AE26113">
        <v>0</v>
      </c>
      <c r="AF26113">
        <v>7614</v>
      </c>
      <c r="AG26113">
        <v>0.24299999999999999</v>
      </c>
      <c r="AH26113">
        <v>19</v>
      </c>
      <c r="AI26113" t="s">
        <v>63</v>
      </c>
      <c r="AJ26113">
        <v>0</v>
      </c>
      <c r="AK26113">
        <v>0</v>
      </c>
      <c r="AL26113">
        <v>15443.9303</v>
      </c>
      <c r="AM26113">
        <v>15443.93</v>
      </c>
      <c r="AN26113">
        <v>15000</v>
      </c>
      <c r="AO26113">
        <v>443.93</v>
      </c>
      <c r="AP26113">
        <v>0</v>
      </c>
      <c r="AQ26113">
        <v>0</v>
      </c>
      <c r="AR26113">
        <v>0</v>
      </c>
      <c r="AS26113" s="1">
        <v>40817</v>
      </c>
      <c r="AT26113">
        <v>8749.11</v>
      </c>
      <c r="AV26113" s="1">
        <v>42248</v>
      </c>
    </row>
    <row r="26114" spans="1:48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48</v>
      </c>
      <c r="G26114">
        <v>0.1149</v>
      </c>
      <c r="H26114">
        <v>164.86</v>
      </c>
      <c r="I26114" t="s">
        <v>49</v>
      </c>
      <c r="J26114" t="s">
        <v>50</v>
      </c>
      <c r="K26114" t="s">
        <v>54307</v>
      </c>
      <c r="L26114" t="s">
        <v>90</v>
      </c>
      <c r="M26114" t="s">
        <v>95</v>
      </c>
      <c r="N26114">
        <v>76800</v>
      </c>
      <c r="O26114" t="s">
        <v>66</v>
      </c>
      <c r="P26114" s="1">
        <v>40695</v>
      </c>
      <c r="Q26114" t="s">
        <v>55</v>
      </c>
      <c r="R26114" t="s">
        <v>56</v>
      </c>
      <c r="S26114" t="s">
        <v>51</v>
      </c>
      <c r="T26114" t="s">
        <v>121</v>
      </c>
      <c r="U26114" t="s">
        <v>54308</v>
      </c>
      <c r="V26114" t="s">
        <v>31076</v>
      </c>
      <c r="W26114" t="s">
        <v>134</v>
      </c>
      <c r="X26114">
        <v>17.75</v>
      </c>
      <c r="Y26114">
        <v>0</v>
      </c>
      <c r="Z26114" s="1">
        <v>38261</v>
      </c>
      <c r="AA26114">
        <v>0</v>
      </c>
      <c r="AB26114" t="s">
        <v>62</v>
      </c>
      <c r="AC26114" t="s">
        <v>62</v>
      </c>
      <c r="AD26114">
        <v>8</v>
      </c>
      <c r="AE26114">
        <v>0</v>
      </c>
      <c r="AF26114">
        <v>0</v>
      </c>
      <c r="AG26114">
        <v>0</v>
      </c>
      <c r="AH26114">
        <v>8</v>
      </c>
      <c r="AI26114" t="s">
        <v>63</v>
      </c>
      <c r="AJ26114">
        <v>0</v>
      </c>
      <c r="AK26114">
        <v>0</v>
      </c>
      <c r="AL26114">
        <v>5934.7999</v>
      </c>
      <c r="AM26114">
        <v>5934.8</v>
      </c>
      <c r="AN26114">
        <v>5000</v>
      </c>
      <c r="AO26114">
        <v>934.8</v>
      </c>
      <c r="AP26114">
        <v>0</v>
      </c>
      <c r="AQ26114">
        <v>0</v>
      </c>
      <c r="AR26114">
        <v>0</v>
      </c>
      <c r="AS26114" s="1">
        <v>41791</v>
      </c>
      <c r="AT26114">
        <v>177.91</v>
      </c>
      <c r="AV26114" s="1">
        <v>41791</v>
      </c>
    </row>
    <row r="26115" spans="1:48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48</v>
      </c>
      <c r="G26115">
        <v>9.9900000000000003E-2</v>
      </c>
      <c r="H26115">
        <v>96.79</v>
      </c>
      <c r="I26115" t="s">
        <v>49</v>
      </c>
      <c r="J26115" t="s">
        <v>112</v>
      </c>
      <c r="K26115" t="s">
        <v>54309</v>
      </c>
      <c r="L26115" t="s">
        <v>52</v>
      </c>
      <c r="M26115" t="s">
        <v>53</v>
      </c>
      <c r="N26115">
        <v>19200</v>
      </c>
      <c r="O26115" t="s">
        <v>54</v>
      </c>
      <c r="P26115" s="1">
        <v>40695</v>
      </c>
      <c r="Q26115" t="s">
        <v>107</v>
      </c>
      <c r="R26115" t="s">
        <v>56</v>
      </c>
      <c r="S26115" t="s">
        <v>54310</v>
      </c>
      <c r="T26115" t="s">
        <v>127</v>
      </c>
      <c r="U26115" t="s">
        <v>28525</v>
      </c>
      <c r="V26115" t="s">
        <v>2689</v>
      </c>
      <c r="W26115" t="s">
        <v>151</v>
      </c>
      <c r="X26115">
        <v>11.31</v>
      </c>
      <c r="Y26115">
        <v>0</v>
      </c>
      <c r="Z26115" s="1">
        <v>38443</v>
      </c>
      <c r="AA26115">
        <v>0</v>
      </c>
      <c r="AB26115" t="s">
        <v>62</v>
      </c>
      <c r="AC26115" t="s">
        <v>62</v>
      </c>
      <c r="AD26115">
        <v>3</v>
      </c>
      <c r="AE26115">
        <v>0</v>
      </c>
      <c r="AF26115">
        <v>5209</v>
      </c>
      <c r="AG26115">
        <v>0.78900000000000003</v>
      </c>
      <c r="AH26115">
        <v>3</v>
      </c>
      <c r="AI26115" t="s">
        <v>63</v>
      </c>
      <c r="AJ26115">
        <v>0</v>
      </c>
      <c r="AK26115">
        <v>0</v>
      </c>
      <c r="AL26115">
        <v>2102.42</v>
      </c>
      <c r="AM26115">
        <v>2084.9699999999998</v>
      </c>
      <c r="AN26115">
        <v>1633.93</v>
      </c>
      <c r="AO26115">
        <v>390.47</v>
      </c>
      <c r="AP26115">
        <v>0</v>
      </c>
      <c r="AQ26115">
        <v>78.02</v>
      </c>
      <c r="AR26115">
        <v>0.91</v>
      </c>
      <c r="AS26115" s="1">
        <v>41334</v>
      </c>
      <c r="AT26115">
        <v>96.79</v>
      </c>
      <c r="AV26115" s="1">
        <v>41487</v>
      </c>
    </row>
    <row r="26116" spans="1:48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48</v>
      </c>
      <c r="G26116">
        <v>0.11990000000000001</v>
      </c>
      <c r="H26116">
        <v>142.81</v>
      </c>
      <c r="I26116" t="s">
        <v>49</v>
      </c>
      <c r="J26116" t="s">
        <v>64</v>
      </c>
      <c r="K26116" t="s">
        <v>51</v>
      </c>
      <c r="L26116" t="s">
        <v>5830</v>
      </c>
      <c r="M26116" t="s">
        <v>76</v>
      </c>
      <c r="N26116">
        <v>85000</v>
      </c>
      <c r="O26116" t="s">
        <v>4113</v>
      </c>
      <c r="P26116" s="1">
        <v>40695</v>
      </c>
      <c r="Q26116" t="s">
        <v>55</v>
      </c>
      <c r="R26116" t="s">
        <v>56</v>
      </c>
      <c r="S26116" t="s">
        <v>54311</v>
      </c>
      <c r="T26116" t="s">
        <v>197</v>
      </c>
      <c r="U26116" t="s">
        <v>54312</v>
      </c>
      <c r="V26116" t="s">
        <v>1825</v>
      </c>
      <c r="W26116" t="s">
        <v>1125</v>
      </c>
      <c r="X26116">
        <v>1.51</v>
      </c>
      <c r="Y26116">
        <v>0</v>
      </c>
      <c r="Z26116" s="1">
        <v>32082</v>
      </c>
      <c r="AA26116">
        <v>0</v>
      </c>
      <c r="AB26116" t="s">
        <v>62</v>
      </c>
      <c r="AC26116">
        <v>85</v>
      </c>
      <c r="AD26116">
        <v>4</v>
      </c>
      <c r="AE26116">
        <v>1</v>
      </c>
      <c r="AF26116">
        <v>4546</v>
      </c>
      <c r="AG26116">
        <v>0.54800000000000004</v>
      </c>
      <c r="AH26116">
        <v>12</v>
      </c>
      <c r="AI26116" t="s">
        <v>63</v>
      </c>
      <c r="AJ26116">
        <v>0</v>
      </c>
      <c r="AK26116">
        <v>0</v>
      </c>
      <c r="AL26116">
        <v>4343</v>
      </c>
      <c r="AM26116">
        <v>4343</v>
      </c>
      <c r="AN26116">
        <v>4300</v>
      </c>
      <c r="AO26116">
        <v>43</v>
      </c>
      <c r="AP26116">
        <v>0</v>
      </c>
      <c r="AQ26116">
        <v>0</v>
      </c>
      <c r="AR26116">
        <v>0</v>
      </c>
      <c r="AS26116" s="1">
        <v>40725</v>
      </c>
      <c r="AT26116">
        <v>4343.93</v>
      </c>
      <c r="AV26116" s="1">
        <v>40725</v>
      </c>
    </row>
    <row r="26117" spans="1:48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48</v>
      </c>
      <c r="G26117">
        <v>0.15620000000000001</v>
      </c>
      <c r="H26117">
        <v>209.82</v>
      </c>
      <c r="I26117" t="s">
        <v>103</v>
      </c>
      <c r="J26117" t="s">
        <v>358</v>
      </c>
      <c r="K26117" t="s">
        <v>54313</v>
      </c>
      <c r="L26117" t="s">
        <v>90</v>
      </c>
      <c r="M26117" t="s">
        <v>95</v>
      </c>
      <c r="N26117">
        <v>65000</v>
      </c>
      <c r="O26117" t="s">
        <v>66</v>
      </c>
      <c r="P26117" s="1">
        <v>40695</v>
      </c>
      <c r="Q26117" t="s">
        <v>55</v>
      </c>
      <c r="R26117" t="s">
        <v>56</v>
      </c>
      <c r="S26117" t="s">
        <v>51</v>
      </c>
      <c r="T26117" t="s">
        <v>161</v>
      </c>
      <c r="U26117" t="s">
        <v>4119</v>
      </c>
      <c r="V26117" t="s">
        <v>1218</v>
      </c>
      <c r="W26117" t="s">
        <v>277</v>
      </c>
      <c r="X26117">
        <v>10.97</v>
      </c>
      <c r="Y26117">
        <v>0</v>
      </c>
      <c r="Z26117" s="1">
        <v>36586</v>
      </c>
      <c r="AA26117">
        <v>2</v>
      </c>
      <c r="AB26117">
        <v>58</v>
      </c>
      <c r="AC26117" t="s">
        <v>62</v>
      </c>
      <c r="AD26117">
        <v>9</v>
      </c>
      <c r="AE26117">
        <v>0</v>
      </c>
      <c r="AF26117">
        <v>5343</v>
      </c>
      <c r="AG26117">
        <v>0.82199999999999995</v>
      </c>
      <c r="AH26117">
        <v>21</v>
      </c>
      <c r="AI26117" t="s">
        <v>63</v>
      </c>
      <c r="AJ26117">
        <v>0</v>
      </c>
      <c r="AK26117">
        <v>0</v>
      </c>
      <c r="AL26117">
        <v>7553.442</v>
      </c>
      <c r="AM26117">
        <v>7553.44</v>
      </c>
      <c r="AN26117">
        <v>6000</v>
      </c>
      <c r="AO26117">
        <v>1553.44</v>
      </c>
      <c r="AP26117">
        <v>0</v>
      </c>
      <c r="AQ26117">
        <v>0</v>
      </c>
      <c r="AR26117">
        <v>0</v>
      </c>
      <c r="AS26117" s="1">
        <v>41791</v>
      </c>
      <c r="AT26117">
        <v>226.8</v>
      </c>
      <c r="AV26117" s="1">
        <v>41913</v>
      </c>
    </row>
    <row r="26118" spans="1:48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41</v>
      </c>
      <c r="G26118">
        <v>0.18390000000000001</v>
      </c>
      <c r="H26118">
        <v>92.19</v>
      </c>
      <c r="I26118" t="s">
        <v>189</v>
      </c>
      <c r="J26118" t="s">
        <v>233</v>
      </c>
      <c r="K26118" t="s">
        <v>41889</v>
      </c>
      <c r="L26118" t="s">
        <v>75</v>
      </c>
      <c r="M26118" t="s">
        <v>95</v>
      </c>
      <c r="N26118">
        <v>125004</v>
      </c>
      <c r="O26118" t="s">
        <v>66</v>
      </c>
      <c r="P26118" s="1">
        <v>40695</v>
      </c>
      <c r="Q26118" t="s">
        <v>55</v>
      </c>
      <c r="R26118" t="s">
        <v>56</v>
      </c>
      <c r="S26118" t="s">
        <v>51</v>
      </c>
      <c r="T26118" t="s">
        <v>197</v>
      </c>
      <c r="U26118" t="s">
        <v>681</v>
      </c>
      <c r="V26118" t="s">
        <v>2094</v>
      </c>
      <c r="W26118" t="s">
        <v>174</v>
      </c>
      <c r="X26118">
        <v>12.84</v>
      </c>
      <c r="Y26118">
        <v>0</v>
      </c>
      <c r="Z26118" s="1">
        <v>34243</v>
      </c>
      <c r="AA26118">
        <v>1</v>
      </c>
      <c r="AB26118">
        <v>36</v>
      </c>
      <c r="AC26118" t="s">
        <v>62</v>
      </c>
      <c r="AD26118">
        <v>16</v>
      </c>
      <c r="AE26118">
        <v>0</v>
      </c>
      <c r="AF26118">
        <v>17719</v>
      </c>
      <c r="AG26118">
        <v>0.76</v>
      </c>
      <c r="AH26118">
        <v>34</v>
      </c>
      <c r="AI26118" t="s">
        <v>63</v>
      </c>
      <c r="AJ26118">
        <v>0</v>
      </c>
      <c r="AK26118">
        <v>0</v>
      </c>
      <c r="AL26118">
        <v>4498.8424999999997</v>
      </c>
      <c r="AM26118">
        <v>4498.84</v>
      </c>
      <c r="AN26118">
        <v>3600</v>
      </c>
      <c r="AO26118">
        <v>898.84</v>
      </c>
      <c r="AP26118">
        <v>0</v>
      </c>
      <c r="AQ26118">
        <v>0</v>
      </c>
      <c r="AR26118">
        <v>0</v>
      </c>
      <c r="AS26118" s="1">
        <v>41244</v>
      </c>
      <c r="AT26118">
        <v>2932.35</v>
      </c>
      <c r="AV26118" s="1">
        <v>42491</v>
      </c>
    </row>
    <row r="26119" spans="1:48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41</v>
      </c>
      <c r="G26119">
        <v>0.12989999999999999</v>
      </c>
      <c r="H26119">
        <v>204.74</v>
      </c>
      <c r="I26119" t="s">
        <v>72</v>
      </c>
      <c r="J26119" t="s">
        <v>168</v>
      </c>
      <c r="K26119" t="s">
        <v>54314</v>
      </c>
      <c r="L26119" t="s">
        <v>114</v>
      </c>
      <c r="M26119" t="s">
        <v>53</v>
      </c>
      <c r="N26119">
        <v>60000</v>
      </c>
      <c r="O26119" t="s">
        <v>66</v>
      </c>
      <c r="P26119" s="1">
        <v>40695</v>
      </c>
      <c r="Q26119" t="s">
        <v>55</v>
      </c>
      <c r="R26119" t="s">
        <v>56</v>
      </c>
      <c r="S26119" t="s">
        <v>51</v>
      </c>
      <c r="T26119" t="s">
        <v>171</v>
      </c>
      <c r="U26119" t="s">
        <v>51479</v>
      </c>
      <c r="V26119" t="s">
        <v>187</v>
      </c>
      <c r="W26119" t="s">
        <v>188</v>
      </c>
      <c r="X26119">
        <v>15.9</v>
      </c>
      <c r="Y26119">
        <v>0</v>
      </c>
      <c r="Z26119" s="1">
        <v>34366</v>
      </c>
      <c r="AA26119">
        <v>1</v>
      </c>
      <c r="AB26119" t="s">
        <v>62</v>
      </c>
      <c r="AC26119" t="s">
        <v>62</v>
      </c>
      <c r="AD26119">
        <v>10</v>
      </c>
      <c r="AE26119">
        <v>0</v>
      </c>
      <c r="AF26119">
        <v>4290</v>
      </c>
      <c r="AG26119">
        <v>0.19400000000000001</v>
      </c>
      <c r="AH26119">
        <v>25</v>
      </c>
      <c r="AI26119" t="s">
        <v>63</v>
      </c>
      <c r="AJ26119">
        <v>0</v>
      </c>
      <c r="AK26119">
        <v>0</v>
      </c>
      <c r="AL26119">
        <v>10333.4872</v>
      </c>
      <c r="AM26119">
        <v>10333.49</v>
      </c>
      <c r="AN26119">
        <v>9000</v>
      </c>
      <c r="AO26119">
        <v>1333.49</v>
      </c>
      <c r="AP26119">
        <v>0</v>
      </c>
      <c r="AQ26119">
        <v>0</v>
      </c>
      <c r="AR26119">
        <v>0</v>
      </c>
      <c r="AS26119" s="1">
        <v>41153</v>
      </c>
      <c r="AT26119">
        <v>7482</v>
      </c>
      <c r="AV26119" s="1">
        <v>41518</v>
      </c>
    </row>
    <row r="26120" spans="1:48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48</v>
      </c>
      <c r="G26120">
        <v>0.10589999999999999</v>
      </c>
      <c r="H26120">
        <v>52.08</v>
      </c>
      <c r="I26120" t="s">
        <v>49</v>
      </c>
      <c r="J26120" t="s">
        <v>224</v>
      </c>
      <c r="K26120" t="s">
        <v>31782</v>
      </c>
      <c r="L26120" t="s">
        <v>249</v>
      </c>
      <c r="M26120" t="s">
        <v>95</v>
      </c>
      <c r="N26120">
        <v>36000</v>
      </c>
      <c r="O26120" t="s">
        <v>54</v>
      </c>
      <c r="P26120" s="1">
        <v>40695</v>
      </c>
      <c r="Q26120" t="s">
        <v>55</v>
      </c>
      <c r="R26120" t="s">
        <v>56</v>
      </c>
      <c r="S26120" t="s">
        <v>51</v>
      </c>
      <c r="T26120" t="s">
        <v>127</v>
      </c>
      <c r="U26120" t="s">
        <v>2180</v>
      </c>
      <c r="V26120" t="s">
        <v>357</v>
      </c>
      <c r="W26120" t="s">
        <v>270</v>
      </c>
      <c r="X26120">
        <v>24.03</v>
      </c>
      <c r="Y26120">
        <v>0</v>
      </c>
      <c r="Z26120" s="1">
        <v>35400</v>
      </c>
      <c r="AA26120">
        <v>0</v>
      </c>
      <c r="AB26120" t="s">
        <v>62</v>
      </c>
      <c r="AC26120" t="s">
        <v>62</v>
      </c>
      <c r="AD26120">
        <v>7</v>
      </c>
      <c r="AE26120">
        <v>0</v>
      </c>
      <c r="AF26120">
        <v>15649</v>
      </c>
      <c r="AG26120">
        <v>0.83699999999999997</v>
      </c>
      <c r="AH26120">
        <v>23</v>
      </c>
      <c r="AI26120" t="s">
        <v>63</v>
      </c>
      <c r="AJ26120">
        <v>0</v>
      </c>
      <c r="AK26120">
        <v>0</v>
      </c>
      <c r="AL26120">
        <v>1874.5358000000001</v>
      </c>
      <c r="AM26120">
        <v>1874.54</v>
      </c>
      <c r="AN26120">
        <v>1600</v>
      </c>
      <c r="AO26120">
        <v>274.54000000000002</v>
      </c>
      <c r="AP26120">
        <v>0</v>
      </c>
      <c r="AQ26120">
        <v>0</v>
      </c>
      <c r="AR26120">
        <v>0</v>
      </c>
      <c r="AS26120" s="1">
        <v>41791</v>
      </c>
      <c r="AT26120">
        <v>56.56</v>
      </c>
      <c r="AV26120" s="1">
        <v>41791</v>
      </c>
    </row>
    <row r="26121" spans="1:48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48</v>
      </c>
      <c r="G26121">
        <v>0.15989999999999999</v>
      </c>
      <c r="H26121">
        <v>337.47</v>
      </c>
      <c r="I26121" t="s">
        <v>103</v>
      </c>
      <c r="J26121" t="s">
        <v>104</v>
      </c>
      <c r="K26121" t="s">
        <v>27212</v>
      </c>
      <c r="L26121" t="s">
        <v>90</v>
      </c>
      <c r="M26121" t="s">
        <v>53</v>
      </c>
      <c r="N26121">
        <v>53000</v>
      </c>
      <c r="O26121" t="s">
        <v>54</v>
      </c>
      <c r="P26121" s="1">
        <v>40695</v>
      </c>
      <c r="Q26121" t="s">
        <v>55</v>
      </c>
      <c r="R26121" t="s">
        <v>56</v>
      </c>
      <c r="S26121" t="s">
        <v>54315</v>
      </c>
      <c r="T26121" t="s">
        <v>68</v>
      </c>
      <c r="U26121" t="s">
        <v>4173</v>
      </c>
      <c r="V26121" t="s">
        <v>4351</v>
      </c>
      <c r="W26121" t="s">
        <v>80</v>
      </c>
      <c r="X26121">
        <v>24.88</v>
      </c>
      <c r="Y26121">
        <v>0</v>
      </c>
      <c r="Z26121" s="1">
        <v>35704</v>
      </c>
      <c r="AA26121">
        <v>0</v>
      </c>
      <c r="AB26121" t="s">
        <v>62</v>
      </c>
      <c r="AC26121" t="s">
        <v>62</v>
      </c>
      <c r="AD26121">
        <v>12</v>
      </c>
      <c r="AE26121">
        <v>0</v>
      </c>
      <c r="AF26121">
        <v>19104</v>
      </c>
      <c r="AG26121">
        <v>0.80300000000000005</v>
      </c>
      <c r="AH26121">
        <v>26</v>
      </c>
      <c r="AI26121" t="s">
        <v>63</v>
      </c>
      <c r="AJ26121">
        <v>0</v>
      </c>
      <c r="AK26121">
        <v>0</v>
      </c>
      <c r="AL26121">
        <v>12148.467500000001</v>
      </c>
      <c r="AM26121">
        <v>12085.19</v>
      </c>
      <c r="AN26121">
        <v>9600</v>
      </c>
      <c r="AO26121">
        <v>2548.4699999999998</v>
      </c>
      <c r="AP26121">
        <v>0</v>
      </c>
      <c r="AQ26121">
        <v>0</v>
      </c>
      <c r="AR26121">
        <v>0</v>
      </c>
      <c r="AS26121" s="1">
        <v>41791</v>
      </c>
      <c r="AT26121">
        <v>384.7</v>
      </c>
      <c r="AV26121" s="1">
        <v>41791</v>
      </c>
    </row>
    <row r="26122" spans="1:48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48</v>
      </c>
      <c r="G26122">
        <v>5.9900000000000002E-2</v>
      </c>
      <c r="H26122">
        <v>121.67</v>
      </c>
      <c r="I26122" t="s">
        <v>99</v>
      </c>
      <c r="J26122" t="s">
        <v>229</v>
      </c>
      <c r="K26122" t="s">
        <v>54316</v>
      </c>
      <c r="L26122" t="s">
        <v>75</v>
      </c>
      <c r="M26122" t="s">
        <v>76</v>
      </c>
      <c r="N26122">
        <v>80000</v>
      </c>
      <c r="O26122" t="s">
        <v>66</v>
      </c>
      <c r="P26122" s="1">
        <v>40695</v>
      </c>
      <c r="Q26122" t="s">
        <v>55</v>
      </c>
      <c r="R26122" t="s">
        <v>56</v>
      </c>
      <c r="S26122" t="s">
        <v>54317</v>
      </c>
      <c r="T26122" t="s">
        <v>171</v>
      </c>
      <c r="U26122" t="s">
        <v>49969</v>
      </c>
      <c r="V26122" t="s">
        <v>6842</v>
      </c>
      <c r="W26122" t="s">
        <v>118</v>
      </c>
      <c r="X26122">
        <v>3.73</v>
      </c>
      <c r="Y26122">
        <v>0</v>
      </c>
      <c r="Z26122" s="1">
        <v>29312</v>
      </c>
      <c r="AA26122">
        <v>3</v>
      </c>
      <c r="AB26122" t="s">
        <v>62</v>
      </c>
      <c r="AC26122" t="s">
        <v>62</v>
      </c>
      <c r="AD26122">
        <v>7</v>
      </c>
      <c r="AE26122">
        <v>0</v>
      </c>
      <c r="AF26122">
        <v>0</v>
      </c>
      <c r="AG26122">
        <v>0</v>
      </c>
      <c r="AH26122">
        <v>20</v>
      </c>
      <c r="AI26122" t="s">
        <v>63</v>
      </c>
      <c r="AJ26122">
        <v>0</v>
      </c>
      <c r="AK26122">
        <v>0</v>
      </c>
      <c r="AL26122">
        <v>4380.1053000000002</v>
      </c>
      <c r="AM26122">
        <v>4380.1099999999997</v>
      </c>
      <c r="AN26122">
        <v>4000</v>
      </c>
      <c r="AO26122">
        <v>380.11</v>
      </c>
      <c r="AP26122">
        <v>0</v>
      </c>
      <c r="AQ26122">
        <v>0</v>
      </c>
      <c r="AR26122">
        <v>0</v>
      </c>
      <c r="AS26122" s="1">
        <v>41791</v>
      </c>
      <c r="AT26122">
        <v>123.68</v>
      </c>
      <c r="AV26122" s="1">
        <v>41791</v>
      </c>
    </row>
    <row r="26123" spans="1:48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48</v>
      </c>
      <c r="G26123">
        <v>9.9900000000000003E-2</v>
      </c>
      <c r="H26123">
        <v>129.05000000000001</v>
      </c>
      <c r="I26123" t="s">
        <v>49</v>
      </c>
      <c r="J26123" t="s">
        <v>112</v>
      </c>
      <c r="K26123" t="s">
        <v>54318</v>
      </c>
      <c r="L26123" t="s">
        <v>90</v>
      </c>
      <c r="M26123" t="s">
        <v>53</v>
      </c>
      <c r="N26123">
        <v>12360</v>
      </c>
      <c r="O26123" t="s">
        <v>54</v>
      </c>
      <c r="P26123" s="1">
        <v>40695</v>
      </c>
      <c r="Q26123" t="s">
        <v>55</v>
      </c>
      <c r="R26123" t="s">
        <v>56</v>
      </c>
      <c r="S26123" t="s">
        <v>54319</v>
      </c>
      <c r="T26123" t="s">
        <v>265</v>
      </c>
      <c r="U26123" t="s">
        <v>54320</v>
      </c>
      <c r="V26123" t="s">
        <v>1070</v>
      </c>
      <c r="W26123" t="s">
        <v>61</v>
      </c>
      <c r="X26123">
        <v>12.91</v>
      </c>
      <c r="Y26123">
        <v>0</v>
      </c>
      <c r="Z26123" s="1">
        <v>36951</v>
      </c>
      <c r="AA26123">
        <v>0</v>
      </c>
      <c r="AB26123" t="s">
        <v>62</v>
      </c>
      <c r="AC26123" t="s">
        <v>62</v>
      </c>
      <c r="AD26123">
        <v>9</v>
      </c>
      <c r="AE26123">
        <v>0</v>
      </c>
      <c r="AF26123">
        <v>3382</v>
      </c>
      <c r="AG26123">
        <v>0.21299999999999999</v>
      </c>
      <c r="AH26123">
        <v>14</v>
      </c>
      <c r="AI26123" t="s">
        <v>63</v>
      </c>
      <c r="AJ26123">
        <v>0</v>
      </c>
      <c r="AK26123">
        <v>0</v>
      </c>
      <c r="AL26123">
        <v>4096.0355</v>
      </c>
      <c r="AM26123">
        <v>4096.04</v>
      </c>
      <c r="AN26123">
        <v>4000</v>
      </c>
      <c r="AO26123">
        <v>96.04</v>
      </c>
      <c r="AP26123">
        <v>0</v>
      </c>
      <c r="AQ26123">
        <v>0</v>
      </c>
      <c r="AR26123">
        <v>0</v>
      </c>
      <c r="AS26123" s="1">
        <v>40848</v>
      </c>
      <c r="AT26123">
        <v>1336.81</v>
      </c>
      <c r="AV26123" s="1">
        <v>40848</v>
      </c>
    </row>
    <row r="26124" spans="1:48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48</v>
      </c>
      <c r="G26124">
        <v>0.13489999999999999</v>
      </c>
      <c r="H26124">
        <v>67.87</v>
      </c>
      <c r="I26124" t="s">
        <v>72</v>
      </c>
      <c r="J26124" t="s">
        <v>73</v>
      </c>
      <c r="K26124" t="s">
        <v>54321</v>
      </c>
      <c r="L26124" t="s">
        <v>90</v>
      </c>
      <c r="M26124" t="s">
        <v>53</v>
      </c>
      <c r="N26124">
        <v>45500</v>
      </c>
      <c r="O26124" t="s">
        <v>66</v>
      </c>
      <c r="P26124" s="1">
        <v>40695</v>
      </c>
      <c r="Q26124" t="s">
        <v>55</v>
      </c>
      <c r="R26124" t="s">
        <v>56</v>
      </c>
      <c r="S26124" t="s">
        <v>54322</v>
      </c>
      <c r="T26124" t="s">
        <v>68</v>
      </c>
      <c r="U26124" t="s">
        <v>54323</v>
      </c>
      <c r="V26124" t="s">
        <v>1376</v>
      </c>
      <c r="W26124" t="s">
        <v>223</v>
      </c>
      <c r="X26124">
        <v>17.7</v>
      </c>
      <c r="Y26124">
        <v>0</v>
      </c>
      <c r="Z26124" s="1">
        <v>37165</v>
      </c>
      <c r="AA26124">
        <v>3</v>
      </c>
      <c r="AB26124">
        <v>64</v>
      </c>
      <c r="AC26124" t="s">
        <v>62</v>
      </c>
      <c r="AD26124">
        <v>6</v>
      </c>
      <c r="AE26124">
        <v>0</v>
      </c>
      <c r="AF26124">
        <v>320</v>
      </c>
      <c r="AG26124">
        <v>0.29099999999999998</v>
      </c>
      <c r="AH26124">
        <v>20</v>
      </c>
      <c r="AI26124" t="s">
        <v>63</v>
      </c>
      <c r="AJ26124">
        <v>0</v>
      </c>
      <c r="AK26124">
        <v>0</v>
      </c>
      <c r="AL26124">
        <v>2052.7943</v>
      </c>
      <c r="AM26124">
        <v>2052.79</v>
      </c>
      <c r="AN26124">
        <v>2000</v>
      </c>
      <c r="AO26124">
        <v>52.79</v>
      </c>
      <c r="AP26124">
        <v>0</v>
      </c>
      <c r="AQ26124">
        <v>0</v>
      </c>
      <c r="AR26124">
        <v>0</v>
      </c>
      <c r="AS26124" s="1">
        <v>40817</v>
      </c>
      <c r="AT26124">
        <v>851.49</v>
      </c>
      <c r="AV26124" s="1">
        <v>40817</v>
      </c>
    </row>
    <row r="26125" spans="1:48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48</v>
      </c>
      <c r="G26125">
        <v>0.15620000000000001</v>
      </c>
      <c r="H26125">
        <v>330.47</v>
      </c>
      <c r="I26125" t="s">
        <v>103</v>
      </c>
      <c r="J26125" t="s">
        <v>358</v>
      </c>
      <c r="K26125" t="s">
        <v>54324</v>
      </c>
      <c r="L26125" t="s">
        <v>159</v>
      </c>
      <c r="M26125" t="s">
        <v>53</v>
      </c>
      <c r="N26125">
        <v>34200</v>
      </c>
      <c r="O26125" t="s">
        <v>4113</v>
      </c>
      <c r="P26125" s="1">
        <v>40695</v>
      </c>
      <c r="Q26125" t="s">
        <v>55</v>
      </c>
      <c r="R26125" t="s">
        <v>56</v>
      </c>
      <c r="S26125" t="s">
        <v>51</v>
      </c>
      <c r="T26125" t="s">
        <v>379</v>
      </c>
      <c r="U26125" t="s">
        <v>17231</v>
      </c>
      <c r="V26125" t="s">
        <v>1686</v>
      </c>
      <c r="W26125" t="s">
        <v>223</v>
      </c>
      <c r="X26125">
        <v>22.74</v>
      </c>
      <c r="Y26125">
        <v>2</v>
      </c>
      <c r="Z26125" s="1">
        <v>26238</v>
      </c>
      <c r="AA26125">
        <v>2</v>
      </c>
      <c r="AB26125">
        <v>14</v>
      </c>
      <c r="AC26125">
        <v>45</v>
      </c>
      <c r="AD26125">
        <v>10</v>
      </c>
      <c r="AE26125">
        <v>1</v>
      </c>
      <c r="AF26125">
        <v>6528</v>
      </c>
      <c r="AG26125">
        <v>0.80600000000000005</v>
      </c>
      <c r="AH26125">
        <v>31</v>
      </c>
      <c r="AI26125" t="s">
        <v>63</v>
      </c>
      <c r="AJ26125">
        <v>0</v>
      </c>
      <c r="AK26125">
        <v>0</v>
      </c>
      <c r="AL26125">
        <v>11896.6376</v>
      </c>
      <c r="AM26125">
        <v>11896.64</v>
      </c>
      <c r="AN26125">
        <v>9450</v>
      </c>
      <c r="AO26125">
        <v>2446.64</v>
      </c>
      <c r="AP26125">
        <v>0</v>
      </c>
      <c r="AQ26125">
        <v>0</v>
      </c>
      <c r="AR26125">
        <v>0</v>
      </c>
      <c r="AS26125" s="1">
        <v>41791</v>
      </c>
      <c r="AT26125">
        <v>354.42</v>
      </c>
      <c r="AV26125" s="1">
        <v>42491</v>
      </c>
    </row>
    <row r="26126" spans="1:48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48</v>
      </c>
      <c r="G26126">
        <v>0.13489999999999999</v>
      </c>
      <c r="H26126">
        <v>54.29</v>
      </c>
      <c r="I26126" t="s">
        <v>72</v>
      </c>
      <c r="J26126" t="s">
        <v>73</v>
      </c>
      <c r="K26126" t="s">
        <v>54325</v>
      </c>
      <c r="L26126" t="s">
        <v>83</v>
      </c>
      <c r="M26126" t="s">
        <v>53</v>
      </c>
      <c r="N26126">
        <v>38400</v>
      </c>
      <c r="O26126" t="s">
        <v>66</v>
      </c>
      <c r="P26126" s="1">
        <v>40695</v>
      </c>
      <c r="Q26126" t="s">
        <v>55</v>
      </c>
      <c r="R26126" t="s">
        <v>56</v>
      </c>
      <c r="S26126" t="s">
        <v>51</v>
      </c>
      <c r="T26126" t="s">
        <v>58</v>
      </c>
      <c r="U26126" t="s">
        <v>54326</v>
      </c>
      <c r="V26126" t="s">
        <v>1096</v>
      </c>
      <c r="W26126" t="s">
        <v>61</v>
      </c>
      <c r="X26126">
        <v>12.1</v>
      </c>
      <c r="Y26126">
        <v>0</v>
      </c>
      <c r="Z26126" s="1">
        <v>32203</v>
      </c>
      <c r="AA26126">
        <v>0</v>
      </c>
      <c r="AB26126">
        <v>33</v>
      </c>
      <c r="AC26126" t="s">
        <v>62</v>
      </c>
      <c r="AD26126">
        <v>5</v>
      </c>
      <c r="AE26126">
        <v>0</v>
      </c>
      <c r="AF26126">
        <v>1214</v>
      </c>
      <c r="AG26126">
        <v>0.93400000000000005</v>
      </c>
      <c r="AH26126">
        <v>11</v>
      </c>
      <c r="AI26126" t="s">
        <v>63</v>
      </c>
      <c r="AJ26126">
        <v>0</v>
      </c>
      <c r="AK26126">
        <v>0</v>
      </c>
      <c r="AL26126">
        <v>1954.3835999999999</v>
      </c>
      <c r="AM26126">
        <v>1954.38</v>
      </c>
      <c r="AN26126">
        <v>1600</v>
      </c>
      <c r="AO26126">
        <v>354.38</v>
      </c>
      <c r="AP26126">
        <v>0</v>
      </c>
      <c r="AQ26126">
        <v>0</v>
      </c>
      <c r="AR26126">
        <v>0</v>
      </c>
      <c r="AS26126" s="1">
        <v>41791</v>
      </c>
      <c r="AT26126">
        <v>61.91</v>
      </c>
      <c r="AV26126" s="1">
        <v>42491</v>
      </c>
    </row>
    <row r="26127" spans="1:48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41</v>
      </c>
      <c r="G26127">
        <v>0.16489999999999999</v>
      </c>
      <c r="H26127">
        <v>368.69</v>
      </c>
      <c r="I26127" t="s">
        <v>103</v>
      </c>
      <c r="J26127" t="s">
        <v>146</v>
      </c>
      <c r="K26127" t="s">
        <v>54327</v>
      </c>
      <c r="L26127" t="s">
        <v>52</v>
      </c>
      <c r="M26127" t="s">
        <v>53</v>
      </c>
      <c r="N26127">
        <v>47839.92</v>
      </c>
      <c r="O26127" t="s">
        <v>54</v>
      </c>
      <c r="P26127" s="1">
        <v>40695</v>
      </c>
      <c r="Q26127" t="s">
        <v>55</v>
      </c>
      <c r="R26127" t="s">
        <v>56</v>
      </c>
      <c r="S26127" t="s">
        <v>54328</v>
      </c>
      <c r="T26127" t="s">
        <v>751</v>
      </c>
      <c r="U26127" t="s">
        <v>3718</v>
      </c>
      <c r="V26127" t="s">
        <v>5201</v>
      </c>
      <c r="W26127" t="s">
        <v>61</v>
      </c>
      <c r="X26127">
        <v>19.14</v>
      </c>
      <c r="Y26127">
        <v>0</v>
      </c>
      <c r="Z26127" s="1">
        <v>35186</v>
      </c>
      <c r="AA26127">
        <v>0</v>
      </c>
      <c r="AB26127" t="s">
        <v>62</v>
      </c>
      <c r="AC26127" t="s">
        <v>62</v>
      </c>
      <c r="AD26127">
        <v>18</v>
      </c>
      <c r="AE26127">
        <v>0</v>
      </c>
      <c r="AF26127">
        <v>9611</v>
      </c>
      <c r="AG26127">
        <v>0.72799999999999998</v>
      </c>
      <c r="AH26127">
        <v>32</v>
      </c>
      <c r="AI26127" t="s">
        <v>63</v>
      </c>
      <c r="AJ26127">
        <v>0</v>
      </c>
      <c r="AK26127">
        <v>0</v>
      </c>
      <c r="AL26127">
        <v>22061.119999999999</v>
      </c>
      <c r="AM26127">
        <v>21987.58</v>
      </c>
      <c r="AN26127">
        <v>15000</v>
      </c>
      <c r="AO26127">
        <v>7061.12</v>
      </c>
      <c r="AP26127">
        <v>0</v>
      </c>
      <c r="AQ26127">
        <v>0</v>
      </c>
      <c r="AR26127">
        <v>0</v>
      </c>
      <c r="AS26127" s="1">
        <v>42430</v>
      </c>
      <c r="AT26127">
        <v>1056.97</v>
      </c>
      <c r="AV26127" s="1">
        <v>42430</v>
      </c>
    </row>
    <row r="26128" spans="1:48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48</v>
      </c>
      <c r="G26128">
        <v>6.9900000000000004E-2</v>
      </c>
      <c r="H26128">
        <v>296.38</v>
      </c>
      <c r="I26128" t="s">
        <v>99</v>
      </c>
      <c r="J26128" t="s">
        <v>157</v>
      </c>
      <c r="K26128" t="s">
        <v>54329</v>
      </c>
      <c r="L26128" t="s">
        <v>159</v>
      </c>
      <c r="M26128" t="s">
        <v>95</v>
      </c>
      <c r="N26128">
        <v>255000</v>
      </c>
      <c r="O26128" t="s">
        <v>54</v>
      </c>
      <c r="P26128" s="1">
        <v>40695</v>
      </c>
      <c r="Q26128" t="s">
        <v>55</v>
      </c>
      <c r="R26128" t="s">
        <v>56</v>
      </c>
      <c r="S26128" t="s">
        <v>54330</v>
      </c>
      <c r="T26128" t="s">
        <v>177</v>
      </c>
      <c r="U26128" t="s">
        <v>54331</v>
      </c>
      <c r="V26128" t="s">
        <v>3568</v>
      </c>
      <c r="W26128" t="s">
        <v>277</v>
      </c>
      <c r="X26128">
        <v>10.039999999999999</v>
      </c>
      <c r="Y26128">
        <v>0</v>
      </c>
      <c r="Z26128" s="1">
        <v>36923</v>
      </c>
      <c r="AA26128">
        <v>3</v>
      </c>
      <c r="AB26128" t="s">
        <v>62</v>
      </c>
      <c r="AC26128" t="s">
        <v>62</v>
      </c>
      <c r="AD26128">
        <v>13</v>
      </c>
      <c r="AE26128">
        <v>0</v>
      </c>
      <c r="AF26128">
        <v>8327</v>
      </c>
      <c r="AG26128">
        <v>0.255</v>
      </c>
      <c r="AH26128">
        <v>34</v>
      </c>
      <c r="AI26128" t="s">
        <v>63</v>
      </c>
      <c r="AJ26128">
        <v>0</v>
      </c>
      <c r="AK26128">
        <v>0</v>
      </c>
      <c r="AL26128">
        <v>10469.643099999999</v>
      </c>
      <c r="AM26128">
        <v>10442.379999999999</v>
      </c>
      <c r="AN26128">
        <v>9600</v>
      </c>
      <c r="AO26128">
        <v>869.64</v>
      </c>
      <c r="AP26128">
        <v>0</v>
      </c>
      <c r="AQ26128">
        <v>0</v>
      </c>
      <c r="AR26128">
        <v>0</v>
      </c>
      <c r="AS26128" s="1">
        <v>41334</v>
      </c>
      <c r="AT26128">
        <v>4552.1899999999996</v>
      </c>
      <c r="AV26128" s="1">
        <v>42309</v>
      </c>
    </row>
    <row r="26129" spans="1:48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48</v>
      </c>
      <c r="G26129">
        <v>8.4900000000000003E-2</v>
      </c>
      <c r="H26129">
        <v>33.15</v>
      </c>
      <c r="I26129" t="s">
        <v>99</v>
      </c>
      <c r="J26129" t="s">
        <v>100</v>
      </c>
      <c r="K26129" t="s">
        <v>23814</v>
      </c>
      <c r="L26129" t="s">
        <v>83</v>
      </c>
      <c r="M26129" t="s">
        <v>95</v>
      </c>
      <c r="N26129">
        <v>61000</v>
      </c>
      <c r="O26129" t="s">
        <v>4113</v>
      </c>
      <c r="P26129" s="1">
        <v>40695</v>
      </c>
      <c r="Q26129" t="s">
        <v>55</v>
      </c>
      <c r="R26129" t="s">
        <v>56</v>
      </c>
      <c r="S26129" t="s">
        <v>54332</v>
      </c>
      <c r="T26129" t="s">
        <v>68</v>
      </c>
      <c r="U26129" t="s">
        <v>54333</v>
      </c>
      <c r="V26129" t="s">
        <v>8516</v>
      </c>
      <c r="W26129" t="s">
        <v>200</v>
      </c>
      <c r="X26129">
        <v>20.12</v>
      </c>
      <c r="Y26129">
        <v>0</v>
      </c>
      <c r="Z26129" s="1">
        <v>36312</v>
      </c>
      <c r="AA26129">
        <v>2</v>
      </c>
      <c r="AB26129" t="s">
        <v>62</v>
      </c>
      <c r="AC26129" t="s">
        <v>62</v>
      </c>
      <c r="AD26129">
        <v>11</v>
      </c>
      <c r="AE26129">
        <v>0</v>
      </c>
      <c r="AF26129">
        <v>6195</v>
      </c>
      <c r="AG26129">
        <v>0.30499999999999999</v>
      </c>
      <c r="AH26129">
        <v>40</v>
      </c>
      <c r="AI26129" t="s">
        <v>63</v>
      </c>
      <c r="AJ26129">
        <v>0</v>
      </c>
      <c r="AK26129">
        <v>0</v>
      </c>
      <c r="AL26129">
        <v>1091.8169</v>
      </c>
      <c r="AM26129">
        <v>1091.82</v>
      </c>
      <c r="AN26129">
        <v>1050</v>
      </c>
      <c r="AO26129">
        <v>41.82</v>
      </c>
      <c r="AP26129">
        <v>0</v>
      </c>
      <c r="AQ26129">
        <v>0</v>
      </c>
      <c r="AR26129">
        <v>0</v>
      </c>
      <c r="AS26129" s="1">
        <v>40878</v>
      </c>
      <c r="AT26129">
        <v>927.26</v>
      </c>
      <c r="AV26129" s="1">
        <v>41275</v>
      </c>
    </row>
    <row r="26130" spans="1:48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48</v>
      </c>
      <c r="G26130">
        <v>8.4900000000000003E-2</v>
      </c>
      <c r="H26130">
        <v>284.07</v>
      </c>
      <c r="I26130" t="s">
        <v>99</v>
      </c>
      <c r="J26130" t="s">
        <v>100</v>
      </c>
      <c r="K26130" t="s">
        <v>54334</v>
      </c>
      <c r="L26130" t="s">
        <v>52</v>
      </c>
      <c r="M26130" t="s">
        <v>53</v>
      </c>
      <c r="N26130">
        <v>55070</v>
      </c>
      <c r="O26130" t="s">
        <v>54</v>
      </c>
      <c r="P26130" s="1">
        <v>40695</v>
      </c>
      <c r="Q26130" t="s">
        <v>55</v>
      </c>
      <c r="R26130" t="s">
        <v>56</v>
      </c>
      <c r="S26130" t="s">
        <v>54335</v>
      </c>
      <c r="T26130" t="s">
        <v>58</v>
      </c>
      <c r="U26130" t="s">
        <v>12631</v>
      </c>
      <c r="V26130" t="s">
        <v>1266</v>
      </c>
      <c r="W26130" t="s">
        <v>1267</v>
      </c>
      <c r="X26130">
        <v>25.08</v>
      </c>
      <c r="Y26130">
        <v>0</v>
      </c>
      <c r="Z26130" s="1">
        <v>35765</v>
      </c>
      <c r="AA26130">
        <v>1</v>
      </c>
      <c r="AB26130">
        <v>64</v>
      </c>
      <c r="AC26130" t="s">
        <v>62</v>
      </c>
      <c r="AD26130">
        <v>12</v>
      </c>
      <c r="AE26130">
        <v>0</v>
      </c>
      <c r="AF26130">
        <v>12640</v>
      </c>
      <c r="AG26130">
        <v>0.21</v>
      </c>
      <c r="AH26130">
        <v>25</v>
      </c>
      <c r="AI26130" t="s">
        <v>63</v>
      </c>
      <c r="AJ26130">
        <v>0</v>
      </c>
      <c r="AK26130">
        <v>0</v>
      </c>
      <c r="AL26130">
        <v>10156.9282</v>
      </c>
      <c r="AM26130">
        <v>10100.5</v>
      </c>
      <c r="AN26130">
        <v>9000</v>
      </c>
      <c r="AO26130">
        <v>1156.93</v>
      </c>
      <c r="AP26130">
        <v>0</v>
      </c>
      <c r="AQ26130">
        <v>0</v>
      </c>
      <c r="AR26130">
        <v>0</v>
      </c>
      <c r="AS26130" s="1">
        <v>41548</v>
      </c>
      <c r="AT26130">
        <v>2529.5700000000002</v>
      </c>
      <c r="AV26130" s="1">
        <v>41548</v>
      </c>
    </row>
    <row r="26131" spans="1:48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48</v>
      </c>
      <c r="G26131">
        <v>7.4899999999999994E-2</v>
      </c>
      <c r="H26131">
        <v>311.02</v>
      </c>
      <c r="I26131" t="s">
        <v>99</v>
      </c>
      <c r="J26131" t="s">
        <v>152</v>
      </c>
      <c r="K26131" t="s">
        <v>35262</v>
      </c>
      <c r="L26131" t="s">
        <v>219</v>
      </c>
      <c r="M26131" t="s">
        <v>53</v>
      </c>
      <c r="N26131">
        <v>60000</v>
      </c>
      <c r="O26131" t="s">
        <v>54</v>
      </c>
      <c r="P26131" s="1">
        <v>40695</v>
      </c>
      <c r="Q26131" t="s">
        <v>55</v>
      </c>
      <c r="R26131" t="s">
        <v>56</v>
      </c>
      <c r="S26131" t="s">
        <v>54336</v>
      </c>
      <c r="T26131" t="s">
        <v>58</v>
      </c>
      <c r="U26131" t="s">
        <v>54337</v>
      </c>
      <c r="V26131" t="s">
        <v>60</v>
      </c>
      <c r="W26131" t="s">
        <v>61</v>
      </c>
      <c r="X26131">
        <v>27.98</v>
      </c>
      <c r="Y26131">
        <v>0</v>
      </c>
      <c r="Z26131" s="1">
        <v>34669</v>
      </c>
      <c r="AA26131">
        <v>0</v>
      </c>
      <c r="AB26131">
        <v>75</v>
      </c>
      <c r="AC26131" t="s">
        <v>62</v>
      </c>
      <c r="AD26131">
        <v>13</v>
      </c>
      <c r="AE26131">
        <v>0</v>
      </c>
      <c r="AF26131">
        <v>10642</v>
      </c>
      <c r="AG26131">
        <v>0.502</v>
      </c>
      <c r="AH26131">
        <v>27</v>
      </c>
      <c r="AI26131" t="s">
        <v>63</v>
      </c>
      <c r="AJ26131">
        <v>0</v>
      </c>
      <c r="AK26131">
        <v>0</v>
      </c>
      <c r="AL26131">
        <v>11196.5694</v>
      </c>
      <c r="AM26131">
        <v>11168.58</v>
      </c>
      <c r="AN26131">
        <v>10000</v>
      </c>
      <c r="AO26131">
        <v>1196.57</v>
      </c>
      <c r="AP26131">
        <v>0</v>
      </c>
      <c r="AQ26131">
        <v>0</v>
      </c>
      <c r="AR26131">
        <v>0</v>
      </c>
      <c r="AS26131" s="1">
        <v>41821</v>
      </c>
      <c r="AT26131">
        <v>337.02</v>
      </c>
      <c r="AV26131" s="1">
        <v>42401</v>
      </c>
    </row>
    <row r="26132" spans="1:48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000000004</v>
      </c>
      <c r="F26132" t="s">
        <v>48</v>
      </c>
      <c r="G26132">
        <v>6.9900000000000004E-2</v>
      </c>
      <c r="H26132">
        <v>308.73</v>
      </c>
      <c r="I26132" t="s">
        <v>99</v>
      </c>
      <c r="J26132" t="s">
        <v>157</v>
      </c>
      <c r="K26132" t="s">
        <v>51</v>
      </c>
      <c r="L26132" t="s">
        <v>5830</v>
      </c>
      <c r="M26132" t="s">
        <v>53</v>
      </c>
      <c r="N26132">
        <v>25000</v>
      </c>
      <c r="O26132" t="s">
        <v>66</v>
      </c>
      <c r="P26132" s="1">
        <v>40695</v>
      </c>
      <c r="Q26132" t="s">
        <v>55</v>
      </c>
      <c r="R26132" t="s">
        <v>56</v>
      </c>
      <c r="S26132" t="s">
        <v>54338</v>
      </c>
      <c r="T26132" t="s">
        <v>197</v>
      </c>
      <c r="U26132" t="s">
        <v>54339</v>
      </c>
      <c r="V26132" t="s">
        <v>1330</v>
      </c>
      <c r="W26132" t="s">
        <v>61</v>
      </c>
      <c r="X26132">
        <v>17.809999999999999</v>
      </c>
      <c r="Y26132">
        <v>0</v>
      </c>
      <c r="Z26132" s="1">
        <v>37408</v>
      </c>
      <c r="AA26132">
        <v>2</v>
      </c>
      <c r="AB26132" t="s">
        <v>62</v>
      </c>
      <c r="AC26132" t="s">
        <v>62</v>
      </c>
      <c r="AD26132">
        <v>5</v>
      </c>
      <c r="AE26132">
        <v>0</v>
      </c>
      <c r="AF26132">
        <v>3017</v>
      </c>
      <c r="AG26132">
        <v>6.5000000000000002E-2</v>
      </c>
      <c r="AH26132">
        <v>7</v>
      </c>
      <c r="AI26132" t="s">
        <v>63</v>
      </c>
      <c r="AJ26132">
        <v>0</v>
      </c>
      <c r="AK26132">
        <v>0</v>
      </c>
      <c r="AL26132">
        <v>11114.0903</v>
      </c>
      <c r="AM26132">
        <v>11070.2</v>
      </c>
      <c r="AN26132">
        <v>10000</v>
      </c>
      <c r="AO26132">
        <v>1114.0899999999999</v>
      </c>
      <c r="AP26132">
        <v>0</v>
      </c>
      <c r="AQ26132">
        <v>0</v>
      </c>
      <c r="AR26132">
        <v>0</v>
      </c>
      <c r="AS26132" s="1">
        <v>41791</v>
      </c>
      <c r="AT26132">
        <v>317.36</v>
      </c>
      <c r="AV26132" s="1">
        <v>41791</v>
      </c>
    </row>
    <row r="26133" spans="1:48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41</v>
      </c>
      <c r="G26133">
        <v>9.9900000000000003E-2</v>
      </c>
      <c r="H26133">
        <v>148.69999999999999</v>
      </c>
      <c r="I26133" t="s">
        <v>49</v>
      </c>
      <c r="J26133" t="s">
        <v>112</v>
      </c>
      <c r="K26133" t="s">
        <v>2852</v>
      </c>
      <c r="L26133" t="s">
        <v>75</v>
      </c>
      <c r="M26133" t="s">
        <v>95</v>
      </c>
      <c r="N26133">
        <v>91500</v>
      </c>
      <c r="O26133" t="s">
        <v>54</v>
      </c>
      <c r="P26133" s="1">
        <v>40695</v>
      </c>
      <c r="Q26133" t="s">
        <v>55</v>
      </c>
      <c r="R26133" t="s">
        <v>56</v>
      </c>
      <c r="S26133" t="s">
        <v>51</v>
      </c>
      <c r="T26133" t="s">
        <v>121</v>
      </c>
      <c r="U26133" t="s">
        <v>52378</v>
      </c>
      <c r="V26133" t="s">
        <v>16231</v>
      </c>
      <c r="W26133" t="s">
        <v>257</v>
      </c>
      <c r="X26133">
        <v>12.2</v>
      </c>
      <c r="Y26133">
        <v>0</v>
      </c>
      <c r="Z26133" s="1">
        <v>34943</v>
      </c>
      <c r="AA26133">
        <v>0</v>
      </c>
      <c r="AB26133" t="s">
        <v>62</v>
      </c>
      <c r="AC26133" t="s">
        <v>62</v>
      </c>
      <c r="AD26133">
        <v>8</v>
      </c>
      <c r="AE26133">
        <v>0</v>
      </c>
      <c r="AF26133">
        <v>4999</v>
      </c>
      <c r="AG26133">
        <v>0.22</v>
      </c>
      <c r="AH26133">
        <v>35</v>
      </c>
      <c r="AI26133" t="s">
        <v>63</v>
      </c>
      <c r="AJ26133">
        <v>0</v>
      </c>
      <c r="AK26133">
        <v>0</v>
      </c>
      <c r="AL26133">
        <v>8842.7999999999993</v>
      </c>
      <c r="AM26133">
        <v>8842.7999999999993</v>
      </c>
      <c r="AN26133">
        <v>7000</v>
      </c>
      <c r="AO26133">
        <v>1842.8</v>
      </c>
      <c r="AP26133">
        <v>0</v>
      </c>
      <c r="AQ26133">
        <v>0</v>
      </c>
      <c r="AR26133">
        <v>0</v>
      </c>
      <c r="AS26133" s="1">
        <v>42186</v>
      </c>
      <c r="AT26133">
        <v>1708.31</v>
      </c>
      <c r="AV26133" s="1">
        <v>42491</v>
      </c>
    </row>
    <row r="26134" spans="1:48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41</v>
      </c>
      <c r="G26134">
        <v>0.19289999999999999</v>
      </c>
      <c r="H26134">
        <v>313.20999999999998</v>
      </c>
      <c r="I26134" t="s">
        <v>189</v>
      </c>
      <c r="J26134" t="s">
        <v>190</v>
      </c>
      <c r="K26134" t="s">
        <v>54340</v>
      </c>
      <c r="L26134" t="s">
        <v>83</v>
      </c>
      <c r="M26134" t="s">
        <v>53</v>
      </c>
      <c r="N26134">
        <v>51000</v>
      </c>
      <c r="O26134" t="s">
        <v>66</v>
      </c>
      <c r="P26134" s="1">
        <v>40695</v>
      </c>
      <c r="Q26134" t="s">
        <v>55</v>
      </c>
      <c r="R26134" t="s">
        <v>56</v>
      </c>
      <c r="S26134" t="s">
        <v>54341</v>
      </c>
      <c r="T26134" t="s">
        <v>58</v>
      </c>
      <c r="U26134" t="s">
        <v>22768</v>
      </c>
      <c r="V26134" t="s">
        <v>1187</v>
      </c>
      <c r="W26134" t="s">
        <v>61</v>
      </c>
      <c r="X26134">
        <v>11.81</v>
      </c>
      <c r="Y26134">
        <v>0</v>
      </c>
      <c r="Z26134" s="1">
        <v>37956</v>
      </c>
      <c r="AA26134">
        <v>1</v>
      </c>
      <c r="AB26134" t="s">
        <v>62</v>
      </c>
      <c r="AC26134" t="s">
        <v>62</v>
      </c>
      <c r="AD26134">
        <v>6</v>
      </c>
      <c r="AE26134">
        <v>0</v>
      </c>
      <c r="AF26134">
        <v>10849</v>
      </c>
      <c r="AG26134">
        <v>0.81</v>
      </c>
      <c r="AH26134">
        <v>7</v>
      </c>
      <c r="AI26134" t="s">
        <v>63</v>
      </c>
      <c r="AJ26134">
        <v>0</v>
      </c>
      <c r="AK26134">
        <v>0</v>
      </c>
      <c r="AL26134">
        <v>18254.830000000002</v>
      </c>
      <c r="AM26134">
        <v>18254.830000000002</v>
      </c>
      <c r="AN26134">
        <v>12000</v>
      </c>
      <c r="AO26134">
        <v>6254.83</v>
      </c>
      <c r="AP26134">
        <v>0</v>
      </c>
      <c r="AQ26134">
        <v>0</v>
      </c>
      <c r="AR26134">
        <v>0</v>
      </c>
      <c r="AS26134" s="1">
        <v>42064</v>
      </c>
      <c r="AT26134">
        <v>4485.84</v>
      </c>
      <c r="AV26134" s="1">
        <v>42064</v>
      </c>
    </row>
    <row r="26135" spans="1:48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48</v>
      </c>
      <c r="G26135">
        <v>0.1149</v>
      </c>
      <c r="H26135">
        <v>296.75</v>
      </c>
      <c r="I26135" t="s">
        <v>49</v>
      </c>
      <c r="J26135" t="s">
        <v>50</v>
      </c>
      <c r="K26135" t="s">
        <v>54342</v>
      </c>
      <c r="L26135" t="s">
        <v>192</v>
      </c>
      <c r="M26135" t="s">
        <v>53</v>
      </c>
      <c r="N26135">
        <v>99000</v>
      </c>
      <c r="O26135" t="s">
        <v>4113</v>
      </c>
      <c r="P26135" s="1">
        <v>40695</v>
      </c>
      <c r="Q26135" t="s">
        <v>55</v>
      </c>
      <c r="R26135" t="s">
        <v>56</v>
      </c>
      <c r="S26135" t="s">
        <v>54343</v>
      </c>
      <c r="T26135" t="s">
        <v>58</v>
      </c>
      <c r="U26135" t="s">
        <v>54344</v>
      </c>
      <c r="V26135" t="s">
        <v>376</v>
      </c>
      <c r="W26135" t="s">
        <v>180</v>
      </c>
      <c r="X26135">
        <v>9.99</v>
      </c>
      <c r="Y26135">
        <v>0</v>
      </c>
      <c r="Z26135" s="1">
        <v>32994</v>
      </c>
      <c r="AA26135">
        <v>3</v>
      </c>
      <c r="AB26135" t="s">
        <v>62</v>
      </c>
      <c r="AC26135" t="s">
        <v>62</v>
      </c>
      <c r="AD26135">
        <v>14</v>
      </c>
      <c r="AE26135">
        <v>0</v>
      </c>
      <c r="AF26135">
        <v>6609</v>
      </c>
      <c r="AG26135">
        <v>0.13600000000000001</v>
      </c>
      <c r="AH26135">
        <v>41</v>
      </c>
      <c r="AI26135" t="s">
        <v>63</v>
      </c>
      <c r="AJ26135">
        <v>0</v>
      </c>
      <c r="AK26135">
        <v>0</v>
      </c>
      <c r="AL26135">
        <v>10682.6263</v>
      </c>
      <c r="AM26135">
        <v>10682.63</v>
      </c>
      <c r="AN26135">
        <v>9000</v>
      </c>
      <c r="AO26135">
        <v>1682.63</v>
      </c>
      <c r="AP26135">
        <v>0</v>
      </c>
      <c r="AQ26135">
        <v>0</v>
      </c>
      <c r="AR26135">
        <v>0</v>
      </c>
      <c r="AS26135" s="1">
        <v>41791</v>
      </c>
      <c r="AT26135">
        <v>322.27</v>
      </c>
      <c r="AV26135" s="1">
        <v>41791</v>
      </c>
    </row>
    <row r="26136" spans="1:48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41</v>
      </c>
      <c r="G26136">
        <v>0.20250000000000001</v>
      </c>
      <c r="H26136">
        <v>122.52</v>
      </c>
      <c r="I26136" t="s">
        <v>333</v>
      </c>
      <c r="J26136" t="s">
        <v>405</v>
      </c>
      <c r="K26136" t="s">
        <v>54345</v>
      </c>
      <c r="L26136" t="s">
        <v>90</v>
      </c>
      <c r="M26136" t="s">
        <v>53</v>
      </c>
      <c r="N26136">
        <v>40000</v>
      </c>
      <c r="O26136" t="s">
        <v>4113</v>
      </c>
      <c r="P26136" s="1">
        <v>40695</v>
      </c>
      <c r="Q26136" t="s">
        <v>55</v>
      </c>
      <c r="R26136" t="s">
        <v>56</v>
      </c>
      <c r="S26136" t="s">
        <v>54346</v>
      </c>
      <c r="T26136" t="s">
        <v>121</v>
      </c>
      <c r="U26136" t="s">
        <v>54347</v>
      </c>
      <c r="V26136" t="s">
        <v>831</v>
      </c>
      <c r="W26136" t="s">
        <v>111</v>
      </c>
      <c r="X26136">
        <v>3.51</v>
      </c>
      <c r="Y26136">
        <v>0</v>
      </c>
      <c r="Z26136" s="1">
        <v>39479</v>
      </c>
      <c r="AA26136">
        <v>2</v>
      </c>
      <c r="AB26136" t="s">
        <v>62</v>
      </c>
      <c r="AC26136" t="s">
        <v>62</v>
      </c>
      <c r="AD26136">
        <v>5</v>
      </c>
      <c r="AE26136">
        <v>0</v>
      </c>
      <c r="AF26136">
        <v>3193</v>
      </c>
      <c r="AG26136">
        <v>0.39400000000000002</v>
      </c>
      <c r="AH26136">
        <v>7</v>
      </c>
      <c r="AI26136" t="s">
        <v>63</v>
      </c>
      <c r="AJ26136">
        <v>0</v>
      </c>
      <c r="AK26136">
        <v>0</v>
      </c>
      <c r="AL26136">
        <v>5993.5942999999997</v>
      </c>
      <c r="AM26136">
        <v>5993.59</v>
      </c>
      <c r="AN26136">
        <v>4600</v>
      </c>
      <c r="AO26136">
        <v>1393.59</v>
      </c>
      <c r="AP26136">
        <v>0</v>
      </c>
      <c r="AQ26136">
        <v>0</v>
      </c>
      <c r="AR26136">
        <v>0</v>
      </c>
      <c r="AS26136" s="1">
        <v>41306</v>
      </c>
      <c r="AT26136">
        <v>3670.36</v>
      </c>
      <c r="AV26136" s="1">
        <v>41395</v>
      </c>
    </row>
    <row r="26137" spans="1:48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41</v>
      </c>
      <c r="G26137">
        <v>0.13489999999999999</v>
      </c>
      <c r="H26137">
        <v>414.09</v>
      </c>
      <c r="I26137" t="s">
        <v>72</v>
      </c>
      <c r="J26137" t="s">
        <v>73</v>
      </c>
      <c r="K26137" t="s">
        <v>54348</v>
      </c>
      <c r="L26137" t="s">
        <v>52</v>
      </c>
      <c r="M26137" t="s">
        <v>95</v>
      </c>
      <c r="N26137">
        <v>160000</v>
      </c>
      <c r="O26137" t="s">
        <v>54</v>
      </c>
      <c r="P26137" s="1">
        <v>40725</v>
      </c>
      <c r="Q26137" t="s">
        <v>55</v>
      </c>
      <c r="R26137" t="s">
        <v>56</v>
      </c>
      <c r="S26137" t="s">
        <v>54349</v>
      </c>
      <c r="T26137" t="s">
        <v>58</v>
      </c>
      <c r="U26137" t="s">
        <v>2165</v>
      </c>
      <c r="V26137" t="s">
        <v>1297</v>
      </c>
      <c r="W26137" t="s">
        <v>111</v>
      </c>
      <c r="X26137">
        <v>28.35</v>
      </c>
      <c r="Y26137">
        <v>0</v>
      </c>
      <c r="Z26137" s="1">
        <v>34669</v>
      </c>
      <c r="AA26137">
        <v>0</v>
      </c>
      <c r="AB26137" t="s">
        <v>62</v>
      </c>
      <c r="AC26137" t="s">
        <v>62</v>
      </c>
      <c r="AD26137">
        <v>23</v>
      </c>
      <c r="AE26137">
        <v>0</v>
      </c>
      <c r="AF26137">
        <v>39592</v>
      </c>
      <c r="AG26137">
        <v>0.375</v>
      </c>
      <c r="AH26137">
        <v>52</v>
      </c>
      <c r="AI26137" t="s">
        <v>63</v>
      </c>
      <c r="AJ26137">
        <v>0</v>
      </c>
      <c r="AK26137">
        <v>0</v>
      </c>
      <c r="AL26137">
        <v>21256.1201</v>
      </c>
      <c r="AM26137">
        <v>21197.07</v>
      </c>
      <c r="AN26137">
        <v>18000</v>
      </c>
      <c r="AO26137">
        <v>3256.12</v>
      </c>
      <c r="AP26137">
        <v>0</v>
      </c>
      <c r="AQ26137">
        <v>0</v>
      </c>
      <c r="AR26137">
        <v>0</v>
      </c>
      <c r="AS26137" s="1">
        <v>41306</v>
      </c>
      <c r="AT26137">
        <v>14219.95</v>
      </c>
      <c r="AV26137" s="1">
        <v>41334</v>
      </c>
    </row>
    <row r="26138" spans="1:48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48</v>
      </c>
      <c r="G26138">
        <v>5.4199999999999998E-2</v>
      </c>
      <c r="H26138">
        <v>120.64</v>
      </c>
      <c r="I26138" t="s">
        <v>99</v>
      </c>
      <c r="J26138" t="s">
        <v>495</v>
      </c>
      <c r="K26138" t="s">
        <v>54350</v>
      </c>
      <c r="L26138" t="s">
        <v>75</v>
      </c>
      <c r="M26138" t="s">
        <v>95</v>
      </c>
      <c r="N26138">
        <v>75000</v>
      </c>
      <c r="O26138" t="s">
        <v>66</v>
      </c>
      <c r="P26138" s="1">
        <v>40695</v>
      </c>
      <c r="Q26138" t="s">
        <v>107</v>
      </c>
      <c r="R26138" t="s">
        <v>56</v>
      </c>
      <c r="S26138" t="s">
        <v>54351</v>
      </c>
      <c r="T26138" t="s">
        <v>127</v>
      </c>
      <c r="U26138" t="s">
        <v>32757</v>
      </c>
      <c r="V26138" t="s">
        <v>1667</v>
      </c>
      <c r="W26138" t="s">
        <v>537</v>
      </c>
      <c r="X26138">
        <v>11.63</v>
      </c>
      <c r="Y26138">
        <v>0</v>
      </c>
      <c r="Z26138" s="1">
        <v>32690</v>
      </c>
      <c r="AA26138">
        <v>0</v>
      </c>
      <c r="AB26138" t="s">
        <v>62</v>
      </c>
      <c r="AC26138" t="s">
        <v>62</v>
      </c>
      <c r="AD26138">
        <v>7</v>
      </c>
      <c r="AE26138">
        <v>0</v>
      </c>
      <c r="AF26138">
        <v>18120</v>
      </c>
      <c r="AG26138">
        <v>0.59399999999999997</v>
      </c>
      <c r="AH26138">
        <v>21</v>
      </c>
      <c r="AI26138" t="s">
        <v>63</v>
      </c>
      <c r="AJ26138">
        <v>0</v>
      </c>
      <c r="AK26138">
        <v>0</v>
      </c>
      <c r="AL26138">
        <v>1580.31</v>
      </c>
      <c r="AM26138">
        <v>1580.31</v>
      </c>
      <c r="AN26138">
        <v>1366.53</v>
      </c>
      <c r="AO26138">
        <v>198.79</v>
      </c>
      <c r="AP26138">
        <v>14.988244509999999</v>
      </c>
      <c r="AQ26138">
        <v>0</v>
      </c>
      <c r="AR26138">
        <v>0</v>
      </c>
      <c r="AS26138" s="1">
        <v>41091</v>
      </c>
      <c r="AT26138">
        <v>120.64</v>
      </c>
      <c r="AV26138" s="1">
        <v>42491</v>
      </c>
    </row>
    <row r="26139" spans="1:48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41</v>
      </c>
      <c r="G26139">
        <v>0.11990000000000001</v>
      </c>
      <c r="H26139">
        <v>266.88</v>
      </c>
      <c r="I26139" t="s">
        <v>49</v>
      </c>
      <c r="J26139" t="s">
        <v>64</v>
      </c>
      <c r="K26139" t="s">
        <v>54352</v>
      </c>
      <c r="L26139" t="s">
        <v>192</v>
      </c>
      <c r="M26139" t="s">
        <v>95</v>
      </c>
      <c r="N26139">
        <v>43000</v>
      </c>
      <c r="O26139" t="s">
        <v>66</v>
      </c>
      <c r="P26139" s="1">
        <v>40695</v>
      </c>
      <c r="Q26139" t="s">
        <v>55</v>
      </c>
      <c r="R26139" t="s">
        <v>56</v>
      </c>
      <c r="S26139" t="s">
        <v>54353</v>
      </c>
      <c r="T26139" t="s">
        <v>127</v>
      </c>
      <c r="U26139" t="s">
        <v>48285</v>
      </c>
      <c r="V26139" t="s">
        <v>7323</v>
      </c>
      <c r="W26139" t="s">
        <v>164</v>
      </c>
      <c r="X26139">
        <v>4.3</v>
      </c>
      <c r="Y26139">
        <v>0</v>
      </c>
      <c r="Z26139" s="1">
        <v>38231</v>
      </c>
      <c r="AA26139">
        <v>2</v>
      </c>
      <c r="AB26139" t="s">
        <v>62</v>
      </c>
      <c r="AC26139" t="s">
        <v>62</v>
      </c>
      <c r="AD26139">
        <v>5</v>
      </c>
      <c r="AE26139">
        <v>0</v>
      </c>
      <c r="AF26139">
        <v>3942</v>
      </c>
      <c r="AG26139">
        <v>0.16200000000000001</v>
      </c>
      <c r="AH26139">
        <v>11</v>
      </c>
      <c r="AI26139" t="s">
        <v>63</v>
      </c>
      <c r="AJ26139">
        <v>0</v>
      </c>
      <c r="AK26139">
        <v>0</v>
      </c>
      <c r="AL26139">
        <v>12917.247799999999</v>
      </c>
      <c r="AM26139">
        <v>12917.25</v>
      </c>
      <c r="AN26139">
        <v>12000</v>
      </c>
      <c r="AO26139">
        <v>917.25</v>
      </c>
      <c r="AP26139">
        <v>0</v>
      </c>
      <c r="AQ26139">
        <v>0</v>
      </c>
      <c r="AR26139">
        <v>0</v>
      </c>
      <c r="AS26139" s="1">
        <v>40969</v>
      </c>
      <c r="AT26139">
        <v>11052.95</v>
      </c>
      <c r="AV26139" s="1">
        <v>40969</v>
      </c>
    </row>
    <row r="26140" spans="1:48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41</v>
      </c>
      <c r="G26140">
        <v>0.1807</v>
      </c>
      <c r="H26140">
        <v>616.72</v>
      </c>
      <c r="I26140" t="s">
        <v>103</v>
      </c>
      <c r="J26140" t="s">
        <v>210</v>
      </c>
      <c r="K26140" t="s">
        <v>21689</v>
      </c>
      <c r="L26140" t="s">
        <v>114</v>
      </c>
      <c r="M26140" t="s">
        <v>95</v>
      </c>
      <c r="N26140">
        <v>48504</v>
      </c>
      <c r="O26140" t="s">
        <v>54</v>
      </c>
      <c r="P26140" s="1">
        <v>40695</v>
      </c>
      <c r="Q26140" t="s">
        <v>45403</v>
      </c>
      <c r="R26140" t="s">
        <v>56</v>
      </c>
      <c r="S26140" t="s">
        <v>54354</v>
      </c>
      <c r="T26140" t="s">
        <v>58</v>
      </c>
      <c r="U26140" t="s">
        <v>1442</v>
      </c>
      <c r="V26140" t="s">
        <v>1994</v>
      </c>
      <c r="W26140" t="s">
        <v>608</v>
      </c>
      <c r="X26140">
        <v>22.17</v>
      </c>
      <c r="Y26140">
        <v>0</v>
      </c>
      <c r="Z26140" s="1">
        <v>37469</v>
      </c>
      <c r="AA26140">
        <v>0</v>
      </c>
      <c r="AB26140" t="s">
        <v>62</v>
      </c>
      <c r="AC26140" t="s">
        <v>62</v>
      </c>
      <c r="AD26140">
        <v>7</v>
      </c>
      <c r="AE26140">
        <v>0</v>
      </c>
      <c r="AF26140">
        <v>15304</v>
      </c>
      <c r="AG26140">
        <v>0.82699999999999996</v>
      </c>
      <c r="AH26140">
        <v>12</v>
      </c>
      <c r="AI26140" t="s">
        <v>63</v>
      </c>
      <c r="AJ26140">
        <v>632</v>
      </c>
      <c r="AK26140">
        <v>625</v>
      </c>
      <c r="AL26140">
        <v>36338.089999999997</v>
      </c>
      <c r="AM26140">
        <v>35925.9</v>
      </c>
      <c r="AN26140">
        <v>23617.94</v>
      </c>
      <c r="AO26140">
        <v>12720.15</v>
      </c>
      <c r="AP26140">
        <v>0</v>
      </c>
      <c r="AQ26140">
        <v>0</v>
      </c>
      <c r="AR26140">
        <v>0</v>
      </c>
      <c r="AS26140" s="1">
        <v>42491</v>
      </c>
      <c r="AT26140">
        <v>616.72</v>
      </c>
      <c r="AU26140">
        <v>42522</v>
      </c>
      <c r="AV26140" s="1">
        <v>42491</v>
      </c>
    </row>
    <row r="26141" spans="1:48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48</v>
      </c>
      <c r="G26141">
        <v>6.9900000000000004E-2</v>
      </c>
      <c r="H26141">
        <v>216.11</v>
      </c>
      <c r="I26141" t="s">
        <v>99</v>
      </c>
      <c r="J26141" t="s">
        <v>157</v>
      </c>
      <c r="K26141" t="s">
        <v>54355</v>
      </c>
      <c r="L26141" t="s">
        <v>75</v>
      </c>
      <c r="M26141" t="s">
        <v>95</v>
      </c>
      <c r="N26141">
        <v>30000</v>
      </c>
      <c r="O26141" t="s">
        <v>66</v>
      </c>
      <c r="P26141" s="1">
        <v>40695</v>
      </c>
      <c r="Q26141" t="s">
        <v>55</v>
      </c>
      <c r="R26141" t="s">
        <v>56</v>
      </c>
      <c r="S26141" t="s">
        <v>51</v>
      </c>
      <c r="T26141" t="s">
        <v>68</v>
      </c>
      <c r="U26141" t="s">
        <v>54356</v>
      </c>
      <c r="V26141" t="s">
        <v>1211</v>
      </c>
      <c r="W26141" t="s">
        <v>200</v>
      </c>
      <c r="X26141">
        <v>18.079999999999998</v>
      </c>
      <c r="Y26141">
        <v>1</v>
      </c>
      <c r="Z26141" s="1">
        <v>36404</v>
      </c>
      <c r="AA26141">
        <v>0</v>
      </c>
      <c r="AB26141">
        <v>18</v>
      </c>
      <c r="AC26141" t="s">
        <v>62</v>
      </c>
      <c r="AD26141">
        <v>19</v>
      </c>
      <c r="AE26141">
        <v>0</v>
      </c>
      <c r="AF26141">
        <v>6056</v>
      </c>
      <c r="AG26141">
        <v>0.109</v>
      </c>
      <c r="AH26141">
        <v>48</v>
      </c>
      <c r="AI26141" t="s">
        <v>63</v>
      </c>
      <c r="AJ26141">
        <v>0</v>
      </c>
      <c r="AK26141">
        <v>0</v>
      </c>
      <c r="AL26141">
        <v>7779.8671999999997</v>
      </c>
      <c r="AM26141">
        <v>7779.87</v>
      </c>
      <c r="AN26141">
        <v>7000</v>
      </c>
      <c r="AO26141">
        <v>779.87</v>
      </c>
      <c r="AP26141">
        <v>0</v>
      </c>
      <c r="AQ26141">
        <v>0</v>
      </c>
      <c r="AR26141">
        <v>0</v>
      </c>
      <c r="AS26141" s="1">
        <v>41821</v>
      </c>
      <c r="AT26141">
        <v>222.84</v>
      </c>
      <c r="AV26141" s="1">
        <v>41791</v>
      </c>
    </row>
    <row r="26142" spans="1:48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48</v>
      </c>
      <c r="G26142">
        <v>6.9900000000000004E-2</v>
      </c>
      <c r="H26142">
        <v>463.09</v>
      </c>
      <c r="I26142" t="s">
        <v>99</v>
      </c>
      <c r="J26142" t="s">
        <v>157</v>
      </c>
      <c r="K26142" t="s">
        <v>54357</v>
      </c>
      <c r="L26142" t="s">
        <v>83</v>
      </c>
      <c r="M26142" t="s">
        <v>95</v>
      </c>
      <c r="N26142">
        <v>46000</v>
      </c>
      <c r="O26142" t="s">
        <v>66</v>
      </c>
      <c r="P26142" s="1">
        <v>40695</v>
      </c>
      <c r="Q26142" t="s">
        <v>55</v>
      </c>
      <c r="R26142" t="s">
        <v>56</v>
      </c>
      <c r="S26142" t="s">
        <v>51</v>
      </c>
      <c r="T26142" t="s">
        <v>68</v>
      </c>
      <c r="U26142" t="s">
        <v>54358</v>
      </c>
      <c r="V26142" t="s">
        <v>10628</v>
      </c>
      <c r="W26142" t="s">
        <v>205</v>
      </c>
      <c r="X26142">
        <v>1.07</v>
      </c>
      <c r="Y26142">
        <v>0</v>
      </c>
      <c r="Z26142" s="1">
        <v>34516</v>
      </c>
      <c r="AA26142">
        <v>0</v>
      </c>
      <c r="AB26142" t="s">
        <v>62</v>
      </c>
      <c r="AC26142" t="s">
        <v>62</v>
      </c>
      <c r="AD26142">
        <v>14</v>
      </c>
      <c r="AE26142">
        <v>0</v>
      </c>
      <c r="AF26142">
        <v>1096</v>
      </c>
      <c r="AG26142">
        <v>1.4999999999999999E-2</v>
      </c>
      <c r="AH26142">
        <v>37</v>
      </c>
      <c r="AI26142" t="s">
        <v>63</v>
      </c>
      <c r="AJ26142">
        <v>0</v>
      </c>
      <c r="AK26142">
        <v>0</v>
      </c>
      <c r="AL26142">
        <v>16655.1273</v>
      </c>
      <c r="AM26142">
        <v>16377.54</v>
      </c>
      <c r="AN26142">
        <v>15000</v>
      </c>
      <c r="AO26142">
        <v>1655.13</v>
      </c>
      <c r="AP26142">
        <v>0</v>
      </c>
      <c r="AQ26142">
        <v>0</v>
      </c>
      <c r="AR26142">
        <v>0</v>
      </c>
      <c r="AS26142" s="1">
        <v>41699</v>
      </c>
      <c r="AT26142">
        <v>1847.06</v>
      </c>
      <c r="AV26142" s="1">
        <v>42491</v>
      </c>
    </row>
    <row r="26143" spans="1:48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48</v>
      </c>
      <c r="G26143">
        <v>0.18790000000000001</v>
      </c>
      <c r="H26143">
        <v>657.9</v>
      </c>
      <c r="I26143" t="s">
        <v>189</v>
      </c>
      <c r="J26143" t="s">
        <v>980</v>
      </c>
      <c r="K26143" t="s">
        <v>54359</v>
      </c>
      <c r="L26143" t="s">
        <v>52</v>
      </c>
      <c r="M26143" t="s">
        <v>53</v>
      </c>
      <c r="N26143">
        <v>90000</v>
      </c>
      <c r="O26143" t="s">
        <v>4113</v>
      </c>
      <c r="P26143" s="1">
        <v>40695</v>
      </c>
      <c r="Q26143" t="s">
        <v>55</v>
      </c>
      <c r="R26143" t="s">
        <v>56</v>
      </c>
      <c r="S26143" t="s">
        <v>54360</v>
      </c>
      <c r="T26143" t="s">
        <v>68</v>
      </c>
      <c r="U26143" t="s">
        <v>2019</v>
      </c>
      <c r="V26143" t="s">
        <v>256</v>
      </c>
      <c r="W26143" t="s">
        <v>257</v>
      </c>
      <c r="X26143">
        <v>13.93</v>
      </c>
      <c r="Y26143">
        <v>0</v>
      </c>
      <c r="Z26143" s="1">
        <v>37895</v>
      </c>
      <c r="AA26143">
        <v>1</v>
      </c>
      <c r="AB26143">
        <v>44</v>
      </c>
      <c r="AC26143" t="s">
        <v>62</v>
      </c>
      <c r="AD26143">
        <v>10</v>
      </c>
      <c r="AE26143">
        <v>0</v>
      </c>
      <c r="AF26143">
        <v>17011</v>
      </c>
      <c r="AG26143">
        <v>0.89100000000000001</v>
      </c>
      <c r="AH26143">
        <v>17</v>
      </c>
      <c r="AI26143" t="s">
        <v>63</v>
      </c>
      <c r="AJ26143">
        <v>0</v>
      </c>
      <c r="AK26143">
        <v>0</v>
      </c>
      <c r="AL26143">
        <v>21197.336599999999</v>
      </c>
      <c r="AM26143">
        <v>21197.34</v>
      </c>
      <c r="AN26143">
        <v>18000</v>
      </c>
      <c r="AO26143">
        <v>3197.34</v>
      </c>
      <c r="AP26143">
        <v>0</v>
      </c>
      <c r="AQ26143">
        <v>0</v>
      </c>
      <c r="AR26143">
        <v>0</v>
      </c>
      <c r="AS26143" s="1">
        <v>41214</v>
      </c>
      <c r="AT26143">
        <v>1684.7</v>
      </c>
      <c r="AV26143" s="1">
        <v>42248</v>
      </c>
    </row>
    <row r="26144" spans="1:48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48</v>
      </c>
      <c r="G26144">
        <v>0.15989999999999999</v>
      </c>
      <c r="H26144">
        <v>42.19</v>
      </c>
      <c r="I26144" t="s">
        <v>103</v>
      </c>
      <c r="J26144" t="s">
        <v>104</v>
      </c>
      <c r="K26144" t="s">
        <v>54361</v>
      </c>
      <c r="L26144" t="s">
        <v>90</v>
      </c>
      <c r="M26144" t="s">
        <v>53</v>
      </c>
      <c r="N26144">
        <v>57000</v>
      </c>
      <c r="O26144" t="s">
        <v>54</v>
      </c>
      <c r="P26144" s="1">
        <v>40695</v>
      </c>
      <c r="Q26144" t="s">
        <v>55</v>
      </c>
      <c r="R26144" t="s">
        <v>56</v>
      </c>
      <c r="S26144" t="s">
        <v>54362</v>
      </c>
      <c r="T26144" t="s">
        <v>197</v>
      </c>
      <c r="U26144" t="s">
        <v>54363</v>
      </c>
      <c r="V26144" t="s">
        <v>501</v>
      </c>
      <c r="W26144" t="s">
        <v>174</v>
      </c>
      <c r="X26144">
        <v>12.57</v>
      </c>
      <c r="Y26144">
        <v>1</v>
      </c>
      <c r="Z26144" s="1">
        <v>36892</v>
      </c>
      <c r="AA26144">
        <v>1</v>
      </c>
      <c r="AB26144">
        <v>17</v>
      </c>
      <c r="AC26144" t="s">
        <v>62</v>
      </c>
      <c r="AD26144">
        <v>5</v>
      </c>
      <c r="AE26144">
        <v>0</v>
      </c>
      <c r="AF26144">
        <v>0</v>
      </c>
      <c r="AG26144">
        <v>0</v>
      </c>
      <c r="AH26144">
        <v>20</v>
      </c>
      <c r="AI26144" t="s">
        <v>63</v>
      </c>
      <c r="AJ26144">
        <v>0</v>
      </c>
      <c r="AK26144">
        <v>0</v>
      </c>
      <c r="AL26144">
        <v>1518.4971</v>
      </c>
      <c r="AM26144">
        <v>1518.5</v>
      </c>
      <c r="AN26144">
        <v>1200</v>
      </c>
      <c r="AO26144">
        <v>318.5</v>
      </c>
      <c r="AP26144">
        <v>0</v>
      </c>
      <c r="AQ26144">
        <v>0</v>
      </c>
      <c r="AR26144">
        <v>0</v>
      </c>
      <c r="AS26144" s="1">
        <v>41791</v>
      </c>
      <c r="AT26144">
        <v>47.5</v>
      </c>
      <c r="AV26144" s="1">
        <v>42491</v>
      </c>
    </row>
    <row r="26145" spans="1:48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48</v>
      </c>
      <c r="G26145">
        <v>0.1099</v>
      </c>
      <c r="H26145">
        <v>117.85</v>
      </c>
      <c r="I26145" t="s">
        <v>49</v>
      </c>
      <c r="J26145" t="s">
        <v>88</v>
      </c>
      <c r="K26145" t="s">
        <v>589</v>
      </c>
      <c r="L26145" t="s">
        <v>192</v>
      </c>
      <c r="M26145" t="s">
        <v>53</v>
      </c>
      <c r="N26145">
        <v>36200</v>
      </c>
      <c r="O26145" t="s">
        <v>66</v>
      </c>
      <c r="P26145" s="1">
        <v>40695</v>
      </c>
      <c r="Q26145" t="s">
        <v>55</v>
      </c>
      <c r="R26145" t="s">
        <v>56</v>
      </c>
      <c r="S26145" t="s">
        <v>54364</v>
      </c>
      <c r="T26145" t="s">
        <v>379</v>
      </c>
      <c r="U26145" t="s">
        <v>54365</v>
      </c>
      <c r="V26145" t="s">
        <v>117</v>
      </c>
      <c r="W26145" t="s">
        <v>118</v>
      </c>
      <c r="X26145">
        <v>10.84</v>
      </c>
      <c r="Y26145">
        <v>0</v>
      </c>
      <c r="Z26145" s="1">
        <v>38261</v>
      </c>
      <c r="AA26145">
        <v>0</v>
      </c>
      <c r="AB26145" t="s">
        <v>62</v>
      </c>
      <c r="AC26145" t="s">
        <v>62</v>
      </c>
      <c r="AD26145">
        <v>3</v>
      </c>
      <c r="AE26145">
        <v>0</v>
      </c>
      <c r="AF26145">
        <v>2992</v>
      </c>
      <c r="AG26145">
        <v>0.53400000000000003</v>
      </c>
      <c r="AH26145">
        <v>5</v>
      </c>
      <c r="AI26145" t="s">
        <v>63</v>
      </c>
      <c r="AJ26145">
        <v>0</v>
      </c>
      <c r="AK26145">
        <v>0</v>
      </c>
      <c r="AL26145">
        <v>4030.1446999999998</v>
      </c>
      <c r="AM26145">
        <v>4030.14</v>
      </c>
      <c r="AN26145">
        <v>3600</v>
      </c>
      <c r="AO26145">
        <v>430.14</v>
      </c>
      <c r="AP26145">
        <v>0</v>
      </c>
      <c r="AQ26145">
        <v>0</v>
      </c>
      <c r="AR26145">
        <v>0</v>
      </c>
      <c r="AS26145" s="1">
        <v>41183</v>
      </c>
      <c r="AT26145">
        <v>2271.1</v>
      </c>
      <c r="AV26145" s="1">
        <v>41214</v>
      </c>
    </row>
    <row r="26146" spans="1:48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41</v>
      </c>
      <c r="G26146">
        <v>0.15989999999999999</v>
      </c>
      <c r="H26146">
        <v>297.83999999999997</v>
      </c>
      <c r="I26146" t="s">
        <v>103</v>
      </c>
      <c r="J26146" t="s">
        <v>104</v>
      </c>
      <c r="K26146" t="s">
        <v>54366</v>
      </c>
      <c r="L26146" t="s">
        <v>192</v>
      </c>
      <c r="M26146" t="s">
        <v>95</v>
      </c>
      <c r="N26146">
        <v>48000</v>
      </c>
      <c r="O26146" t="s">
        <v>66</v>
      </c>
      <c r="P26146" s="1">
        <v>40695</v>
      </c>
      <c r="Q26146" t="s">
        <v>55</v>
      </c>
      <c r="R26146" t="s">
        <v>56</v>
      </c>
      <c r="S26146" t="s">
        <v>54367</v>
      </c>
      <c r="T26146" t="s">
        <v>68</v>
      </c>
      <c r="U26146" t="s">
        <v>5018</v>
      </c>
      <c r="V26146" t="s">
        <v>424</v>
      </c>
      <c r="W26146" t="s">
        <v>180</v>
      </c>
      <c r="X26146">
        <v>19.350000000000001</v>
      </c>
      <c r="Y26146">
        <v>0</v>
      </c>
      <c r="Z26146" s="1">
        <v>37165</v>
      </c>
      <c r="AA26146">
        <v>1</v>
      </c>
      <c r="AB26146" t="s">
        <v>62</v>
      </c>
      <c r="AC26146" t="s">
        <v>62</v>
      </c>
      <c r="AD26146">
        <v>12</v>
      </c>
      <c r="AE26146">
        <v>0</v>
      </c>
      <c r="AF26146">
        <v>16169</v>
      </c>
      <c r="AG26146">
        <v>0.77400000000000002</v>
      </c>
      <c r="AH26146">
        <v>21</v>
      </c>
      <c r="AI26146" t="s">
        <v>63</v>
      </c>
      <c r="AJ26146">
        <v>0</v>
      </c>
      <c r="AK26146">
        <v>0</v>
      </c>
      <c r="AL26146">
        <v>14894.422500000001</v>
      </c>
      <c r="AM26146">
        <v>14894.42</v>
      </c>
      <c r="AN26146">
        <v>12250</v>
      </c>
      <c r="AO26146">
        <v>2644.42</v>
      </c>
      <c r="AP26146">
        <v>0</v>
      </c>
      <c r="AQ26146">
        <v>0</v>
      </c>
      <c r="AR26146">
        <v>0</v>
      </c>
      <c r="AS26146" s="1">
        <v>41244</v>
      </c>
      <c r="AT26146">
        <v>9848.43</v>
      </c>
      <c r="AV26146" s="1">
        <v>42430</v>
      </c>
    </row>
    <row r="26147" spans="1:48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48</v>
      </c>
      <c r="G26147">
        <v>0.15229999999999999</v>
      </c>
      <c r="H26147">
        <v>95.64</v>
      </c>
      <c r="I26147" t="s">
        <v>72</v>
      </c>
      <c r="J26147" t="s">
        <v>94</v>
      </c>
      <c r="K26147" t="s">
        <v>54368</v>
      </c>
      <c r="L26147" t="s">
        <v>75</v>
      </c>
      <c r="M26147" t="s">
        <v>53</v>
      </c>
      <c r="N26147">
        <v>60000</v>
      </c>
      <c r="O26147" t="s">
        <v>4113</v>
      </c>
      <c r="P26147" s="1">
        <v>40695</v>
      </c>
      <c r="Q26147" t="s">
        <v>55</v>
      </c>
      <c r="R26147" t="s">
        <v>56</v>
      </c>
      <c r="S26147" t="s">
        <v>51</v>
      </c>
      <c r="T26147" t="s">
        <v>58</v>
      </c>
      <c r="U26147" t="s">
        <v>54369</v>
      </c>
      <c r="V26147" t="s">
        <v>1534</v>
      </c>
      <c r="W26147" t="s">
        <v>1262</v>
      </c>
      <c r="X26147">
        <v>9.94</v>
      </c>
      <c r="Y26147">
        <v>0</v>
      </c>
      <c r="Z26147" s="1">
        <v>36192</v>
      </c>
      <c r="AA26147">
        <v>2</v>
      </c>
      <c r="AB26147">
        <v>30</v>
      </c>
      <c r="AC26147">
        <v>110</v>
      </c>
      <c r="AD26147">
        <v>4</v>
      </c>
      <c r="AE26147">
        <v>1</v>
      </c>
      <c r="AF26147">
        <v>626</v>
      </c>
      <c r="AG26147">
        <v>0.32900000000000001</v>
      </c>
      <c r="AH26147">
        <v>10</v>
      </c>
      <c r="AI26147" t="s">
        <v>63</v>
      </c>
      <c r="AJ26147">
        <v>0</v>
      </c>
      <c r="AK26147">
        <v>0</v>
      </c>
      <c r="AL26147">
        <v>2852.3838999999998</v>
      </c>
      <c r="AM26147">
        <v>2852.38</v>
      </c>
      <c r="AN26147">
        <v>2750</v>
      </c>
      <c r="AO26147">
        <v>102.38</v>
      </c>
      <c r="AP26147">
        <v>0</v>
      </c>
      <c r="AQ26147">
        <v>0</v>
      </c>
      <c r="AR26147">
        <v>0</v>
      </c>
      <c r="AS26147" s="1">
        <v>40787</v>
      </c>
      <c r="AT26147">
        <v>2662.84</v>
      </c>
      <c r="AV26147" s="1">
        <v>42491</v>
      </c>
    </row>
    <row r="26148" spans="1:48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48</v>
      </c>
      <c r="G26148">
        <v>6.9900000000000004E-2</v>
      </c>
      <c r="H26148">
        <v>37.049999999999997</v>
      </c>
      <c r="I26148" t="s">
        <v>99</v>
      </c>
      <c r="J26148" t="s">
        <v>157</v>
      </c>
      <c r="K26148" t="s">
        <v>54370</v>
      </c>
      <c r="L26148" t="s">
        <v>75</v>
      </c>
      <c r="M26148" t="s">
        <v>95</v>
      </c>
      <c r="N26148">
        <v>69600</v>
      </c>
      <c r="O26148" t="s">
        <v>66</v>
      </c>
      <c r="P26148" s="1">
        <v>40695</v>
      </c>
      <c r="Q26148" t="s">
        <v>55</v>
      </c>
      <c r="R26148" t="s">
        <v>56</v>
      </c>
      <c r="S26148" t="s">
        <v>51</v>
      </c>
      <c r="T26148" t="s">
        <v>121</v>
      </c>
      <c r="U26148" t="s">
        <v>3597</v>
      </c>
      <c r="V26148" t="s">
        <v>1099</v>
      </c>
      <c r="W26148" t="s">
        <v>537</v>
      </c>
      <c r="X26148">
        <v>13.1</v>
      </c>
      <c r="Y26148">
        <v>0</v>
      </c>
      <c r="Z26148" s="1">
        <v>33270</v>
      </c>
      <c r="AA26148">
        <v>2</v>
      </c>
      <c r="AB26148" t="s">
        <v>62</v>
      </c>
      <c r="AC26148" t="s">
        <v>62</v>
      </c>
      <c r="AD26148">
        <v>6</v>
      </c>
      <c r="AE26148">
        <v>0</v>
      </c>
      <c r="AF26148">
        <v>8516</v>
      </c>
      <c r="AG26148">
        <v>0.72199999999999998</v>
      </c>
      <c r="AH26148">
        <v>22</v>
      </c>
      <c r="AI26148" t="s">
        <v>63</v>
      </c>
      <c r="AJ26148">
        <v>0</v>
      </c>
      <c r="AK26148">
        <v>0</v>
      </c>
      <c r="AL26148">
        <v>1305.3622</v>
      </c>
      <c r="AM26148">
        <v>1305.3599999999999</v>
      </c>
      <c r="AN26148">
        <v>1200</v>
      </c>
      <c r="AO26148">
        <v>105.36</v>
      </c>
      <c r="AP26148">
        <v>0</v>
      </c>
      <c r="AQ26148">
        <v>0</v>
      </c>
      <c r="AR26148">
        <v>0</v>
      </c>
      <c r="AS26148" s="1">
        <v>41306</v>
      </c>
      <c r="AT26148">
        <v>602.37</v>
      </c>
      <c r="AV26148" s="1">
        <v>42491</v>
      </c>
    </row>
    <row r="26149" spans="1:48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48</v>
      </c>
      <c r="G26149">
        <v>9.9900000000000003E-2</v>
      </c>
      <c r="H26149">
        <v>97.6</v>
      </c>
      <c r="I26149" t="s">
        <v>49</v>
      </c>
      <c r="J26149" t="s">
        <v>112</v>
      </c>
      <c r="K26149" t="s">
        <v>14719</v>
      </c>
      <c r="L26149" t="s">
        <v>263</v>
      </c>
      <c r="M26149" t="s">
        <v>53</v>
      </c>
      <c r="N26149">
        <v>80000</v>
      </c>
      <c r="O26149" t="s">
        <v>4113</v>
      </c>
      <c r="P26149" s="1">
        <v>40695</v>
      </c>
      <c r="Q26149" t="s">
        <v>55</v>
      </c>
      <c r="R26149" t="s">
        <v>56</v>
      </c>
      <c r="S26149" t="s">
        <v>51</v>
      </c>
      <c r="T26149" t="s">
        <v>58</v>
      </c>
      <c r="U26149" t="s">
        <v>1442</v>
      </c>
      <c r="V26149" t="s">
        <v>2175</v>
      </c>
      <c r="W26149" t="s">
        <v>71</v>
      </c>
      <c r="X26149">
        <v>8.43</v>
      </c>
      <c r="Y26149">
        <v>0</v>
      </c>
      <c r="Z26149" s="1">
        <v>36617</v>
      </c>
      <c r="AA26149">
        <v>0</v>
      </c>
      <c r="AB26149">
        <v>24</v>
      </c>
      <c r="AC26149" t="s">
        <v>62</v>
      </c>
      <c r="AD26149">
        <v>5</v>
      </c>
      <c r="AE26149">
        <v>0</v>
      </c>
      <c r="AF26149">
        <v>1136</v>
      </c>
      <c r="AG26149">
        <v>0.27</v>
      </c>
      <c r="AH26149">
        <v>9</v>
      </c>
      <c r="AI26149" t="s">
        <v>63</v>
      </c>
      <c r="AJ26149">
        <v>0</v>
      </c>
      <c r="AK26149">
        <v>0</v>
      </c>
      <c r="AL26149">
        <v>3513.3510000000001</v>
      </c>
      <c r="AM26149">
        <v>3513.35</v>
      </c>
      <c r="AN26149">
        <v>3025</v>
      </c>
      <c r="AO26149">
        <v>488.35</v>
      </c>
      <c r="AP26149">
        <v>0</v>
      </c>
      <c r="AQ26149">
        <v>0</v>
      </c>
      <c r="AR26149">
        <v>0</v>
      </c>
      <c r="AS26149" s="1">
        <v>41791</v>
      </c>
      <c r="AT26149">
        <v>109.54</v>
      </c>
      <c r="AV26149" s="1">
        <v>41791</v>
      </c>
    </row>
    <row r="26150" spans="1:48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48</v>
      </c>
      <c r="G26150">
        <v>5.9900000000000002E-2</v>
      </c>
      <c r="H26150">
        <v>118.63</v>
      </c>
      <c r="I26150" t="s">
        <v>99</v>
      </c>
      <c r="J26150" t="s">
        <v>229</v>
      </c>
      <c r="K26150" t="s">
        <v>2145</v>
      </c>
      <c r="L26150" t="s">
        <v>83</v>
      </c>
      <c r="M26150" t="s">
        <v>95</v>
      </c>
      <c r="N26150">
        <v>73909</v>
      </c>
      <c r="O26150" t="s">
        <v>66</v>
      </c>
      <c r="P26150" s="1">
        <v>40695</v>
      </c>
      <c r="Q26150" t="s">
        <v>55</v>
      </c>
      <c r="R26150" t="s">
        <v>56</v>
      </c>
      <c r="S26150" t="s">
        <v>54371</v>
      </c>
      <c r="T26150" t="s">
        <v>127</v>
      </c>
      <c r="U26150" t="s">
        <v>54372</v>
      </c>
      <c r="V26150" t="s">
        <v>2222</v>
      </c>
      <c r="W26150" t="s">
        <v>87</v>
      </c>
      <c r="X26150">
        <v>12.71</v>
      </c>
      <c r="Y26150">
        <v>0</v>
      </c>
      <c r="Z26150" s="1">
        <v>35735</v>
      </c>
      <c r="AA26150">
        <v>0</v>
      </c>
      <c r="AB26150">
        <v>24</v>
      </c>
      <c r="AC26150" t="s">
        <v>62</v>
      </c>
      <c r="AD26150">
        <v>11</v>
      </c>
      <c r="AE26150">
        <v>0</v>
      </c>
      <c r="AF26150">
        <v>533</v>
      </c>
      <c r="AG26150">
        <v>7.0000000000000001E-3</v>
      </c>
      <c r="AH26150">
        <v>24</v>
      </c>
      <c r="AI26150" t="s">
        <v>63</v>
      </c>
      <c r="AJ26150">
        <v>0</v>
      </c>
      <c r="AK26150">
        <v>0</v>
      </c>
      <c r="AL26150">
        <v>4150.9471000000003</v>
      </c>
      <c r="AM26150">
        <v>4150.95</v>
      </c>
      <c r="AN26150">
        <v>3900</v>
      </c>
      <c r="AO26150">
        <v>250.95</v>
      </c>
      <c r="AP26150">
        <v>0</v>
      </c>
      <c r="AQ26150">
        <v>0</v>
      </c>
      <c r="AR26150">
        <v>0</v>
      </c>
      <c r="AS26150" s="1">
        <v>41183</v>
      </c>
      <c r="AT26150">
        <v>2373.44</v>
      </c>
      <c r="AV26150" s="1">
        <v>42461</v>
      </c>
    </row>
    <row r="26151" spans="1:48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48</v>
      </c>
      <c r="G26151">
        <v>0.13489999999999999</v>
      </c>
      <c r="H26151">
        <v>678.61</v>
      </c>
      <c r="I26151" t="s">
        <v>72</v>
      </c>
      <c r="J26151" t="s">
        <v>73</v>
      </c>
      <c r="K26151" t="s">
        <v>54373</v>
      </c>
      <c r="L26151" t="s">
        <v>90</v>
      </c>
      <c r="M26151" t="s">
        <v>53</v>
      </c>
      <c r="N26151">
        <v>81000</v>
      </c>
      <c r="O26151" t="s">
        <v>66</v>
      </c>
      <c r="P26151" s="1">
        <v>40695</v>
      </c>
      <c r="Q26151" t="s">
        <v>55</v>
      </c>
      <c r="R26151" t="s">
        <v>56</v>
      </c>
      <c r="S26151" t="s">
        <v>54374</v>
      </c>
      <c r="T26151" t="s">
        <v>68</v>
      </c>
      <c r="U26151" t="s">
        <v>54375</v>
      </c>
      <c r="V26151" t="s">
        <v>1731</v>
      </c>
      <c r="W26151" t="s">
        <v>61</v>
      </c>
      <c r="X26151">
        <v>18.47</v>
      </c>
      <c r="Y26151">
        <v>0</v>
      </c>
      <c r="Z26151" s="1">
        <v>36892</v>
      </c>
      <c r="AA26151">
        <v>0</v>
      </c>
      <c r="AB26151" t="s">
        <v>62</v>
      </c>
      <c r="AC26151" t="s">
        <v>62</v>
      </c>
      <c r="AD26151">
        <v>9</v>
      </c>
      <c r="AE26151">
        <v>0</v>
      </c>
      <c r="AF26151">
        <v>21974</v>
      </c>
      <c r="AG26151">
        <v>0.70699999999999996</v>
      </c>
      <c r="AH26151">
        <v>16</v>
      </c>
      <c r="AI26151" t="s">
        <v>63</v>
      </c>
      <c r="AJ26151">
        <v>0</v>
      </c>
      <c r="AK26151">
        <v>0</v>
      </c>
      <c r="AL26151">
        <v>24029.274000000001</v>
      </c>
      <c r="AM26151">
        <v>24029.27</v>
      </c>
      <c r="AN26151">
        <v>20000</v>
      </c>
      <c r="AO26151">
        <v>4029.27</v>
      </c>
      <c r="AP26151">
        <v>0</v>
      </c>
      <c r="AQ26151">
        <v>0</v>
      </c>
      <c r="AR26151">
        <v>0</v>
      </c>
      <c r="AS26151" s="1">
        <v>41487</v>
      </c>
      <c r="AT26151">
        <v>7094.07</v>
      </c>
      <c r="AV26151" s="1">
        <v>41487</v>
      </c>
    </row>
    <row r="26152" spans="1:48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41</v>
      </c>
      <c r="G26152">
        <v>0.1749</v>
      </c>
      <c r="H26152">
        <v>452.11</v>
      </c>
      <c r="I26152" t="s">
        <v>103</v>
      </c>
      <c r="J26152" t="s">
        <v>577</v>
      </c>
      <c r="K26152" t="s">
        <v>45261</v>
      </c>
      <c r="L26152" t="s">
        <v>75</v>
      </c>
      <c r="M26152" t="s">
        <v>53</v>
      </c>
      <c r="N26152">
        <v>80000</v>
      </c>
      <c r="O26152" t="s">
        <v>54</v>
      </c>
      <c r="P26152" s="1">
        <v>40695</v>
      </c>
      <c r="Q26152" t="s">
        <v>107</v>
      </c>
      <c r="R26152" t="s">
        <v>56</v>
      </c>
      <c r="S26152" t="s">
        <v>54376</v>
      </c>
      <c r="T26152" t="s">
        <v>58</v>
      </c>
      <c r="U26152" t="s">
        <v>216</v>
      </c>
      <c r="V26152" t="s">
        <v>5201</v>
      </c>
      <c r="W26152" t="s">
        <v>61</v>
      </c>
      <c r="X26152">
        <v>17.02</v>
      </c>
      <c r="Y26152">
        <v>0</v>
      </c>
      <c r="Z26152" s="1">
        <v>36039</v>
      </c>
      <c r="AA26152">
        <v>2</v>
      </c>
      <c r="AB26152">
        <v>80</v>
      </c>
      <c r="AC26152" t="s">
        <v>62</v>
      </c>
      <c r="AD26152">
        <v>20</v>
      </c>
      <c r="AE26152">
        <v>0</v>
      </c>
      <c r="AF26152">
        <v>15000</v>
      </c>
      <c r="AG26152">
        <v>0.255</v>
      </c>
      <c r="AH26152">
        <v>38</v>
      </c>
      <c r="AI26152" t="s">
        <v>63</v>
      </c>
      <c r="AJ26152">
        <v>0</v>
      </c>
      <c r="AK26152">
        <v>0</v>
      </c>
      <c r="AL26152">
        <v>4541.76</v>
      </c>
      <c r="AM26152">
        <v>4541.76</v>
      </c>
      <c r="AN26152">
        <v>2040.33</v>
      </c>
      <c r="AO26152">
        <v>2489.48</v>
      </c>
      <c r="AP26152">
        <v>0</v>
      </c>
      <c r="AQ26152">
        <v>11.95</v>
      </c>
      <c r="AR26152">
        <v>0</v>
      </c>
      <c r="AS26152" s="1">
        <v>41000</v>
      </c>
      <c r="AT26152">
        <v>926.83</v>
      </c>
      <c r="AV26152" s="1">
        <v>42491</v>
      </c>
    </row>
    <row r="26153" spans="1:48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48</v>
      </c>
      <c r="G26153">
        <v>6.9900000000000004E-2</v>
      </c>
      <c r="H26153">
        <v>123.5</v>
      </c>
      <c r="I26153" t="s">
        <v>99</v>
      </c>
      <c r="J26153" t="s">
        <v>157</v>
      </c>
      <c r="K26153" t="s">
        <v>41662</v>
      </c>
      <c r="L26153" t="s">
        <v>75</v>
      </c>
      <c r="M26153" t="s">
        <v>95</v>
      </c>
      <c r="N26153">
        <v>63000</v>
      </c>
      <c r="O26153" t="s">
        <v>66</v>
      </c>
      <c r="P26153" s="1">
        <v>40695</v>
      </c>
      <c r="Q26153" t="s">
        <v>55</v>
      </c>
      <c r="R26153" t="s">
        <v>56</v>
      </c>
      <c r="S26153" t="s">
        <v>51</v>
      </c>
      <c r="T26153" t="s">
        <v>171</v>
      </c>
      <c r="U26153" t="s">
        <v>28891</v>
      </c>
      <c r="V26153" t="s">
        <v>986</v>
      </c>
      <c r="W26153" t="s">
        <v>277</v>
      </c>
      <c r="X26153">
        <v>8.5</v>
      </c>
      <c r="Y26153">
        <v>0</v>
      </c>
      <c r="Z26153" s="1">
        <v>36008</v>
      </c>
      <c r="AA26153">
        <v>2</v>
      </c>
      <c r="AB26153" t="s">
        <v>62</v>
      </c>
      <c r="AC26153" t="s">
        <v>62</v>
      </c>
      <c r="AD26153">
        <v>4</v>
      </c>
      <c r="AE26153">
        <v>0</v>
      </c>
      <c r="AF26153">
        <v>7999</v>
      </c>
      <c r="AG26153">
        <v>0.42499999999999999</v>
      </c>
      <c r="AH26153">
        <v>20</v>
      </c>
      <c r="AI26153" t="s">
        <v>63</v>
      </c>
      <c r="AJ26153">
        <v>0</v>
      </c>
      <c r="AK26153">
        <v>0</v>
      </c>
      <c r="AL26153">
        <v>4445.6046999999999</v>
      </c>
      <c r="AM26153">
        <v>4445.6000000000004</v>
      </c>
      <c r="AN26153">
        <v>4000</v>
      </c>
      <c r="AO26153">
        <v>445.6</v>
      </c>
      <c r="AP26153">
        <v>0</v>
      </c>
      <c r="AQ26153">
        <v>0</v>
      </c>
      <c r="AR26153">
        <v>0</v>
      </c>
      <c r="AS26153" s="1">
        <v>41791</v>
      </c>
      <c r="AT26153">
        <v>130.5</v>
      </c>
      <c r="AV26153" s="1">
        <v>41791</v>
      </c>
    </row>
    <row r="26154" spans="1:48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41</v>
      </c>
      <c r="G26154">
        <v>0.13489999999999999</v>
      </c>
      <c r="H26154">
        <v>506.11</v>
      </c>
      <c r="I26154" t="s">
        <v>72</v>
      </c>
      <c r="J26154" t="s">
        <v>73</v>
      </c>
      <c r="K26154" t="s">
        <v>33823</v>
      </c>
      <c r="L26154" t="s">
        <v>75</v>
      </c>
      <c r="M26154" t="s">
        <v>76</v>
      </c>
      <c r="N26154">
        <v>49000</v>
      </c>
      <c r="O26154" t="s">
        <v>54</v>
      </c>
      <c r="P26154" s="1">
        <v>40695</v>
      </c>
      <c r="Q26154" t="s">
        <v>107</v>
      </c>
      <c r="R26154" t="s">
        <v>56</v>
      </c>
      <c r="S26154" t="s">
        <v>54377</v>
      </c>
      <c r="T26154" t="s">
        <v>58</v>
      </c>
      <c r="U26154" t="s">
        <v>54378</v>
      </c>
      <c r="V26154" t="s">
        <v>15995</v>
      </c>
      <c r="W26154" t="s">
        <v>634</v>
      </c>
      <c r="X26154">
        <v>22.26</v>
      </c>
      <c r="Y26154">
        <v>0</v>
      </c>
      <c r="Z26154" s="1">
        <v>36982</v>
      </c>
      <c r="AA26154">
        <v>0</v>
      </c>
      <c r="AB26154" t="s">
        <v>62</v>
      </c>
      <c r="AC26154" t="s">
        <v>62</v>
      </c>
      <c r="AD26154">
        <v>10</v>
      </c>
      <c r="AE26154">
        <v>0</v>
      </c>
      <c r="AF26154">
        <v>15284</v>
      </c>
      <c r="AG26154">
        <v>0.51100000000000001</v>
      </c>
      <c r="AH26154">
        <v>25</v>
      </c>
      <c r="AI26154" t="s">
        <v>63</v>
      </c>
      <c r="AJ26154">
        <v>0</v>
      </c>
      <c r="AK26154">
        <v>0</v>
      </c>
      <c r="AL26154">
        <v>10077.34</v>
      </c>
      <c r="AM26154">
        <v>9962.59</v>
      </c>
      <c r="AN26154">
        <v>5119.6899999999996</v>
      </c>
      <c r="AO26154">
        <v>3969.77</v>
      </c>
      <c r="AP26154">
        <v>0</v>
      </c>
      <c r="AQ26154">
        <v>987.88</v>
      </c>
      <c r="AR26154">
        <v>9.27</v>
      </c>
      <c r="AS26154" s="1">
        <v>41244</v>
      </c>
      <c r="AT26154">
        <v>506.11</v>
      </c>
      <c r="AV26154" s="1">
        <v>41426</v>
      </c>
    </row>
    <row r="26155" spans="1:48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48</v>
      </c>
      <c r="G26155">
        <v>5.9900000000000002E-2</v>
      </c>
      <c r="H26155">
        <v>292.01</v>
      </c>
      <c r="I26155" t="s">
        <v>99</v>
      </c>
      <c r="J26155" t="s">
        <v>229</v>
      </c>
      <c r="K26155" t="s">
        <v>29541</v>
      </c>
      <c r="L26155" t="s">
        <v>90</v>
      </c>
      <c r="M26155" t="s">
        <v>95</v>
      </c>
      <c r="N26155">
        <v>165000</v>
      </c>
      <c r="O26155" t="s">
        <v>4113</v>
      </c>
      <c r="P26155" s="1">
        <v>40695</v>
      </c>
      <c r="Q26155" t="s">
        <v>55</v>
      </c>
      <c r="R26155" t="s">
        <v>56</v>
      </c>
      <c r="S26155" t="s">
        <v>54379</v>
      </c>
      <c r="T26155" t="s">
        <v>58</v>
      </c>
      <c r="U26155" t="s">
        <v>54380</v>
      </c>
      <c r="V26155" t="s">
        <v>60</v>
      </c>
      <c r="W26155" t="s">
        <v>61</v>
      </c>
      <c r="X26155">
        <v>8.33</v>
      </c>
      <c r="Y26155">
        <v>0</v>
      </c>
      <c r="Z26155" s="1">
        <v>36495</v>
      </c>
      <c r="AA26155">
        <v>0</v>
      </c>
      <c r="AB26155">
        <v>26</v>
      </c>
      <c r="AC26155" t="s">
        <v>62</v>
      </c>
      <c r="AD26155">
        <v>7</v>
      </c>
      <c r="AE26155">
        <v>0</v>
      </c>
      <c r="AF26155">
        <v>7534</v>
      </c>
      <c r="AG26155">
        <v>0.26700000000000002</v>
      </c>
      <c r="AH26155">
        <v>25</v>
      </c>
      <c r="AI26155" t="s">
        <v>63</v>
      </c>
      <c r="AJ26155">
        <v>0</v>
      </c>
      <c r="AK26155">
        <v>0</v>
      </c>
      <c r="AL26155">
        <v>9987.2873999999993</v>
      </c>
      <c r="AM26155">
        <v>9987.2900000000009</v>
      </c>
      <c r="AN26155">
        <v>9600</v>
      </c>
      <c r="AO26155">
        <v>387.29</v>
      </c>
      <c r="AP26155">
        <v>0</v>
      </c>
      <c r="AQ26155">
        <v>0</v>
      </c>
      <c r="AR26155">
        <v>0</v>
      </c>
      <c r="AS26155" s="1">
        <v>40969</v>
      </c>
      <c r="AT26155">
        <v>7652.53</v>
      </c>
      <c r="AV26155" s="1">
        <v>41821</v>
      </c>
    </row>
    <row r="26156" spans="1:48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48</v>
      </c>
      <c r="G26156">
        <v>0.1099</v>
      </c>
      <c r="H26156">
        <v>261.88</v>
      </c>
      <c r="I26156" t="s">
        <v>49</v>
      </c>
      <c r="J26156" t="s">
        <v>88</v>
      </c>
      <c r="K26156" t="s">
        <v>54381</v>
      </c>
      <c r="L26156" t="s">
        <v>90</v>
      </c>
      <c r="M26156" t="s">
        <v>95</v>
      </c>
      <c r="N26156">
        <v>54000</v>
      </c>
      <c r="O26156" t="s">
        <v>66</v>
      </c>
      <c r="P26156" s="1">
        <v>40695</v>
      </c>
      <c r="Q26156" t="s">
        <v>55</v>
      </c>
      <c r="R26156" t="s">
        <v>56</v>
      </c>
      <c r="S26156" t="s">
        <v>51</v>
      </c>
      <c r="T26156" t="s">
        <v>171</v>
      </c>
      <c r="U26156" t="s">
        <v>2236</v>
      </c>
      <c r="V26156" t="s">
        <v>1488</v>
      </c>
      <c r="W26156" t="s">
        <v>111</v>
      </c>
      <c r="X26156">
        <v>7.24</v>
      </c>
      <c r="Y26156">
        <v>0</v>
      </c>
      <c r="Z26156" s="1">
        <v>36465</v>
      </c>
      <c r="AA26156">
        <v>1</v>
      </c>
      <c r="AB26156">
        <v>24</v>
      </c>
      <c r="AC26156" t="s">
        <v>62</v>
      </c>
      <c r="AD26156">
        <v>7</v>
      </c>
      <c r="AE26156">
        <v>0</v>
      </c>
      <c r="AF26156">
        <v>746</v>
      </c>
      <c r="AG26156">
        <v>3.6999999999999998E-2</v>
      </c>
      <c r="AH26156">
        <v>21</v>
      </c>
      <c r="AI26156" t="s">
        <v>63</v>
      </c>
      <c r="AJ26156">
        <v>0</v>
      </c>
      <c r="AK26156">
        <v>0</v>
      </c>
      <c r="AL26156">
        <v>8708.2742999999991</v>
      </c>
      <c r="AM26156">
        <v>8708.27</v>
      </c>
      <c r="AN26156">
        <v>8000</v>
      </c>
      <c r="AO26156">
        <v>708.27</v>
      </c>
      <c r="AP26156">
        <v>0</v>
      </c>
      <c r="AQ26156">
        <v>0</v>
      </c>
      <c r="AR26156">
        <v>0</v>
      </c>
      <c r="AS26156" s="1">
        <v>41030</v>
      </c>
      <c r="AT26156">
        <v>6097</v>
      </c>
      <c r="AV26156" s="1">
        <v>41061</v>
      </c>
    </row>
    <row r="26157" spans="1:48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48</v>
      </c>
      <c r="G26157">
        <v>9.9900000000000003E-2</v>
      </c>
      <c r="H26157">
        <v>232.29</v>
      </c>
      <c r="I26157" t="s">
        <v>49</v>
      </c>
      <c r="J26157" t="s">
        <v>112</v>
      </c>
      <c r="K26157" t="s">
        <v>54382</v>
      </c>
      <c r="L26157" t="s">
        <v>192</v>
      </c>
      <c r="M26157" t="s">
        <v>53</v>
      </c>
      <c r="N26157">
        <v>27600</v>
      </c>
      <c r="O26157" t="s">
        <v>4113</v>
      </c>
      <c r="P26157" s="1">
        <v>40695</v>
      </c>
      <c r="Q26157" t="s">
        <v>55</v>
      </c>
      <c r="R26157" t="s">
        <v>56</v>
      </c>
      <c r="S26157" t="s">
        <v>54383</v>
      </c>
      <c r="T26157" t="s">
        <v>197</v>
      </c>
      <c r="U26157" t="s">
        <v>54384</v>
      </c>
      <c r="V26157" t="s">
        <v>29637</v>
      </c>
      <c r="W26157" t="s">
        <v>849</v>
      </c>
      <c r="X26157">
        <v>3.48</v>
      </c>
      <c r="Y26157">
        <v>0</v>
      </c>
      <c r="Z26157" s="1">
        <v>38353</v>
      </c>
      <c r="AA26157">
        <v>2</v>
      </c>
      <c r="AB26157" t="s">
        <v>62</v>
      </c>
      <c r="AC26157" t="s">
        <v>62</v>
      </c>
      <c r="AD26157">
        <v>5</v>
      </c>
      <c r="AE26157">
        <v>0</v>
      </c>
      <c r="AF26157">
        <v>2240</v>
      </c>
      <c r="AG26157">
        <v>0.54600000000000004</v>
      </c>
      <c r="AH26157">
        <v>10</v>
      </c>
      <c r="AI26157" t="s">
        <v>63</v>
      </c>
      <c r="AJ26157">
        <v>0</v>
      </c>
      <c r="AK26157">
        <v>0</v>
      </c>
      <c r="AL26157">
        <v>8356.7001</v>
      </c>
      <c r="AM26157">
        <v>8356.7000000000007</v>
      </c>
      <c r="AN26157">
        <v>7200</v>
      </c>
      <c r="AO26157">
        <v>1156.7</v>
      </c>
      <c r="AP26157">
        <v>0</v>
      </c>
      <c r="AQ26157">
        <v>0</v>
      </c>
      <c r="AR26157">
        <v>0</v>
      </c>
      <c r="AS26157" s="1">
        <v>41730</v>
      </c>
      <c r="AT26157">
        <v>715.5</v>
      </c>
      <c r="AV26157" s="1">
        <v>41730</v>
      </c>
    </row>
    <row r="26158" spans="1:48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48</v>
      </c>
      <c r="G26158">
        <v>7.4899999999999994E-2</v>
      </c>
      <c r="H26158">
        <v>31.11</v>
      </c>
      <c r="I26158" t="s">
        <v>99</v>
      </c>
      <c r="J26158" t="s">
        <v>152</v>
      </c>
      <c r="K26158" t="s">
        <v>51</v>
      </c>
      <c r="L26158" t="s">
        <v>5830</v>
      </c>
      <c r="M26158" t="s">
        <v>53</v>
      </c>
      <c r="N26158">
        <v>29311</v>
      </c>
      <c r="O26158" t="s">
        <v>54</v>
      </c>
      <c r="P26158" s="1">
        <v>40695</v>
      </c>
      <c r="Q26158" t="s">
        <v>55</v>
      </c>
      <c r="R26158" t="s">
        <v>56</v>
      </c>
      <c r="S26158" t="s">
        <v>54385</v>
      </c>
      <c r="T26158" t="s">
        <v>177</v>
      </c>
      <c r="U26158" t="s">
        <v>54386</v>
      </c>
      <c r="V26158" t="s">
        <v>117</v>
      </c>
      <c r="W26158" t="s">
        <v>118</v>
      </c>
      <c r="X26158">
        <v>9.2100000000000009</v>
      </c>
      <c r="Y26158">
        <v>0</v>
      </c>
      <c r="Z26158" s="1">
        <v>36770</v>
      </c>
      <c r="AA26158">
        <v>0</v>
      </c>
      <c r="AB26158">
        <v>38</v>
      </c>
      <c r="AC26158" t="s">
        <v>62</v>
      </c>
      <c r="AD26158">
        <v>6</v>
      </c>
      <c r="AE26158">
        <v>0</v>
      </c>
      <c r="AF26158">
        <v>223</v>
      </c>
      <c r="AG26158">
        <v>0.44600000000000001</v>
      </c>
      <c r="AH26158">
        <v>18</v>
      </c>
      <c r="AI26158" t="s">
        <v>63</v>
      </c>
      <c r="AJ26158">
        <v>0</v>
      </c>
      <c r="AK26158">
        <v>0</v>
      </c>
      <c r="AL26158">
        <v>1119.6231</v>
      </c>
      <c r="AM26158">
        <v>1119.6199999999999</v>
      </c>
      <c r="AN26158">
        <v>1000</v>
      </c>
      <c r="AO26158">
        <v>119.62</v>
      </c>
      <c r="AP26158">
        <v>0</v>
      </c>
      <c r="AQ26158">
        <v>0</v>
      </c>
      <c r="AR26158">
        <v>0</v>
      </c>
      <c r="AS26158" s="1">
        <v>41791</v>
      </c>
      <c r="AT26158">
        <v>35.85</v>
      </c>
      <c r="AV26158" s="1">
        <v>42095</v>
      </c>
    </row>
    <row r="26159" spans="1:48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41</v>
      </c>
      <c r="G26159">
        <v>0.16889999999999999</v>
      </c>
      <c r="H26159">
        <v>385.54</v>
      </c>
      <c r="I26159" t="s">
        <v>103</v>
      </c>
      <c r="J26159" t="s">
        <v>210</v>
      </c>
      <c r="K26159" t="s">
        <v>54387</v>
      </c>
      <c r="L26159" t="s">
        <v>263</v>
      </c>
      <c r="M26159" t="s">
        <v>53</v>
      </c>
      <c r="N26159">
        <v>50000</v>
      </c>
      <c r="O26159" t="s">
        <v>66</v>
      </c>
      <c r="P26159" s="1">
        <v>40695</v>
      </c>
      <c r="Q26159" t="s">
        <v>107</v>
      </c>
      <c r="R26159" t="s">
        <v>56</v>
      </c>
      <c r="S26159" t="s">
        <v>54388</v>
      </c>
      <c r="T26159" t="s">
        <v>58</v>
      </c>
      <c r="U26159" t="s">
        <v>54389</v>
      </c>
      <c r="V26159" t="s">
        <v>4933</v>
      </c>
      <c r="W26159" t="s">
        <v>61</v>
      </c>
      <c r="X26159">
        <v>21.96</v>
      </c>
      <c r="Y26159">
        <v>0</v>
      </c>
      <c r="Z26159" s="1">
        <v>36342</v>
      </c>
      <c r="AA26159">
        <v>0</v>
      </c>
      <c r="AB26159">
        <v>49</v>
      </c>
      <c r="AC26159" t="s">
        <v>62</v>
      </c>
      <c r="AD26159">
        <v>8</v>
      </c>
      <c r="AE26159">
        <v>0</v>
      </c>
      <c r="AF26159">
        <v>17377</v>
      </c>
      <c r="AG26159">
        <v>0.50700000000000001</v>
      </c>
      <c r="AH26159">
        <v>26</v>
      </c>
      <c r="AI26159" t="s">
        <v>63</v>
      </c>
      <c r="AJ26159">
        <v>0</v>
      </c>
      <c r="AK26159">
        <v>0</v>
      </c>
      <c r="AL26159">
        <v>1832.58</v>
      </c>
      <c r="AM26159">
        <v>1829.66</v>
      </c>
      <c r="AN26159">
        <v>504.79</v>
      </c>
      <c r="AO26159">
        <v>646.58000000000004</v>
      </c>
      <c r="AP26159">
        <v>0</v>
      </c>
      <c r="AQ26159">
        <v>681.21</v>
      </c>
      <c r="AR26159">
        <v>6.56</v>
      </c>
      <c r="AS26159" s="1">
        <v>40787</v>
      </c>
      <c r="AT26159">
        <v>385.54</v>
      </c>
      <c r="AV26159" s="1">
        <v>42339</v>
      </c>
    </row>
    <row r="26160" spans="1:48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48</v>
      </c>
      <c r="G26160">
        <v>7.4899999999999994E-2</v>
      </c>
      <c r="H26160">
        <v>279.92</v>
      </c>
      <c r="I26160" t="s">
        <v>99</v>
      </c>
      <c r="J26160" t="s">
        <v>152</v>
      </c>
      <c r="K26160" t="s">
        <v>54390</v>
      </c>
      <c r="L26160" t="s">
        <v>75</v>
      </c>
      <c r="M26160" t="s">
        <v>53</v>
      </c>
      <c r="N26160">
        <v>52800</v>
      </c>
      <c r="O26160" t="s">
        <v>66</v>
      </c>
      <c r="P26160" s="1">
        <v>40725</v>
      </c>
      <c r="Q26160" t="s">
        <v>55</v>
      </c>
      <c r="R26160" t="s">
        <v>56</v>
      </c>
      <c r="S26160" t="s">
        <v>54391</v>
      </c>
      <c r="T26160" t="s">
        <v>68</v>
      </c>
      <c r="U26160" t="s">
        <v>13162</v>
      </c>
      <c r="V26160" t="s">
        <v>4913</v>
      </c>
      <c r="W26160" t="s">
        <v>634</v>
      </c>
      <c r="X26160">
        <v>6</v>
      </c>
      <c r="Y26160">
        <v>0</v>
      </c>
      <c r="Z26160" s="1">
        <v>33543</v>
      </c>
      <c r="AA26160">
        <v>1</v>
      </c>
      <c r="AB26160" t="s">
        <v>62</v>
      </c>
      <c r="AC26160" t="s">
        <v>62</v>
      </c>
      <c r="AD26160">
        <v>5</v>
      </c>
      <c r="AE26160">
        <v>0</v>
      </c>
      <c r="AF26160">
        <v>11385</v>
      </c>
      <c r="AG26160">
        <v>0.51100000000000001</v>
      </c>
      <c r="AH26160">
        <v>8</v>
      </c>
      <c r="AI26160" t="s">
        <v>63</v>
      </c>
      <c r="AJ26160">
        <v>0</v>
      </c>
      <c r="AK26160">
        <v>0</v>
      </c>
      <c r="AL26160">
        <v>10076.904</v>
      </c>
      <c r="AM26160">
        <v>10076.9</v>
      </c>
      <c r="AN26160">
        <v>9000</v>
      </c>
      <c r="AO26160">
        <v>1076.9000000000001</v>
      </c>
      <c r="AP26160">
        <v>0</v>
      </c>
      <c r="AQ26160">
        <v>0</v>
      </c>
      <c r="AR26160">
        <v>0</v>
      </c>
      <c r="AS26160" s="1">
        <v>41821</v>
      </c>
      <c r="AT26160">
        <v>328.75</v>
      </c>
      <c r="AV26160" s="1">
        <v>42491</v>
      </c>
    </row>
    <row r="26161" spans="1:48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48</v>
      </c>
      <c r="G26161">
        <v>0.15989999999999999</v>
      </c>
      <c r="H26161">
        <v>471.92</v>
      </c>
      <c r="I26161" t="s">
        <v>103</v>
      </c>
      <c r="J26161" t="s">
        <v>104</v>
      </c>
      <c r="K26161" t="s">
        <v>54392</v>
      </c>
      <c r="L26161" t="s">
        <v>106</v>
      </c>
      <c r="M26161" t="s">
        <v>53</v>
      </c>
      <c r="N26161">
        <v>130000</v>
      </c>
      <c r="O26161" t="s">
        <v>66</v>
      </c>
      <c r="P26161" s="1">
        <v>40695</v>
      </c>
      <c r="Q26161" t="s">
        <v>55</v>
      </c>
      <c r="R26161" t="s">
        <v>56</v>
      </c>
      <c r="S26161" t="s">
        <v>54393</v>
      </c>
      <c r="T26161" t="s">
        <v>58</v>
      </c>
      <c r="U26161" t="s">
        <v>529</v>
      </c>
      <c r="V26161" t="s">
        <v>70</v>
      </c>
      <c r="W26161" t="s">
        <v>71</v>
      </c>
      <c r="X26161">
        <v>10.4</v>
      </c>
      <c r="Y26161">
        <v>0</v>
      </c>
      <c r="Z26161" s="1">
        <v>36039</v>
      </c>
      <c r="AA26161">
        <v>0</v>
      </c>
      <c r="AB26161">
        <v>28</v>
      </c>
      <c r="AC26161" t="s">
        <v>62</v>
      </c>
      <c r="AD26161">
        <v>8</v>
      </c>
      <c r="AE26161">
        <v>0</v>
      </c>
      <c r="AF26161">
        <v>12768</v>
      </c>
      <c r="AG26161">
        <v>0.95299999999999996</v>
      </c>
      <c r="AH26161">
        <v>24</v>
      </c>
      <c r="AI26161" t="s">
        <v>63</v>
      </c>
      <c r="AJ26161">
        <v>0</v>
      </c>
      <c r="AK26161">
        <v>0</v>
      </c>
      <c r="AL26161">
        <v>15169.2209</v>
      </c>
      <c r="AM26161">
        <v>15169.22</v>
      </c>
      <c r="AN26161">
        <v>13425</v>
      </c>
      <c r="AO26161">
        <v>1744.22</v>
      </c>
      <c r="AP26161">
        <v>0</v>
      </c>
      <c r="AQ26161">
        <v>0</v>
      </c>
      <c r="AR26161">
        <v>0</v>
      </c>
      <c r="AS26161" s="1">
        <v>41030</v>
      </c>
      <c r="AT26161">
        <v>10462.08</v>
      </c>
      <c r="AV26161" s="1">
        <v>42156</v>
      </c>
    </row>
    <row r="26162" spans="1:48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7</v>
      </c>
      <c r="F26162" t="s">
        <v>141</v>
      </c>
      <c r="G26162">
        <v>0.12989999999999999</v>
      </c>
      <c r="H26162">
        <v>350.89</v>
      </c>
      <c r="I26162" t="s">
        <v>72</v>
      </c>
      <c r="J26162" t="s">
        <v>168</v>
      </c>
      <c r="K26162" t="s">
        <v>54394</v>
      </c>
      <c r="L26162" t="s">
        <v>106</v>
      </c>
      <c r="M26162" t="s">
        <v>53</v>
      </c>
      <c r="N26162">
        <v>48000</v>
      </c>
      <c r="O26162" t="s">
        <v>54</v>
      </c>
      <c r="P26162" s="1">
        <v>40725</v>
      </c>
      <c r="Q26162" t="s">
        <v>107</v>
      </c>
      <c r="R26162" t="s">
        <v>56</v>
      </c>
      <c r="S26162" t="s">
        <v>54395</v>
      </c>
      <c r="T26162" t="s">
        <v>68</v>
      </c>
      <c r="U26162" t="s">
        <v>18371</v>
      </c>
      <c r="V26162" t="s">
        <v>1385</v>
      </c>
      <c r="W26162" t="s">
        <v>61</v>
      </c>
      <c r="X26162">
        <v>16.48</v>
      </c>
      <c r="Y26162">
        <v>1</v>
      </c>
      <c r="Z26162" s="1">
        <v>31778</v>
      </c>
      <c r="AA26162">
        <v>0</v>
      </c>
      <c r="AB26162">
        <v>6</v>
      </c>
      <c r="AC26162" t="s">
        <v>62</v>
      </c>
      <c r="AD26162">
        <v>10</v>
      </c>
      <c r="AE26162">
        <v>0</v>
      </c>
      <c r="AF26162">
        <v>24406</v>
      </c>
      <c r="AG26162">
        <v>0.56999999999999995</v>
      </c>
      <c r="AH26162">
        <v>24</v>
      </c>
      <c r="AI26162" t="s">
        <v>63</v>
      </c>
      <c r="AJ26162">
        <v>0</v>
      </c>
      <c r="AK26162">
        <v>0</v>
      </c>
      <c r="AL26162">
        <v>1397.48</v>
      </c>
      <c r="AM26162">
        <v>942.52</v>
      </c>
      <c r="AN26162">
        <v>744.45</v>
      </c>
      <c r="AO26162">
        <v>653.03</v>
      </c>
      <c r="AP26162">
        <v>0</v>
      </c>
      <c r="AQ26162">
        <v>0</v>
      </c>
      <c r="AR26162">
        <v>0</v>
      </c>
      <c r="AS26162" s="1">
        <v>40848</v>
      </c>
      <c r="AT26162">
        <v>350.89</v>
      </c>
      <c r="AV26162" s="1">
        <v>42491</v>
      </c>
    </row>
    <row r="26163" spans="1:48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41</v>
      </c>
      <c r="G26163">
        <v>0.12989999999999999</v>
      </c>
      <c r="H26163">
        <v>181.99</v>
      </c>
      <c r="I26163" t="s">
        <v>72</v>
      </c>
      <c r="J26163" t="s">
        <v>168</v>
      </c>
      <c r="K26163" t="s">
        <v>4331</v>
      </c>
      <c r="L26163" t="s">
        <v>52</v>
      </c>
      <c r="M26163" t="s">
        <v>76</v>
      </c>
      <c r="N26163">
        <v>55000</v>
      </c>
      <c r="O26163" t="s">
        <v>54</v>
      </c>
      <c r="P26163" s="1">
        <v>40695</v>
      </c>
      <c r="Q26163" t="s">
        <v>55</v>
      </c>
      <c r="R26163" t="s">
        <v>56</v>
      </c>
      <c r="S26163" t="s">
        <v>54396</v>
      </c>
      <c r="T26163" t="s">
        <v>121</v>
      </c>
      <c r="U26163" t="s">
        <v>12607</v>
      </c>
      <c r="V26163" t="s">
        <v>595</v>
      </c>
      <c r="W26163" t="s">
        <v>596</v>
      </c>
      <c r="X26163">
        <v>12.92</v>
      </c>
      <c r="Y26163">
        <v>0</v>
      </c>
      <c r="Z26163" s="1">
        <v>39264</v>
      </c>
      <c r="AA26163">
        <v>0</v>
      </c>
      <c r="AB26163" t="s">
        <v>62</v>
      </c>
      <c r="AC26163" t="s">
        <v>62</v>
      </c>
      <c r="AD26163">
        <v>5</v>
      </c>
      <c r="AE26163">
        <v>0</v>
      </c>
      <c r="AF26163">
        <v>880</v>
      </c>
      <c r="AG26163">
        <v>8.2000000000000003E-2</v>
      </c>
      <c r="AH26163">
        <v>5</v>
      </c>
      <c r="AI26163" t="s">
        <v>63</v>
      </c>
      <c r="AJ26163">
        <v>0</v>
      </c>
      <c r="AK26163">
        <v>0</v>
      </c>
      <c r="AL26163">
        <v>9851.3050999999996</v>
      </c>
      <c r="AM26163">
        <v>9820.52</v>
      </c>
      <c r="AN26163">
        <v>8000</v>
      </c>
      <c r="AO26163">
        <v>1851.31</v>
      </c>
      <c r="AP26163">
        <v>0</v>
      </c>
      <c r="AQ26163">
        <v>0</v>
      </c>
      <c r="AR26163">
        <v>0</v>
      </c>
      <c r="AS26163" s="1">
        <v>41821</v>
      </c>
      <c r="AT26163">
        <v>501.34</v>
      </c>
      <c r="AV26163" s="1">
        <v>41852</v>
      </c>
    </row>
    <row r="26164" spans="1:48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41</v>
      </c>
      <c r="G26164">
        <v>0.13489999999999999</v>
      </c>
      <c r="H26164">
        <v>552.12</v>
      </c>
      <c r="I26164" t="s">
        <v>72</v>
      </c>
      <c r="J26164" t="s">
        <v>73</v>
      </c>
      <c r="K26164" t="s">
        <v>26127</v>
      </c>
      <c r="L26164" t="s">
        <v>83</v>
      </c>
      <c r="M26164" t="s">
        <v>53</v>
      </c>
      <c r="N26164">
        <v>75000</v>
      </c>
      <c r="O26164" t="s">
        <v>54</v>
      </c>
      <c r="P26164" s="1">
        <v>40695</v>
      </c>
      <c r="Q26164" t="s">
        <v>55</v>
      </c>
      <c r="R26164" t="s">
        <v>56</v>
      </c>
      <c r="S26164" t="s">
        <v>51</v>
      </c>
      <c r="T26164" t="s">
        <v>68</v>
      </c>
      <c r="U26164" t="s">
        <v>12631</v>
      </c>
      <c r="V26164" t="s">
        <v>507</v>
      </c>
      <c r="W26164" t="s">
        <v>71</v>
      </c>
      <c r="X26164">
        <v>15.04</v>
      </c>
      <c r="Y26164">
        <v>0</v>
      </c>
      <c r="Z26164" s="1">
        <v>35462</v>
      </c>
      <c r="AA26164">
        <v>0</v>
      </c>
      <c r="AB26164" t="s">
        <v>62</v>
      </c>
      <c r="AC26164" t="s">
        <v>62</v>
      </c>
      <c r="AD26164">
        <v>14</v>
      </c>
      <c r="AE26164">
        <v>0</v>
      </c>
      <c r="AF26164">
        <v>22956</v>
      </c>
      <c r="AG26164">
        <v>0.54300000000000004</v>
      </c>
      <c r="AH26164">
        <v>37</v>
      </c>
      <c r="AI26164" t="s">
        <v>63</v>
      </c>
      <c r="AJ26164">
        <v>0</v>
      </c>
      <c r="AK26164">
        <v>0</v>
      </c>
      <c r="AL26164">
        <v>32569.5501</v>
      </c>
      <c r="AM26164">
        <v>32535.62</v>
      </c>
      <c r="AN26164">
        <v>24000</v>
      </c>
      <c r="AO26164">
        <v>8569.5499999999993</v>
      </c>
      <c r="AP26164">
        <v>0</v>
      </c>
      <c r="AQ26164">
        <v>0</v>
      </c>
      <c r="AR26164">
        <v>0</v>
      </c>
      <c r="AS26164" s="1">
        <v>42370</v>
      </c>
      <c r="AT26164">
        <v>1755.07</v>
      </c>
      <c r="AV26164" s="1">
        <v>42401</v>
      </c>
    </row>
    <row r="26165" spans="1:48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48</v>
      </c>
      <c r="G26165">
        <v>0.12989999999999999</v>
      </c>
      <c r="H26165">
        <v>269.52</v>
      </c>
      <c r="I26165" t="s">
        <v>72</v>
      </c>
      <c r="J26165" t="s">
        <v>168</v>
      </c>
      <c r="K26165" t="s">
        <v>54397</v>
      </c>
      <c r="L26165" t="s">
        <v>114</v>
      </c>
      <c r="M26165" t="s">
        <v>53</v>
      </c>
      <c r="N26165">
        <v>50049</v>
      </c>
      <c r="O26165" t="s">
        <v>54</v>
      </c>
      <c r="P26165" s="1">
        <v>40695</v>
      </c>
      <c r="Q26165" t="s">
        <v>55</v>
      </c>
      <c r="R26165" t="s">
        <v>56</v>
      </c>
      <c r="S26165" t="s">
        <v>54398</v>
      </c>
      <c r="T26165" t="s">
        <v>171</v>
      </c>
      <c r="U26165" t="s">
        <v>1796</v>
      </c>
      <c r="V26165" t="s">
        <v>1156</v>
      </c>
      <c r="W26165" t="s">
        <v>61</v>
      </c>
      <c r="X26165">
        <v>17.36</v>
      </c>
      <c r="Y26165">
        <v>1</v>
      </c>
      <c r="Z26165" s="1">
        <v>36557</v>
      </c>
      <c r="AA26165">
        <v>0</v>
      </c>
      <c r="AB26165">
        <v>9</v>
      </c>
      <c r="AC26165" t="s">
        <v>62</v>
      </c>
      <c r="AD26165">
        <v>15</v>
      </c>
      <c r="AE26165">
        <v>0</v>
      </c>
      <c r="AF26165">
        <v>9294</v>
      </c>
      <c r="AG26165">
        <v>0.48199999999999998</v>
      </c>
      <c r="AH26165">
        <v>23</v>
      </c>
      <c r="AI26165" t="s">
        <v>63</v>
      </c>
      <c r="AJ26165">
        <v>0</v>
      </c>
      <c r="AK26165">
        <v>0</v>
      </c>
      <c r="AL26165">
        <v>8489.5486999999994</v>
      </c>
      <c r="AM26165">
        <v>8463.02</v>
      </c>
      <c r="AN26165">
        <v>8000</v>
      </c>
      <c r="AO26165">
        <v>489.55</v>
      </c>
      <c r="AP26165">
        <v>0</v>
      </c>
      <c r="AQ26165">
        <v>0</v>
      </c>
      <c r="AR26165">
        <v>0</v>
      </c>
      <c r="AS26165" s="1">
        <v>40878</v>
      </c>
      <c r="AT26165">
        <v>7145.67</v>
      </c>
      <c r="AV26165" s="1">
        <v>42491</v>
      </c>
    </row>
    <row r="26166" spans="1:48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48</v>
      </c>
      <c r="G26166">
        <v>0.12989999999999999</v>
      </c>
      <c r="H26166">
        <v>235.83</v>
      </c>
      <c r="I26166" t="s">
        <v>72</v>
      </c>
      <c r="J26166" t="s">
        <v>168</v>
      </c>
      <c r="K26166" t="s">
        <v>54399</v>
      </c>
      <c r="L26166" t="s">
        <v>75</v>
      </c>
      <c r="M26166" t="s">
        <v>95</v>
      </c>
      <c r="N26166">
        <v>175000</v>
      </c>
      <c r="O26166" t="s">
        <v>66</v>
      </c>
      <c r="P26166" s="1">
        <v>40695</v>
      </c>
      <c r="Q26166" t="s">
        <v>55</v>
      </c>
      <c r="R26166" t="s">
        <v>56</v>
      </c>
      <c r="S26166" t="s">
        <v>54400</v>
      </c>
      <c r="T26166" t="s">
        <v>127</v>
      </c>
      <c r="U26166" t="s">
        <v>25623</v>
      </c>
      <c r="V26166" t="s">
        <v>3403</v>
      </c>
      <c r="W26166" t="s">
        <v>313</v>
      </c>
      <c r="X26166">
        <v>9.3800000000000008</v>
      </c>
      <c r="Y26166">
        <v>0</v>
      </c>
      <c r="Z26166" s="1">
        <v>36404</v>
      </c>
      <c r="AA26166">
        <v>0</v>
      </c>
      <c r="AB26166">
        <v>30</v>
      </c>
      <c r="AC26166" t="s">
        <v>62</v>
      </c>
      <c r="AD26166">
        <v>6</v>
      </c>
      <c r="AE26166">
        <v>0</v>
      </c>
      <c r="AF26166">
        <v>3829</v>
      </c>
      <c r="AG26166">
        <v>0.76600000000000001</v>
      </c>
      <c r="AH26166">
        <v>17</v>
      </c>
      <c r="AI26166" t="s">
        <v>63</v>
      </c>
      <c r="AJ26166">
        <v>0</v>
      </c>
      <c r="AK26166">
        <v>0</v>
      </c>
      <c r="AL26166">
        <v>8329.7301000000007</v>
      </c>
      <c r="AM26166">
        <v>8329.73</v>
      </c>
      <c r="AN26166">
        <v>7000</v>
      </c>
      <c r="AO26166">
        <v>1329.73</v>
      </c>
      <c r="AP26166">
        <v>0</v>
      </c>
      <c r="AQ26166">
        <v>0</v>
      </c>
      <c r="AR26166">
        <v>0</v>
      </c>
      <c r="AS26166" s="1">
        <v>41456</v>
      </c>
      <c r="AT26166">
        <v>2679.22</v>
      </c>
      <c r="AV26166" s="1">
        <v>42339</v>
      </c>
    </row>
    <row r="26167" spans="1:48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48</v>
      </c>
      <c r="G26167">
        <v>5.4199999999999998E-2</v>
      </c>
      <c r="H26167">
        <v>90.48</v>
      </c>
      <c r="I26167" t="s">
        <v>99</v>
      </c>
      <c r="J26167" t="s">
        <v>495</v>
      </c>
      <c r="K26167" t="s">
        <v>51</v>
      </c>
      <c r="L26167" t="s">
        <v>5830</v>
      </c>
      <c r="M26167" t="s">
        <v>95</v>
      </c>
      <c r="N26167">
        <v>16908</v>
      </c>
      <c r="O26167" t="s">
        <v>54</v>
      </c>
      <c r="P26167" s="1">
        <v>40695</v>
      </c>
      <c r="Q26167" t="s">
        <v>55</v>
      </c>
      <c r="R26167" t="s">
        <v>56</v>
      </c>
      <c r="S26167" t="s">
        <v>51</v>
      </c>
      <c r="T26167" t="s">
        <v>197</v>
      </c>
      <c r="U26167" t="s">
        <v>32966</v>
      </c>
      <c r="V26167" t="s">
        <v>2559</v>
      </c>
      <c r="W26167" t="s">
        <v>61</v>
      </c>
      <c r="X26167">
        <v>0.85</v>
      </c>
      <c r="Y26167">
        <v>0</v>
      </c>
      <c r="Z26167" s="1">
        <v>34547</v>
      </c>
      <c r="AA26167">
        <v>0</v>
      </c>
      <c r="AB26167" t="s">
        <v>62</v>
      </c>
      <c r="AC26167" t="s">
        <v>62</v>
      </c>
      <c r="AD26167">
        <v>6</v>
      </c>
      <c r="AE26167">
        <v>0</v>
      </c>
      <c r="AF26167">
        <v>12</v>
      </c>
      <c r="AG26167">
        <v>1E-3</v>
      </c>
      <c r="AH26167">
        <v>11</v>
      </c>
      <c r="AI26167" t="s">
        <v>63</v>
      </c>
      <c r="AJ26167">
        <v>0</v>
      </c>
      <c r="AK26167">
        <v>0</v>
      </c>
      <c r="AL26167">
        <v>3257.2602999999999</v>
      </c>
      <c r="AM26167">
        <v>3230.12</v>
      </c>
      <c r="AN26167">
        <v>3000</v>
      </c>
      <c r="AO26167">
        <v>257.26</v>
      </c>
      <c r="AP26167">
        <v>0</v>
      </c>
      <c r="AQ26167">
        <v>0</v>
      </c>
      <c r="AR26167">
        <v>0</v>
      </c>
      <c r="AS26167" s="1">
        <v>41791</v>
      </c>
      <c r="AT26167">
        <v>98.64</v>
      </c>
      <c r="AV26167" s="1">
        <v>42309</v>
      </c>
    </row>
    <row r="26168" spans="1:48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48</v>
      </c>
      <c r="G26168">
        <v>0.13489999999999999</v>
      </c>
      <c r="H26168">
        <v>162.87</v>
      </c>
      <c r="I26168" t="s">
        <v>72</v>
      </c>
      <c r="J26168" t="s">
        <v>73</v>
      </c>
      <c r="K26168" t="s">
        <v>54401</v>
      </c>
      <c r="L26168" t="s">
        <v>106</v>
      </c>
      <c r="M26168" t="s">
        <v>53</v>
      </c>
      <c r="N26168">
        <v>65004</v>
      </c>
      <c r="O26168" t="s">
        <v>4113</v>
      </c>
      <c r="P26168" s="1">
        <v>40695</v>
      </c>
      <c r="Q26168" t="s">
        <v>55</v>
      </c>
      <c r="R26168" t="s">
        <v>56</v>
      </c>
      <c r="S26168" t="s">
        <v>54402</v>
      </c>
      <c r="T26168" t="s">
        <v>58</v>
      </c>
      <c r="U26168" t="s">
        <v>216</v>
      </c>
      <c r="V26168" t="s">
        <v>1096</v>
      </c>
      <c r="W26168" t="s">
        <v>61</v>
      </c>
      <c r="X26168">
        <v>7.92</v>
      </c>
      <c r="Y26168">
        <v>1</v>
      </c>
      <c r="Z26168" s="1">
        <v>37530</v>
      </c>
      <c r="AA26168">
        <v>1</v>
      </c>
      <c r="AB26168">
        <v>21</v>
      </c>
      <c r="AC26168" t="s">
        <v>62</v>
      </c>
      <c r="AD26168">
        <v>14</v>
      </c>
      <c r="AE26168">
        <v>0</v>
      </c>
      <c r="AF26168">
        <v>4461</v>
      </c>
      <c r="AG26168">
        <v>0.65600000000000003</v>
      </c>
      <c r="AH26168">
        <v>25</v>
      </c>
      <c r="AI26168" t="s">
        <v>63</v>
      </c>
      <c r="AJ26168">
        <v>0</v>
      </c>
      <c r="AK26168">
        <v>0</v>
      </c>
      <c r="AL26168">
        <v>5863.1508999999996</v>
      </c>
      <c r="AM26168">
        <v>5863.15</v>
      </c>
      <c r="AN26168">
        <v>4800</v>
      </c>
      <c r="AO26168">
        <v>1063.1500000000001</v>
      </c>
      <c r="AP26168">
        <v>0</v>
      </c>
      <c r="AQ26168">
        <v>0</v>
      </c>
      <c r="AR26168">
        <v>0</v>
      </c>
      <c r="AS26168" s="1">
        <v>41791</v>
      </c>
      <c r="AT26168">
        <v>185.72</v>
      </c>
      <c r="AV26168" s="1">
        <v>42491</v>
      </c>
    </row>
    <row r="26169" spans="1:48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48</v>
      </c>
      <c r="G26169">
        <v>0.1399</v>
      </c>
      <c r="H26169">
        <v>136.69999999999999</v>
      </c>
      <c r="I26169" t="s">
        <v>72</v>
      </c>
      <c r="J26169" t="s">
        <v>81</v>
      </c>
      <c r="K26169" t="s">
        <v>54403</v>
      </c>
      <c r="L26169" t="s">
        <v>75</v>
      </c>
      <c r="M26169" t="s">
        <v>95</v>
      </c>
      <c r="N26169">
        <v>50400</v>
      </c>
      <c r="O26169" t="s">
        <v>66</v>
      </c>
      <c r="P26169" s="1">
        <v>40695</v>
      </c>
      <c r="Q26169" t="s">
        <v>107</v>
      </c>
      <c r="R26169" t="s">
        <v>56</v>
      </c>
      <c r="S26169" t="s">
        <v>54404</v>
      </c>
      <c r="T26169" t="s">
        <v>58</v>
      </c>
      <c r="U26169" t="s">
        <v>54405</v>
      </c>
      <c r="V26169" t="s">
        <v>2108</v>
      </c>
      <c r="W26169" t="s">
        <v>1311</v>
      </c>
      <c r="X26169">
        <v>22.4</v>
      </c>
      <c r="Y26169">
        <v>0</v>
      </c>
      <c r="Z26169" s="1">
        <v>31898</v>
      </c>
      <c r="AA26169">
        <v>3</v>
      </c>
      <c r="AB26169">
        <v>33</v>
      </c>
      <c r="AC26169" t="s">
        <v>62</v>
      </c>
      <c r="AD26169">
        <v>14</v>
      </c>
      <c r="AE26169">
        <v>0</v>
      </c>
      <c r="AF26169">
        <v>9930</v>
      </c>
      <c r="AG26169">
        <v>0.47099999999999997</v>
      </c>
      <c r="AH26169">
        <v>26</v>
      </c>
      <c r="AI26169" t="s">
        <v>63</v>
      </c>
      <c r="AJ26169">
        <v>0</v>
      </c>
      <c r="AK26169">
        <v>0</v>
      </c>
      <c r="AL26169">
        <v>4080.85</v>
      </c>
      <c r="AM26169">
        <v>4080.85</v>
      </c>
      <c r="AN26169">
        <v>3316.26</v>
      </c>
      <c r="AO26169">
        <v>671.79</v>
      </c>
      <c r="AP26169">
        <v>0</v>
      </c>
      <c r="AQ26169">
        <v>92.8</v>
      </c>
      <c r="AR26169">
        <v>16.704000000000001</v>
      </c>
      <c r="AS26169" s="1">
        <v>41306</v>
      </c>
      <c r="AT26169">
        <v>1637.09</v>
      </c>
      <c r="AV26169" s="1">
        <v>41395</v>
      </c>
    </row>
    <row r="26170" spans="1:48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48</v>
      </c>
      <c r="G26170">
        <v>0.18390000000000001</v>
      </c>
      <c r="H26170">
        <v>1090.46</v>
      </c>
      <c r="I26170" t="s">
        <v>189</v>
      </c>
      <c r="J26170" t="s">
        <v>233</v>
      </c>
      <c r="K26170" t="s">
        <v>54406</v>
      </c>
      <c r="L26170" t="s">
        <v>106</v>
      </c>
      <c r="M26170" t="s">
        <v>95</v>
      </c>
      <c r="N26170">
        <v>116000</v>
      </c>
      <c r="O26170" t="s">
        <v>54</v>
      </c>
      <c r="P26170" s="1">
        <v>40695</v>
      </c>
      <c r="Q26170" t="s">
        <v>107</v>
      </c>
      <c r="R26170" t="s">
        <v>56</v>
      </c>
      <c r="S26170" t="s">
        <v>54407</v>
      </c>
      <c r="T26170" t="s">
        <v>58</v>
      </c>
      <c r="U26170" t="s">
        <v>54408</v>
      </c>
      <c r="V26170" t="s">
        <v>1385</v>
      </c>
      <c r="W26170" t="s">
        <v>61</v>
      </c>
      <c r="X26170">
        <v>12.04</v>
      </c>
      <c r="Y26170">
        <v>0</v>
      </c>
      <c r="Z26170" s="1">
        <v>36982</v>
      </c>
      <c r="AA26170">
        <v>1</v>
      </c>
      <c r="AB26170">
        <v>71</v>
      </c>
      <c r="AC26170" t="s">
        <v>62</v>
      </c>
      <c r="AD26170">
        <v>10</v>
      </c>
      <c r="AE26170">
        <v>0</v>
      </c>
      <c r="AF26170">
        <v>32081</v>
      </c>
      <c r="AG26170">
        <v>0.71099999999999997</v>
      </c>
      <c r="AH26170">
        <v>25</v>
      </c>
      <c r="AI26170" t="s">
        <v>63</v>
      </c>
      <c r="AJ26170">
        <v>0</v>
      </c>
      <c r="AK26170">
        <v>0</v>
      </c>
      <c r="AL26170">
        <v>29609.57</v>
      </c>
      <c r="AM26170">
        <v>29585.040000000001</v>
      </c>
      <c r="AN26170">
        <v>18082.78</v>
      </c>
      <c r="AO26170">
        <v>8085.59</v>
      </c>
      <c r="AP26170">
        <v>0</v>
      </c>
      <c r="AQ26170">
        <v>3441.2</v>
      </c>
      <c r="AR26170">
        <v>556.84979999999996</v>
      </c>
      <c r="AS26170" s="1">
        <v>41456</v>
      </c>
      <c r="AT26170">
        <v>81.23</v>
      </c>
      <c r="AV26170" s="1">
        <v>41579</v>
      </c>
    </row>
    <row r="26171" spans="1:48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41</v>
      </c>
      <c r="G26171">
        <v>0.18390000000000001</v>
      </c>
      <c r="H26171">
        <v>460.91</v>
      </c>
      <c r="I26171" t="s">
        <v>189</v>
      </c>
      <c r="J26171" t="s">
        <v>233</v>
      </c>
      <c r="K26171" t="s">
        <v>54409</v>
      </c>
      <c r="L26171" t="s">
        <v>159</v>
      </c>
      <c r="M26171" t="s">
        <v>95</v>
      </c>
      <c r="N26171">
        <v>165000</v>
      </c>
      <c r="O26171" t="s">
        <v>54</v>
      </c>
      <c r="P26171" s="1">
        <v>40695</v>
      </c>
      <c r="Q26171" t="s">
        <v>55</v>
      </c>
      <c r="R26171" t="s">
        <v>56</v>
      </c>
      <c r="S26171" t="s">
        <v>51</v>
      </c>
      <c r="T26171" t="s">
        <v>127</v>
      </c>
      <c r="U26171" t="s">
        <v>34730</v>
      </c>
      <c r="V26171" t="s">
        <v>243</v>
      </c>
      <c r="W26171" t="s">
        <v>118</v>
      </c>
      <c r="X26171">
        <v>19.23</v>
      </c>
      <c r="Y26171">
        <v>0</v>
      </c>
      <c r="Z26171" s="1">
        <v>34121</v>
      </c>
      <c r="AA26171">
        <v>0</v>
      </c>
      <c r="AB26171" t="s">
        <v>62</v>
      </c>
      <c r="AC26171" t="s">
        <v>62</v>
      </c>
      <c r="AD26171">
        <v>16</v>
      </c>
      <c r="AE26171">
        <v>0</v>
      </c>
      <c r="AF26171">
        <v>44267</v>
      </c>
      <c r="AG26171">
        <v>0.88400000000000001</v>
      </c>
      <c r="AH26171">
        <v>36</v>
      </c>
      <c r="AI26171" t="s">
        <v>63</v>
      </c>
      <c r="AJ26171">
        <v>0</v>
      </c>
      <c r="AK26171">
        <v>0</v>
      </c>
      <c r="AL26171">
        <v>24314.646700000001</v>
      </c>
      <c r="AM26171">
        <v>24280.880000000001</v>
      </c>
      <c r="AN26171">
        <v>18000</v>
      </c>
      <c r="AO26171">
        <v>6314.65</v>
      </c>
      <c r="AP26171">
        <v>0</v>
      </c>
      <c r="AQ26171">
        <v>0</v>
      </c>
      <c r="AR26171">
        <v>0</v>
      </c>
      <c r="AS26171" s="1">
        <v>41518</v>
      </c>
      <c r="AT26171">
        <v>12333.98</v>
      </c>
      <c r="AV26171" s="1">
        <v>42461</v>
      </c>
    </row>
    <row r="26172" spans="1:48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48</v>
      </c>
      <c r="G26172">
        <v>8.8999999999999996E-2</v>
      </c>
      <c r="H26172">
        <v>88.91</v>
      </c>
      <c r="I26172" t="s">
        <v>99</v>
      </c>
      <c r="J26172" t="s">
        <v>100</v>
      </c>
      <c r="K26172" t="s">
        <v>54410</v>
      </c>
      <c r="L26172" t="s">
        <v>75</v>
      </c>
      <c r="M26172" t="s">
        <v>53</v>
      </c>
      <c r="N26172">
        <v>54000</v>
      </c>
      <c r="O26172" t="s">
        <v>4113</v>
      </c>
      <c r="P26172" s="1">
        <v>40695</v>
      </c>
      <c r="Q26172" t="s">
        <v>107</v>
      </c>
      <c r="R26172" t="s">
        <v>56</v>
      </c>
      <c r="S26172" t="s">
        <v>51</v>
      </c>
      <c r="T26172" t="s">
        <v>197</v>
      </c>
      <c r="U26172" t="s">
        <v>49164</v>
      </c>
      <c r="V26172" t="s">
        <v>1093</v>
      </c>
      <c r="W26172" t="s">
        <v>596</v>
      </c>
      <c r="X26172">
        <v>13.49</v>
      </c>
      <c r="Y26172">
        <v>0</v>
      </c>
      <c r="Z26172" s="1">
        <v>31107</v>
      </c>
      <c r="AA26172">
        <v>0</v>
      </c>
      <c r="AB26172">
        <v>24</v>
      </c>
      <c r="AC26172" t="s">
        <v>62</v>
      </c>
      <c r="AD26172">
        <v>10</v>
      </c>
      <c r="AE26172">
        <v>0</v>
      </c>
      <c r="AF26172">
        <v>25619</v>
      </c>
      <c r="AG26172">
        <v>0.83399999999999996</v>
      </c>
      <c r="AH26172">
        <v>23</v>
      </c>
      <c r="AI26172" t="s">
        <v>63</v>
      </c>
      <c r="AJ26172">
        <v>0</v>
      </c>
      <c r="AK26172">
        <v>0</v>
      </c>
      <c r="AL26172">
        <v>2820.41</v>
      </c>
      <c r="AM26172">
        <v>2820.41</v>
      </c>
      <c r="AN26172">
        <v>2339.14</v>
      </c>
      <c r="AO26172">
        <v>390.8</v>
      </c>
      <c r="AP26172">
        <v>14.95023057</v>
      </c>
      <c r="AQ26172">
        <v>75.52</v>
      </c>
      <c r="AR26172">
        <v>0.64200000300000004</v>
      </c>
      <c r="AS26172" s="1">
        <v>41640</v>
      </c>
      <c r="AT26172">
        <v>88.91</v>
      </c>
      <c r="AV26172" s="1">
        <v>41791</v>
      </c>
    </row>
    <row r="26173" spans="1:48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48</v>
      </c>
      <c r="G26173">
        <v>6.9900000000000004E-2</v>
      </c>
      <c r="H26173">
        <v>370.48</v>
      </c>
      <c r="I26173" t="s">
        <v>99</v>
      </c>
      <c r="J26173" t="s">
        <v>157</v>
      </c>
      <c r="K26173" t="s">
        <v>54411</v>
      </c>
      <c r="L26173" t="s">
        <v>83</v>
      </c>
      <c r="M26173" t="s">
        <v>95</v>
      </c>
      <c r="N26173">
        <v>46800</v>
      </c>
      <c r="O26173" t="s">
        <v>66</v>
      </c>
      <c r="P26173" s="1">
        <v>40695</v>
      </c>
      <c r="Q26173" t="s">
        <v>55</v>
      </c>
      <c r="R26173" t="s">
        <v>56</v>
      </c>
      <c r="S26173" t="s">
        <v>54412</v>
      </c>
      <c r="T26173" t="s">
        <v>379</v>
      </c>
      <c r="U26173" t="s">
        <v>2734</v>
      </c>
      <c r="V26173" t="s">
        <v>3568</v>
      </c>
      <c r="W26173" t="s">
        <v>277</v>
      </c>
      <c r="X26173">
        <v>12.03</v>
      </c>
      <c r="Y26173">
        <v>0</v>
      </c>
      <c r="Z26173" s="1">
        <v>35370</v>
      </c>
      <c r="AA26173">
        <v>1</v>
      </c>
      <c r="AB26173" t="s">
        <v>62</v>
      </c>
      <c r="AC26173" t="s">
        <v>62</v>
      </c>
      <c r="AD26173">
        <v>7</v>
      </c>
      <c r="AE26173">
        <v>0</v>
      </c>
      <c r="AF26173">
        <v>0</v>
      </c>
      <c r="AG26173">
        <v>0</v>
      </c>
      <c r="AH26173">
        <v>25</v>
      </c>
      <c r="AI26173" t="s">
        <v>63</v>
      </c>
      <c r="AJ26173">
        <v>0</v>
      </c>
      <c r="AK26173">
        <v>0</v>
      </c>
      <c r="AL26173">
        <v>13147.399299999999</v>
      </c>
      <c r="AM26173">
        <v>13147.4</v>
      </c>
      <c r="AN26173">
        <v>12000</v>
      </c>
      <c r="AO26173">
        <v>1147.4000000000001</v>
      </c>
      <c r="AP26173">
        <v>0</v>
      </c>
      <c r="AQ26173">
        <v>0</v>
      </c>
      <c r="AR26173">
        <v>0</v>
      </c>
      <c r="AS26173" s="1">
        <v>41395</v>
      </c>
      <c r="AT26173">
        <v>5006.08</v>
      </c>
      <c r="AV26173" s="1">
        <v>41426</v>
      </c>
    </row>
    <row r="26174" spans="1:48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41</v>
      </c>
      <c r="G26174">
        <v>0.1399</v>
      </c>
      <c r="H26174">
        <v>465.27</v>
      </c>
      <c r="I26174" t="s">
        <v>72</v>
      </c>
      <c r="J26174" t="s">
        <v>81</v>
      </c>
      <c r="K26174" t="s">
        <v>54413</v>
      </c>
      <c r="L26174" t="s">
        <v>114</v>
      </c>
      <c r="M26174" t="s">
        <v>53</v>
      </c>
      <c r="N26174">
        <v>90000</v>
      </c>
      <c r="O26174" t="s">
        <v>4113</v>
      </c>
      <c r="P26174" s="1">
        <v>40695</v>
      </c>
      <c r="Q26174" t="s">
        <v>45403</v>
      </c>
      <c r="R26174" t="s">
        <v>56</v>
      </c>
      <c r="S26174" t="s">
        <v>54414</v>
      </c>
      <c r="T26174" t="s">
        <v>58</v>
      </c>
      <c r="U26174" t="s">
        <v>6215</v>
      </c>
      <c r="V26174" t="s">
        <v>228</v>
      </c>
      <c r="W26174" t="s">
        <v>71</v>
      </c>
      <c r="X26174">
        <v>6.97</v>
      </c>
      <c r="Y26174">
        <v>0</v>
      </c>
      <c r="Z26174" s="1">
        <v>34639</v>
      </c>
      <c r="AA26174">
        <v>1</v>
      </c>
      <c r="AB26174">
        <v>28</v>
      </c>
      <c r="AC26174" t="s">
        <v>62</v>
      </c>
      <c r="AD26174">
        <v>7</v>
      </c>
      <c r="AE26174">
        <v>0</v>
      </c>
      <c r="AF26174">
        <v>15534</v>
      </c>
      <c r="AG26174">
        <v>0.53800000000000003</v>
      </c>
      <c r="AH26174">
        <v>38</v>
      </c>
      <c r="AI26174" t="s">
        <v>63</v>
      </c>
      <c r="AJ26174">
        <v>473</v>
      </c>
      <c r="AK26174">
        <v>473</v>
      </c>
      <c r="AL26174">
        <v>27427.57</v>
      </c>
      <c r="AM26174">
        <v>27427.57</v>
      </c>
      <c r="AN26174">
        <v>19526.8</v>
      </c>
      <c r="AO26174">
        <v>7900.77</v>
      </c>
      <c r="AP26174">
        <v>0</v>
      </c>
      <c r="AQ26174">
        <v>0</v>
      </c>
      <c r="AR26174">
        <v>0</v>
      </c>
      <c r="AS26174" s="1">
        <v>42491</v>
      </c>
      <c r="AT26174">
        <v>465.27</v>
      </c>
      <c r="AU26174">
        <v>42522</v>
      </c>
      <c r="AV26174" s="1">
        <v>42461</v>
      </c>
    </row>
    <row r="26175" spans="1:48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41</v>
      </c>
      <c r="G26175">
        <v>0.1479</v>
      </c>
      <c r="H26175">
        <v>439.27</v>
      </c>
      <c r="I26175" t="s">
        <v>72</v>
      </c>
      <c r="J26175" t="s">
        <v>135</v>
      </c>
      <c r="K26175" t="s">
        <v>37170</v>
      </c>
      <c r="L26175" t="s">
        <v>192</v>
      </c>
      <c r="M26175" t="s">
        <v>53</v>
      </c>
      <c r="N26175">
        <v>35000</v>
      </c>
      <c r="O26175" t="s">
        <v>54</v>
      </c>
      <c r="P26175" s="1">
        <v>40695</v>
      </c>
      <c r="Q26175" t="s">
        <v>107</v>
      </c>
      <c r="R26175" t="s">
        <v>56</v>
      </c>
      <c r="S26175" t="s">
        <v>54415</v>
      </c>
      <c r="T26175" t="s">
        <v>58</v>
      </c>
      <c r="U26175" t="s">
        <v>4593</v>
      </c>
      <c r="V26175" t="s">
        <v>256</v>
      </c>
      <c r="W26175" t="s">
        <v>257</v>
      </c>
      <c r="X26175">
        <v>24.79</v>
      </c>
      <c r="Y26175">
        <v>0</v>
      </c>
      <c r="Z26175" s="1">
        <v>38869</v>
      </c>
      <c r="AA26175">
        <v>3</v>
      </c>
      <c r="AB26175" t="s">
        <v>62</v>
      </c>
      <c r="AC26175" t="s">
        <v>62</v>
      </c>
      <c r="AD26175">
        <v>7</v>
      </c>
      <c r="AE26175">
        <v>0</v>
      </c>
      <c r="AF26175">
        <v>2259</v>
      </c>
      <c r="AG26175">
        <v>0.159</v>
      </c>
      <c r="AH26175">
        <v>8</v>
      </c>
      <c r="AI26175" t="s">
        <v>63</v>
      </c>
      <c r="AJ26175">
        <v>0</v>
      </c>
      <c r="AK26175">
        <v>0</v>
      </c>
      <c r="AL26175">
        <v>5393.5</v>
      </c>
      <c r="AM26175">
        <v>5379</v>
      </c>
      <c r="AN26175">
        <v>2460.9899999999998</v>
      </c>
      <c r="AO26175">
        <v>2362.62</v>
      </c>
      <c r="AP26175">
        <v>0</v>
      </c>
      <c r="AQ26175">
        <v>569.89</v>
      </c>
      <c r="AR26175">
        <v>6.41</v>
      </c>
      <c r="AS26175" s="1">
        <v>41030</v>
      </c>
      <c r="AT26175">
        <v>439.27</v>
      </c>
      <c r="AV26175" s="1">
        <v>41183</v>
      </c>
    </row>
    <row r="26176" spans="1:48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48</v>
      </c>
      <c r="G26176">
        <v>9.9900000000000003E-2</v>
      </c>
      <c r="H26176">
        <v>1064.67</v>
      </c>
      <c r="I26176" t="s">
        <v>49</v>
      </c>
      <c r="J26176" t="s">
        <v>112</v>
      </c>
      <c r="K26176" t="s">
        <v>54416</v>
      </c>
      <c r="L26176" t="s">
        <v>52</v>
      </c>
      <c r="M26176" t="s">
        <v>95</v>
      </c>
      <c r="N26176">
        <v>70000</v>
      </c>
      <c r="O26176" t="s">
        <v>54</v>
      </c>
      <c r="P26176" s="1">
        <v>40695</v>
      </c>
      <c r="Q26176" t="s">
        <v>55</v>
      </c>
      <c r="R26176" t="s">
        <v>56</v>
      </c>
      <c r="S26176" t="s">
        <v>54417</v>
      </c>
      <c r="T26176" t="s">
        <v>197</v>
      </c>
      <c r="U26176" t="s">
        <v>1585</v>
      </c>
      <c r="V26176" t="s">
        <v>11855</v>
      </c>
      <c r="W26176" t="s">
        <v>608</v>
      </c>
      <c r="X26176">
        <v>21.15</v>
      </c>
      <c r="Y26176">
        <v>0</v>
      </c>
      <c r="Z26176" s="1">
        <v>30164</v>
      </c>
      <c r="AA26176">
        <v>3</v>
      </c>
      <c r="AB26176" t="s">
        <v>62</v>
      </c>
      <c r="AC26176" t="s">
        <v>62</v>
      </c>
      <c r="AD26176">
        <v>8</v>
      </c>
      <c r="AE26176">
        <v>0</v>
      </c>
      <c r="AF26176">
        <v>12762</v>
      </c>
      <c r="AG26176">
        <v>0.14899999999999999</v>
      </c>
      <c r="AH26176">
        <v>48</v>
      </c>
      <c r="AI26176" t="s">
        <v>63</v>
      </c>
      <c r="AJ26176">
        <v>0</v>
      </c>
      <c r="AK26176">
        <v>0</v>
      </c>
      <c r="AL26176">
        <v>37041.9784</v>
      </c>
      <c r="AM26176">
        <v>37013.919999999998</v>
      </c>
      <c r="AN26176">
        <v>33000</v>
      </c>
      <c r="AO26176">
        <v>4041.98</v>
      </c>
      <c r="AP26176">
        <v>0</v>
      </c>
      <c r="AQ26176">
        <v>0</v>
      </c>
      <c r="AR26176">
        <v>0</v>
      </c>
      <c r="AS26176" s="1">
        <v>41275</v>
      </c>
      <c r="AT26176">
        <v>17910.349999999999</v>
      </c>
      <c r="AV26176" s="1">
        <v>41306</v>
      </c>
    </row>
    <row r="26177" spans="1:48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48</v>
      </c>
      <c r="G26177">
        <v>0.1479</v>
      </c>
      <c r="H26177">
        <v>1175.1300000000001</v>
      </c>
      <c r="I26177" t="s">
        <v>72</v>
      </c>
      <c r="J26177" t="s">
        <v>135</v>
      </c>
      <c r="K26177" t="s">
        <v>51</v>
      </c>
      <c r="L26177" t="s">
        <v>192</v>
      </c>
      <c r="M26177" t="s">
        <v>95</v>
      </c>
      <c r="N26177">
        <v>250000</v>
      </c>
      <c r="O26177" t="s">
        <v>4113</v>
      </c>
      <c r="P26177" s="1">
        <v>40695</v>
      </c>
      <c r="Q26177" t="s">
        <v>55</v>
      </c>
      <c r="R26177" t="s">
        <v>56</v>
      </c>
      <c r="S26177" t="s">
        <v>54418</v>
      </c>
      <c r="T26177" t="s">
        <v>58</v>
      </c>
      <c r="U26177" t="s">
        <v>216</v>
      </c>
      <c r="V26177" t="s">
        <v>4519</v>
      </c>
      <c r="W26177" t="s">
        <v>1547</v>
      </c>
      <c r="X26177">
        <v>12.5</v>
      </c>
      <c r="Y26177">
        <v>0</v>
      </c>
      <c r="Z26177" s="1">
        <v>31017</v>
      </c>
      <c r="AA26177">
        <v>4</v>
      </c>
      <c r="AB26177" t="s">
        <v>62</v>
      </c>
      <c r="AC26177" t="s">
        <v>62</v>
      </c>
      <c r="AD26177">
        <v>10</v>
      </c>
      <c r="AE26177">
        <v>0</v>
      </c>
      <c r="AF26177">
        <v>26189</v>
      </c>
      <c r="AG26177">
        <v>0.80800000000000005</v>
      </c>
      <c r="AH26177">
        <v>41</v>
      </c>
      <c r="AI26177" t="s">
        <v>63</v>
      </c>
      <c r="AJ26177">
        <v>0</v>
      </c>
      <c r="AK26177">
        <v>0</v>
      </c>
      <c r="AL26177">
        <v>42166.278599999998</v>
      </c>
      <c r="AM26177">
        <v>42135.27</v>
      </c>
      <c r="AN26177">
        <v>34000</v>
      </c>
      <c r="AO26177">
        <v>8166.28</v>
      </c>
      <c r="AP26177">
        <v>0</v>
      </c>
      <c r="AQ26177">
        <v>0</v>
      </c>
      <c r="AR26177">
        <v>0</v>
      </c>
      <c r="AS26177" s="1">
        <v>41671</v>
      </c>
      <c r="AT26177">
        <v>5784.29</v>
      </c>
      <c r="AV26177" s="1">
        <v>42339</v>
      </c>
    </row>
    <row r="26178" spans="1:48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48</v>
      </c>
      <c r="G26178">
        <v>0.1149</v>
      </c>
      <c r="H26178">
        <v>263.77999999999997</v>
      </c>
      <c r="I26178" t="s">
        <v>49</v>
      </c>
      <c r="J26178" t="s">
        <v>50</v>
      </c>
      <c r="K26178" t="s">
        <v>54419</v>
      </c>
      <c r="L26178" t="s">
        <v>83</v>
      </c>
      <c r="M26178" t="s">
        <v>53</v>
      </c>
      <c r="N26178">
        <v>31200</v>
      </c>
      <c r="O26178" t="s">
        <v>4113</v>
      </c>
      <c r="P26178" s="1">
        <v>40695</v>
      </c>
      <c r="Q26178" t="s">
        <v>55</v>
      </c>
      <c r="R26178" t="s">
        <v>56</v>
      </c>
      <c r="S26178" t="s">
        <v>54420</v>
      </c>
      <c r="T26178" t="s">
        <v>197</v>
      </c>
      <c r="U26178" t="s">
        <v>681</v>
      </c>
      <c r="V26178" t="s">
        <v>4154</v>
      </c>
      <c r="W26178" t="s">
        <v>608</v>
      </c>
      <c r="X26178">
        <v>7.54</v>
      </c>
      <c r="Y26178">
        <v>0</v>
      </c>
      <c r="Z26178" s="1">
        <v>38504</v>
      </c>
      <c r="AA26178">
        <v>0</v>
      </c>
      <c r="AB26178" t="s">
        <v>62</v>
      </c>
      <c r="AC26178" t="s">
        <v>62</v>
      </c>
      <c r="AD26178">
        <v>3</v>
      </c>
      <c r="AE26178">
        <v>0</v>
      </c>
      <c r="AF26178">
        <v>6584</v>
      </c>
      <c r="AG26178">
        <v>0.39900000000000002</v>
      </c>
      <c r="AH26178">
        <v>8</v>
      </c>
      <c r="AI26178" t="s">
        <v>63</v>
      </c>
      <c r="AJ26178">
        <v>0</v>
      </c>
      <c r="AK26178">
        <v>0</v>
      </c>
      <c r="AL26178">
        <v>9495.6527999999998</v>
      </c>
      <c r="AM26178">
        <v>9495.65</v>
      </c>
      <c r="AN26178">
        <v>8000</v>
      </c>
      <c r="AO26178">
        <v>1495.65</v>
      </c>
      <c r="AP26178">
        <v>0</v>
      </c>
      <c r="AQ26178">
        <v>0</v>
      </c>
      <c r="AR26178">
        <v>0</v>
      </c>
      <c r="AS26178" s="1">
        <v>41791</v>
      </c>
      <c r="AT26178">
        <v>285.81</v>
      </c>
      <c r="AV26178" s="1">
        <v>41791</v>
      </c>
    </row>
    <row r="26179" spans="1:48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48</v>
      </c>
      <c r="G26179">
        <v>0.1149</v>
      </c>
      <c r="H26179">
        <v>131.88999999999999</v>
      </c>
      <c r="I26179" t="s">
        <v>49</v>
      </c>
      <c r="J26179" t="s">
        <v>50</v>
      </c>
      <c r="K26179" t="s">
        <v>54421</v>
      </c>
      <c r="L26179" t="s">
        <v>75</v>
      </c>
      <c r="M26179" t="s">
        <v>95</v>
      </c>
      <c r="N26179">
        <v>49349</v>
      </c>
      <c r="O26179" t="s">
        <v>66</v>
      </c>
      <c r="P26179" s="1">
        <v>40695</v>
      </c>
      <c r="Q26179" t="s">
        <v>55</v>
      </c>
      <c r="R26179" t="s">
        <v>56</v>
      </c>
      <c r="S26179" t="s">
        <v>54422</v>
      </c>
      <c r="T26179" t="s">
        <v>58</v>
      </c>
      <c r="U26179" t="s">
        <v>216</v>
      </c>
      <c r="V26179" t="s">
        <v>950</v>
      </c>
      <c r="W26179" t="s">
        <v>71</v>
      </c>
      <c r="X26179">
        <v>18.190000000000001</v>
      </c>
      <c r="Y26179">
        <v>0</v>
      </c>
      <c r="Z26179" s="1">
        <v>36130</v>
      </c>
      <c r="AA26179">
        <v>3</v>
      </c>
      <c r="AB26179">
        <v>30</v>
      </c>
      <c r="AC26179">
        <v>104</v>
      </c>
      <c r="AD26179">
        <v>8</v>
      </c>
      <c r="AE26179">
        <v>1</v>
      </c>
      <c r="AF26179">
        <v>3517</v>
      </c>
      <c r="AG26179">
        <v>0.39500000000000002</v>
      </c>
      <c r="AH26179">
        <v>30</v>
      </c>
      <c r="AI26179" t="s">
        <v>63</v>
      </c>
      <c r="AJ26179">
        <v>0</v>
      </c>
      <c r="AK26179">
        <v>0</v>
      </c>
      <c r="AL26179">
        <v>4112.2471999999998</v>
      </c>
      <c r="AM26179">
        <v>4112.25</v>
      </c>
      <c r="AN26179">
        <v>4000</v>
      </c>
      <c r="AO26179">
        <v>112.25</v>
      </c>
      <c r="AP26179">
        <v>0</v>
      </c>
      <c r="AQ26179">
        <v>0</v>
      </c>
      <c r="AR26179">
        <v>0</v>
      </c>
      <c r="AS26179" s="1">
        <v>40787</v>
      </c>
      <c r="AT26179">
        <v>3850.49</v>
      </c>
      <c r="AV26179" s="1">
        <v>40787</v>
      </c>
    </row>
    <row r="26180" spans="1:48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48</v>
      </c>
      <c r="G26180">
        <v>5.9900000000000002E-2</v>
      </c>
      <c r="H26180">
        <v>60.84</v>
      </c>
      <c r="I26180" t="s">
        <v>99</v>
      </c>
      <c r="J26180" t="s">
        <v>229</v>
      </c>
      <c r="K26180" t="s">
        <v>54423</v>
      </c>
      <c r="L26180" t="s">
        <v>106</v>
      </c>
      <c r="M26180" t="s">
        <v>53</v>
      </c>
      <c r="N26180">
        <v>19200</v>
      </c>
      <c r="O26180" t="s">
        <v>66</v>
      </c>
      <c r="P26180" s="1">
        <v>40695</v>
      </c>
      <c r="Q26180" t="s">
        <v>107</v>
      </c>
      <c r="R26180" t="s">
        <v>56</v>
      </c>
      <c r="S26180" t="s">
        <v>54424</v>
      </c>
      <c r="T26180" t="s">
        <v>197</v>
      </c>
      <c r="U26180" t="s">
        <v>26050</v>
      </c>
      <c r="V26180" t="s">
        <v>1588</v>
      </c>
      <c r="W26180" t="s">
        <v>1589</v>
      </c>
      <c r="X26180">
        <v>2.06</v>
      </c>
      <c r="Y26180">
        <v>0</v>
      </c>
      <c r="Z26180" s="1">
        <v>36951</v>
      </c>
      <c r="AA26180">
        <v>0</v>
      </c>
      <c r="AB26180">
        <v>55</v>
      </c>
      <c r="AC26180" t="s">
        <v>62</v>
      </c>
      <c r="AD26180">
        <v>5</v>
      </c>
      <c r="AE26180">
        <v>0</v>
      </c>
      <c r="AF26180">
        <v>2197</v>
      </c>
      <c r="AG26180">
        <v>0.24099999999999999</v>
      </c>
      <c r="AH26180">
        <v>21</v>
      </c>
      <c r="AI26180" t="s">
        <v>63</v>
      </c>
      <c r="AJ26180">
        <v>0</v>
      </c>
      <c r="AK26180">
        <v>0</v>
      </c>
      <c r="AL26180">
        <v>622.08000000000004</v>
      </c>
      <c r="AM26180">
        <v>614.30999999999995</v>
      </c>
      <c r="AN26180">
        <v>204.45</v>
      </c>
      <c r="AO26180">
        <v>38.380000000000003</v>
      </c>
      <c r="AP26180">
        <v>14.99013807</v>
      </c>
      <c r="AQ26180">
        <v>364.26</v>
      </c>
      <c r="AR26180">
        <v>74.933599999999998</v>
      </c>
      <c r="AS26180" s="1">
        <v>40817</v>
      </c>
      <c r="AT26180">
        <v>60.84</v>
      </c>
      <c r="AV26180" s="1">
        <v>41000</v>
      </c>
    </row>
    <row r="26181" spans="1:48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48</v>
      </c>
      <c r="G26181">
        <v>5.9900000000000002E-2</v>
      </c>
      <c r="H26181">
        <v>146.01</v>
      </c>
      <c r="I26181" t="s">
        <v>99</v>
      </c>
      <c r="J26181" t="s">
        <v>229</v>
      </c>
      <c r="K26181" t="s">
        <v>51</v>
      </c>
      <c r="L26181" t="s">
        <v>90</v>
      </c>
      <c r="M26181" t="s">
        <v>95</v>
      </c>
      <c r="N26181">
        <v>120000</v>
      </c>
      <c r="O26181" t="s">
        <v>4113</v>
      </c>
      <c r="P26181" s="1">
        <v>40695</v>
      </c>
      <c r="Q26181" t="s">
        <v>55</v>
      </c>
      <c r="R26181" t="s">
        <v>56</v>
      </c>
      <c r="S26181" t="s">
        <v>51</v>
      </c>
      <c r="T26181" t="s">
        <v>197</v>
      </c>
      <c r="U26181" t="s">
        <v>54425</v>
      </c>
      <c r="V26181" t="s">
        <v>204</v>
      </c>
      <c r="W26181" t="s">
        <v>205</v>
      </c>
      <c r="X26181">
        <v>8.08</v>
      </c>
      <c r="Y26181">
        <v>0</v>
      </c>
      <c r="Z26181" s="1">
        <v>31291</v>
      </c>
      <c r="AA26181">
        <v>1</v>
      </c>
      <c r="AB26181" t="s">
        <v>62</v>
      </c>
      <c r="AC26181" t="s">
        <v>62</v>
      </c>
      <c r="AD26181">
        <v>14</v>
      </c>
      <c r="AE26181">
        <v>0</v>
      </c>
      <c r="AF26181">
        <v>38670</v>
      </c>
      <c r="AG26181">
        <v>3.5999999999999997E-2</v>
      </c>
      <c r="AH26181">
        <v>38</v>
      </c>
      <c r="AI26181" t="s">
        <v>63</v>
      </c>
      <c r="AJ26181">
        <v>0</v>
      </c>
      <c r="AK26181">
        <v>0</v>
      </c>
      <c r="AL26181">
        <v>5256.1063999999997</v>
      </c>
      <c r="AM26181">
        <v>5256.11</v>
      </c>
      <c r="AN26181">
        <v>4800</v>
      </c>
      <c r="AO26181">
        <v>456.11</v>
      </c>
      <c r="AP26181">
        <v>0</v>
      </c>
      <c r="AQ26181">
        <v>0</v>
      </c>
      <c r="AR26181">
        <v>0</v>
      </c>
      <c r="AS26181" s="1">
        <v>41791</v>
      </c>
      <c r="AT26181">
        <v>147.19999999999999</v>
      </c>
      <c r="AV26181" s="1">
        <v>41791</v>
      </c>
    </row>
    <row r="26182" spans="1:48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48</v>
      </c>
      <c r="G26182">
        <v>0.1163</v>
      </c>
      <c r="H26182">
        <v>264.31</v>
      </c>
      <c r="I26182" t="s">
        <v>49</v>
      </c>
      <c r="J26182" t="s">
        <v>88</v>
      </c>
      <c r="K26182" t="s">
        <v>54426</v>
      </c>
      <c r="L26182" t="s">
        <v>52</v>
      </c>
      <c r="M26182" t="s">
        <v>53</v>
      </c>
      <c r="N26182">
        <v>22000</v>
      </c>
      <c r="O26182" t="s">
        <v>66</v>
      </c>
      <c r="P26182" s="1">
        <v>40695</v>
      </c>
      <c r="Q26182" t="s">
        <v>55</v>
      </c>
      <c r="R26182" t="s">
        <v>56</v>
      </c>
      <c r="S26182" t="s">
        <v>54427</v>
      </c>
      <c r="T26182" t="s">
        <v>161</v>
      </c>
      <c r="U26182" t="s">
        <v>4119</v>
      </c>
      <c r="V26182" t="s">
        <v>2015</v>
      </c>
      <c r="W26182" t="s">
        <v>200</v>
      </c>
      <c r="X26182">
        <v>17.13</v>
      </c>
      <c r="Y26182">
        <v>1</v>
      </c>
      <c r="Z26182" s="1">
        <v>36739</v>
      </c>
      <c r="AA26182">
        <v>0</v>
      </c>
      <c r="AB26182">
        <v>6</v>
      </c>
      <c r="AC26182" t="s">
        <v>62</v>
      </c>
      <c r="AD26182">
        <v>4</v>
      </c>
      <c r="AE26182">
        <v>0</v>
      </c>
      <c r="AF26182">
        <v>2314</v>
      </c>
      <c r="AG26182">
        <v>0.51400000000000001</v>
      </c>
      <c r="AH26182">
        <v>6</v>
      </c>
      <c r="AI26182" t="s">
        <v>63</v>
      </c>
      <c r="AJ26182">
        <v>0</v>
      </c>
      <c r="AK26182">
        <v>0</v>
      </c>
      <c r="AL26182">
        <v>9514.8577000000005</v>
      </c>
      <c r="AM26182">
        <v>9514.86</v>
      </c>
      <c r="AN26182">
        <v>8000</v>
      </c>
      <c r="AO26182">
        <v>1514.86</v>
      </c>
      <c r="AP26182">
        <v>0</v>
      </c>
      <c r="AQ26182">
        <v>0</v>
      </c>
      <c r="AR26182">
        <v>0</v>
      </c>
      <c r="AS26182" s="1">
        <v>41791</v>
      </c>
      <c r="AT26182">
        <v>282.45999999999998</v>
      </c>
      <c r="AV26182" s="1">
        <v>41821</v>
      </c>
    </row>
    <row r="26183" spans="1:48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48</v>
      </c>
      <c r="G26183">
        <v>5.9900000000000002E-2</v>
      </c>
      <c r="H26183">
        <v>273.76</v>
      </c>
      <c r="I26183" t="s">
        <v>99</v>
      </c>
      <c r="J26183" t="s">
        <v>229</v>
      </c>
      <c r="K26183" t="s">
        <v>54428</v>
      </c>
      <c r="L26183" t="s">
        <v>75</v>
      </c>
      <c r="M26183" t="s">
        <v>95</v>
      </c>
      <c r="N26183">
        <v>80000</v>
      </c>
      <c r="O26183" t="s">
        <v>66</v>
      </c>
      <c r="P26183" s="1">
        <v>40695</v>
      </c>
      <c r="Q26183" t="s">
        <v>55</v>
      </c>
      <c r="R26183" t="s">
        <v>56</v>
      </c>
      <c r="S26183" t="s">
        <v>54429</v>
      </c>
      <c r="T26183" t="s">
        <v>171</v>
      </c>
      <c r="U26183" t="s">
        <v>26677</v>
      </c>
      <c r="V26183" t="s">
        <v>2315</v>
      </c>
      <c r="W26183" t="s">
        <v>277</v>
      </c>
      <c r="X26183">
        <v>6.31</v>
      </c>
      <c r="Y26183">
        <v>0</v>
      </c>
      <c r="Z26183" s="1">
        <v>31048</v>
      </c>
      <c r="AA26183">
        <v>0</v>
      </c>
      <c r="AB26183" t="s">
        <v>62</v>
      </c>
      <c r="AC26183" t="s">
        <v>62</v>
      </c>
      <c r="AD26183">
        <v>9</v>
      </c>
      <c r="AE26183">
        <v>0</v>
      </c>
      <c r="AF26183">
        <v>14181</v>
      </c>
      <c r="AG26183">
        <v>0.51800000000000002</v>
      </c>
      <c r="AH26183">
        <v>24</v>
      </c>
      <c r="AI26183" t="s">
        <v>63</v>
      </c>
      <c r="AJ26183">
        <v>0</v>
      </c>
      <c r="AK26183">
        <v>0</v>
      </c>
      <c r="AL26183">
        <v>9751.9789000000001</v>
      </c>
      <c r="AM26183">
        <v>9724.89</v>
      </c>
      <c r="AN26183">
        <v>9000</v>
      </c>
      <c r="AO26183">
        <v>751.98</v>
      </c>
      <c r="AP26183">
        <v>0</v>
      </c>
      <c r="AQ26183">
        <v>0</v>
      </c>
      <c r="AR26183">
        <v>0</v>
      </c>
      <c r="AS26183" s="1">
        <v>41426</v>
      </c>
      <c r="AT26183">
        <v>3457.58</v>
      </c>
      <c r="AV26183" s="1">
        <v>41456</v>
      </c>
    </row>
    <row r="26184" spans="1:48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48</v>
      </c>
      <c r="G26184">
        <v>0.11990000000000001</v>
      </c>
      <c r="H26184">
        <v>365.31</v>
      </c>
      <c r="I26184" t="s">
        <v>49</v>
      </c>
      <c r="J26184" t="s">
        <v>64</v>
      </c>
      <c r="K26184" t="s">
        <v>52803</v>
      </c>
      <c r="L26184" t="s">
        <v>75</v>
      </c>
      <c r="M26184" t="s">
        <v>95</v>
      </c>
      <c r="N26184">
        <v>85000</v>
      </c>
      <c r="O26184" t="s">
        <v>54</v>
      </c>
      <c r="P26184" s="1">
        <v>40695</v>
      </c>
      <c r="Q26184" t="s">
        <v>55</v>
      </c>
      <c r="R26184" t="s">
        <v>56</v>
      </c>
      <c r="S26184" t="s">
        <v>51</v>
      </c>
      <c r="T26184" t="s">
        <v>68</v>
      </c>
      <c r="U26184" t="s">
        <v>311</v>
      </c>
      <c r="V26184" t="s">
        <v>518</v>
      </c>
      <c r="W26184" t="s">
        <v>71</v>
      </c>
      <c r="X26184">
        <v>18.16</v>
      </c>
      <c r="Y26184">
        <v>0</v>
      </c>
      <c r="Z26184" s="1">
        <v>33635</v>
      </c>
      <c r="AA26184">
        <v>2</v>
      </c>
      <c r="AB26184" t="s">
        <v>62</v>
      </c>
      <c r="AC26184" t="s">
        <v>62</v>
      </c>
      <c r="AD26184">
        <v>14</v>
      </c>
      <c r="AE26184">
        <v>0</v>
      </c>
      <c r="AF26184">
        <v>38365</v>
      </c>
      <c r="AG26184">
        <v>0.42099999999999999</v>
      </c>
      <c r="AH26184">
        <v>37</v>
      </c>
      <c r="AI26184" t="s">
        <v>63</v>
      </c>
      <c r="AJ26184">
        <v>0</v>
      </c>
      <c r="AK26184">
        <v>0</v>
      </c>
      <c r="AL26184">
        <v>12684.758</v>
      </c>
      <c r="AM26184">
        <v>12684.76</v>
      </c>
      <c r="AN26184">
        <v>11000</v>
      </c>
      <c r="AO26184">
        <v>1684.76</v>
      </c>
      <c r="AP26184">
        <v>0</v>
      </c>
      <c r="AQ26184">
        <v>0</v>
      </c>
      <c r="AR26184">
        <v>0</v>
      </c>
      <c r="AS26184" s="1">
        <v>41306</v>
      </c>
      <c r="AT26184">
        <v>5747.7</v>
      </c>
      <c r="AV26184" s="1">
        <v>42248</v>
      </c>
    </row>
    <row r="26185" spans="1:48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41</v>
      </c>
      <c r="G26185">
        <v>0.1149</v>
      </c>
      <c r="H26185">
        <v>549.69000000000005</v>
      </c>
      <c r="I26185" t="s">
        <v>49</v>
      </c>
      <c r="J26185" t="s">
        <v>50</v>
      </c>
      <c r="K26185" t="s">
        <v>54430</v>
      </c>
      <c r="L26185" t="s">
        <v>263</v>
      </c>
      <c r="M26185" t="s">
        <v>95</v>
      </c>
      <c r="N26185">
        <v>170000</v>
      </c>
      <c r="O26185" t="s">
        <v>54</v>
      </c>
      <c r="P26185" s="1">
        <v>40695</v>
      </c>
      <c r="Q26185" t="s">
        <v>107</v>
      </c>
      <c r="R26185" t="s">
        <v>56</v>
      </c>
      <c r="S26185" t="s">
        <v>54431</v>
      </c>
      <c r="T26185" t="s">
        <v>161</v>
      </c>
      <c r="U26185" t="s">
        <v>12532</v>
      </c>
      <c r="V26185" t="s">
        <v>150</v>
      </c>
      <c r="W26185" t="s">
        <v>151</v>
      </c>
      <c r="X26185">
        <v>12.24</v>
      </c>
      <c r="Y26185">
        <v>0</v>
      </c>
      <c r="Z26185" s="1">
        <v>30834</v>
      </c>
      <c r="AA26185">
        <v>0</v>
      </c>
      <c r="AB26185" t="s">
        <v>62</v>
      </c>
      <c r="AC26185" t="s">
        <v>62</v>
      </c>
      <c r="AD26185">
        <v>13</v>
      </c>
      <c r="AE26185">
        <v>0</v>
      </c>
      <c r="AF26185">
        <v>8663</v>
      </c>
      <c r="AG26185">
        <v>0.30199999999999999</v>
      </c>
      <c r="AH26185">
        <v>30</v>
      </c>
      <c r="AI26185" t="s">
        <v>63</v>
      </c>
      <c r="AJ26185">
        <v>0</v>
      </c>
      <c r="AK26185">
        <v>0</v>
      </c>
      <c r="AL26185">
        <v>29534.19</v>
      </c>
      <c r="AM26185">
        <v>29475.56</v>
      </c>
      <c r="AN26185">
        <v>22559.84</v>
      </c>
      <c r="AO26185">
        <v>6881.86</v>
      </c>
      <c r="AP26185">
        <v>0</v>
      </c>
      <c r="AQ26185">
        <v>92.49</v>
      </c>
      <c r="AR26185">
        <v>16.648199999999999</v>
      </c>
      <c r="AS26185" s="1">
        <v>42248</v>
      </c>
      <c r="AT26185">
        <v>549.69000000000005</v>
      </c>
      <c r="AV26185" s="1">
        <v>42491</v>
      </c>
    </row>
    <row r="26186" spans="1:48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41</v>
      </c>
      <c r="G26186">
        <v>0.12989999999999999</v>
      </c>
      <c r="H26186">
        <v>335.54</v>
      </c>
      <c r="I26186" t="s">
        <v>72</v>
      </c>
      <c r="J26186" t="s">
        <v>168</v>
      </c>
      <c r="K26186" t="s">
        <v>54432</v>
      </c>
      <c r="L26186" t="s">
        <v>83</v>
      </c>
      <c r="M26186" t="s">
        <v>95</v>
      </c>
      <c r="N26186">
        <v>62699</v>
      </c>
      <c r="O26186" t="s">
        <v>54</v>
      </c>
      <c r="P26186" s="1">
        <v>40695</v>
      </c>
      <c r="Q26186" t="s">
        <v>55</v>
      </c>
      <c r="R26186" t="s">
        <v>56</v>
      </c>
      <c r="S26186" t="s">
        <v>54433</v>
      </c>
      <c r="T26186" t="s">
        <v>127</v>
      </c>
      <c r="U26186" t="s">
        <v>9648</v>
      </c>
      <c r="V26186" t="s">
        <v>6630</v>
      </c>
      <c r="W26186" t="s">
        <v>180</v>
      </c>
      <c r="X26186">
        <v>22.66</v>
      </c>
      <c r="Y26186">
        <v>0</v>
      </c>
      <c r="Z26186" s="1">
        <v>35309</v>
      </c>
      <c r="AA26186">
        <v>2</v>
      </c>
      <c r="AB26186" t="s">
        <v>62</v>
      </c>
      <c r="AC26186" t="s">
        <v>62</v>
      </c>
      <c r="AD26186">
        <v>17</v>
      </c>
      <c r="AE26186">
        <v>0</v>
      </c>
      <c r="AF26186">
        <v>39658</v>
      </c>
      <c r="AG26186">
        <v>0.52900000000000003</v>
      </c>
      <c r="AH26186">
        <v>34</v>
      </c>
      <c r="AI26186" t="s">
        <v>63</v>
      </c>
      <c r="AJ26186">
        <v>0</v>
      </c>
      <c r="AK26186">
        <v>0</v>
      </c>
      <c r="AL26186">
        <v>20112.86</v>
      </c>
      <c r="AM26186">
        <v>20078.77</v>
      </c>
      <c r="AN26186">
        <v>14750</v>
      </c>
      <c r="AO26186">
        <v>5362.86</v>
      </c>
      <c r="AP26186">
        <v>0</v>
      </c>
      <c r="AQ26186">
        <v>0</v>
      </c>
      <c r="AR26186">
        <v>0</v>
      </c>
      <c r="AS26186" s="1">
        <v>42430</v>
      </c>
      <c r="AT26186">
        <v>1322.62</v>
      </c>
      <c r="AV26186" s="1">
        <v>42430</v>
      </c>
    </row>
    <row r="26187" spans="1:48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48</v>
      </c>
      <c r="G26187">
        <v>0.1479</v>
      </c>
      <c r="H26187">
        <v>414.76</v>
      </c>
      <c r="I26187" t="s">
        <v>72</v>
      </c>
      <c r="J26187" t="s">
        <v>135</v>
      </c>
      <c r="K26187" t="s">
        <v>54434</v>
      </c>
      <c r="L26187" t="s">
        <v>106</v>
      </c>
      <c r="M26187" t="s">
        <v>53</v>
      </c>
      <c r="N26187">
        <v>44400</v>
      </c>
      <c r="O26187" t="s">
        <v>4113</v>
      </c>
      <c r="P26187" s="1">
        <v>40695</v>
      </c>
      <c r="Q26187" t="s">
        <v>55</v>
      </c>
      <c r="R26187" t="s">
        <v>56</v>
      </c>
      <c r="S26187" t="s">
        <v>54435</v>
      </c>
      <c r="T26187" t="s">
        <v>58</v>
      </c>
      <c r="U26187" t="s">
        <v>54436</v>
      </c>
      <c r="V26187" t="s">
        <v>70</v>
      </c>
      <c r="W26187" t="s">
        <v>71</v>
      </c>
      <c r="X26187">
        <v>8.43</v>
      </c>
      <c r="Y26187">
        <v>0</v>
      </c>
      <c r="Z26187" s="1">
        <v>39142</v>
      </c>
      <c r="AA26187">
        <v>1</v>
      </c>
      <c r="AB26187" t="s">
        <v>62</v>
      </c>
      <c r="AC26187" t="s">
        <v>62</v>
      </c>
      <c r="AD26187">
        <v>6</v>
      </c>
      <c r="AE26187">
        <v>0</v>
      </c>
      <c r="AF26187">
        <v>8512</v>
      </c>
      <c r="AG26187">
        <v>0.65900000000000003</v>
      </c>
      <c r="AH26187">
        <v>11</v>
      </c>
      <c r="AI26187" t="s">
        <v>63</v>
      </c>
      <c r="AJ26187">
        <v>0</v>
      </c>
      <c r="AK26187">
        <v>0</v>
      </c>
      <c r="AL26187">
        <v>13282.4504</v>
      </c>
      <c r="AM26187">
        <v>13282.45</v>
      </c>
      <c r="AN26187">
        <v>12000</v>
      </c>
      <c r="AO26187">
        <v>1282.45</v>
      </c>
      <c r="AP26187">
        <v>0</v>
      </c>
      <c r="AQ26187">
        <v>0</v>
      </c>
      <c r="AR26187">
        <v>0</v>
      </c>
      <c r="AS26187" s="1">
        <v>41030</v>
      </c>
      <c r="AT26187">
        <v>257.27</v>
      </c>
      <c r="AV26187" s="1">
        <v>42005</v>
      </c>
    </row>
    <row r="26188" spans="1:48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41</v>
      </c>
      <c r="G26188">
        <v>0.18790000000000001</v>
      </c>
      <c r="H26188">
        <v>475.83</v>
      </c>
      <c r="I26188" t="s">
        <v>189</v>
      </c>
      <c r="J26188" t="s">
        <v>980</v>
      </c>
      <c r="K26188" t="s">
        <v>4562</v>
      </c>
      <c r="L26188" t="s">
        <v>106</v>
      </c>
      <c r="M26188" t="s">
        <v>53</v>
      </c>
      <c r="N26188">
        <v>100000</v>
      </c>
      <c r="O26188" t="s">
        <v>54</v>
      </c>
      <c r="P26188" s="1">
        <v>40695</v>
      </c>
      <c r="Q26188" t="s">
        <v>107</v>
      </c>
      <c r="R26188" t="s">
        <v>56</v>
      </c>
      <c r="S26188" t="s">
        <v>54437</v>
      </c>
      <c r="T26188" t="s">
        <v>58</v>
      </c>
      <c r="U26188" t="s">
        <v>1039</v>
      </c>
      <c r="V26188" t="s">
        <v>70</v>
      </c>
      <c r="W26188" t="s">
        <v>71</v>
      </c>
      <c r="X26188">
        <v>7.4</v>
      </c>
      <c r="Y26188">
        <v>1</v>
      </c>
      <c r="Z26188" s="1">
        <v>36800</v>
      </c>
      <c r="AA26188">
        <v>1</v>
      </c>
      <c r="AB26188">
        <v>20</v>
      </c>
      <c r="AC26188" t="s">
        <v>62</v>
      </c>
      <c r="AD26188">
        <v>8</v>
      </c>
      <c r="AE26188">
        <v>0</v>
      </c>
      <c r="AF26188">
        <v>7295</v>
      </c>
      <c r="AG26188">
        <v>0.49</v>
      </c>
      <c r="AH26188">
        <v>31</v>
      </c>
      <c r="AI26188" t="s">
        <v>63</v>
      </c>
      <c r="AJ26188">
        <v>0</v>
      </c>
      <c r="AK26188">
        <v>0</v>
      </c>
      <c r="AL26188">
        <v>13114.51</v>
      </c>
      <c r="AM26188">
        <v>13096.87</v>
      </c>
      <c r="AN26188">
        <v>8123.6</v>
      </c>
      <c r="AO26188">
        <v>4990.91</v>
      </c>
      <c r="AP26188">
        <v>0</v>
      </c>
      <c r="AQ26188">
        <v>0</v>
      </c>
      <c r="AR26188">
        <v>0</v>
      </c>
      <c r="AS26188" s="1">
        <v>41730</v>
      </c>
      <c r="AT26188">
        <v>61.68</v>
      </c>
      <c r="AV26188" s="1">
        <v>42461</v>
      </c>
    </row>
    <row r="26189" spans="1:48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48</v>
      </c>
      <c r="G26189">
        <v>8.4900000000000003E-2</v>
      </c>
      <c r="H26189">
        <v>78.91</v>
      </c>
      <c r="I26189" t="s">
        <v>99</v>
      </c>
      <c r="J26189" t="s">
        <v>100</v>
      </c>
      <c r="K26189" t="s">
        <v>54438</v>
      </c>
      <c r="L26189" t="s">
        <v>106</v>
      </c>
      <c r="M26189" t="s">
        <v>95</v>
      </c>
      <c r="N26189">
        <v>84996</v>
      </c>
      <c r="O26189" t="s">
        <v>4113</v>
      </c>
      <c r="P26189" s="1">
        <v>40695</v>
      </c>
      <c r="Q26189" t="s">
        <v>55</v>
      </c>
      <c r="R26189" t="s">
        <v>56</v>
      </c>
      <c r="S26189" t="s">
        <v>54439</v>
      </c>
      <c r="T26189" t="s">
        <v>171</v>
      </c>
      <c r="U26189" t="s">
        <v>34029</v>
      </c>
      <c r="V26189" t="s">
        <v>133</v>
      </c>
      <c r="W26189" t="s">
        <v>134</v>
      </c>
      <c r="X26189">
        <v>7.81</v>
      </c>
      <c r="Y26189">
        <v>1</v>
      </c>
      <c r="Z26189" s="1">
        <v>36100</v>
      </c>
      <c r="AA26189">
        <v>2</v>
      </c>
      <c r="AB26189">
        <v>22</v>
      </c>
      <c r="AC26189" t="s">
        <v>62</v>
      </c>
      <c r="AD26189">
        <v>7</v>
      </c>
      <c r="AE26189">
        <v>0</v>
      </c>
      <c r="AF26189">
        <v>0</v>
      </c>
      <c r="AG26189">
        <v>0</v>
      </c>
      <c r="AH26189">
        <v>19</v>
      </c>
      <c r="AI26189" t="s">
        <v>63</v>
      </c>
      <c r="AJ26189">
        <v>0</v>
      </c>
      <c r="AK26189">
        <v>0</v>
      </c>
      <c r="AL26189">
        <v>2811.3119999999999</v>
      </c>
      <c r="AM26189">
        <v>2811.31</v>
      </c>
      <c r="AN26189">
        <v>2500</v>
      </c>
      <c r="AO26189">
        <v>311.31</v>
      </c>
      <c r="AP26189">
        <v>0</v>
      </c>
      <c r="AQ26189">
        <v>0</v>
      </c>
      <c r="AR26189">
        <v>0</v>
      </c>
      <c r="AS26189" s="1">
        <v>41487</v>
      </c>
      <c r="AT26189">
        <v>852.38</v>
      </c>
      <c r="AV26189" s="1">
        <v>41518</v>
      </c>
    </row>
    <row r="26190" spans="1:48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41</v>
      </c>
      <c r="G26190">
        <v>0.12989999999999999</v>
      </c>
      <c r="H26190">
        <v>568.70000000000005</v>
      </c>
      <c r="I26190" t="s">
        <v>72</v>
      </c>
      <c r="J26190" t="s">
        <v>168</v>
      </c>
      <c r="K26190" t="s">
        <v>54440</v>
      </c>
      <c r="L26190" t="s">
        <v>263</v>
      </c>
      <c r="M26190" t="s">
        <v>95</v>
      </c>
      <c r="N26190">
        <v>60106</v>
      </c>
      <c r="O26190" t="s">
        <v>54</v>
      </c>
      <c r="P26190" s="1">
        <v>40695</v>
      </c>
      <c r="Q26190" t="s">
        <v>55</v>
      </c>
      <c r="R26190" t="s">
        <v>56</v>
      </c>
      <c r="S26190" t="s">
        <v>54441</v>
      </c>
      <c r="T26190" t="s">
        <v>58</v>
      </c>
      <c r="U26190" t="s">
        <v>15926</v>
      </c>
      <c r="V26190" t="s">
        <v>1551</v>
      </c>
      <c r="W26190" t="s">
        <v>174</v>
      </c>
      <c r="X26190">
        <v>25.18</v>
      </c>
      <c r="Y26190">
        <v>0</v>
      </c>
      <c r="Z26190" s="1">
        <v>35796</v>
      </c>
      <c r="AA26190">
        <v>0</v>
      </c>
      <c r="AB26190" t="s">
        <v>62</v>
      </c>
      <c r="AC26190" t="s">
        <v>62</v>
      </c>
      <c r="AD26190">
        <v>18</v>
      </c>
      <c r="AE26190">
        <v>0</v>
      </c>
      <c r="AF26190">
        <v>30218</v>
      </c>
      <c r="AG26190">
        <v>0.39600000000000002</v>
      </c>
      <c r="AH26190">
        <v>31</v>
      </c>
      <c r="AI26190" t="s">
        <v>63</v>
      </c>
      <c r="AJ26190">
        <v>0</v>
      </c>
      <c r="AK26190">
        <v>0</v>
      </c>
      <c r="AL26190">
        <v>33147.75</v>
      </c>
      <c r="AM26190">
        <v>32451.65</v>
      </c>
      <c r="AN26190">
        <v>25000</v>
      </c>
      <c r="AO26190">
        <v>8147.75</v>
      </c>
      <c r="AP26190">
        <v>0</v>
      </c>
      <c r="AQ26190">
        <v>0</v>
      </c>
      <c r="AR26190">
        <v>0</v>
      </c>
      <c r="AS26190" s="1">
        <v>41974</v>
      </c>
      <c r="AT26190">
        <v>9892.57</v>
      </c>
      <c r="AV26190" s="1">
        <v>42461</v>
      </c>
    </row>
    <row r="26191" spans="1:48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41</v>
      </c>
      <c r="G26191">
        <v>0.19289999999999999</v>
      </c>
      <c r="H26191">
        <v>391.51</v>
      </c>
      <c r="I26191" t="s">
        <v>189</v>
      </c>
      <c r="J26191" t="s">
        <v>190</v>
      </c>
      <c r="K26191" t="s">
        <v>54442</v>
      </c>
      <c r="L26191" t="s">
        <v>159</v>
      </c>
      <c r="M26191" t="s">
        <v>95</v>
      </c>
      <c r="N26191">
        <v>75000</v>
      </c>
      <c r="O26191" t="s">
        <v>4113</v>
      </c>
      <c r="P26191" s="1">
        <v>40725</v>
      </c>
      <c r="Q26191" t="s">
        <v>45403</v>
      </c>
      <c r="R26191" t="s">
        <v>56</v>
      </c>
      <c r="S26191" t="s">
        <v>51</v>
      </c>
      <c r="T26191" t="s">
        <v>379</v>
      </c>
      <c r="U26191" t="s">
        <v>54443</v>
      </c>
      <c r="V26191" t="s">
        <v>728</v>
      </c>
      <c r="W26191" t="s">
        <v>118</v>
      </c>
      <c r="X26191">
        <v>15.57</v>
      </c>
      <c r="Y26191">
        <v>0</v>
      </c>
      <c r="Z26191" s="1">
        <v>35765</v>
      </c>
      <c r="AA26191">
        <v>0</v>
      </c>
      <c r="AB26191" t="s">
        <v>62</v>
      </c>
      <c r="AC26191" t="s">
        <v>62</v>
      </c>
      <c r="AD26191">
        <v>12</v>
      </c>
      <c r="AE26191">
        <v>0</v>
      </c>
      <c r="AF26191">
        <v>24680</v>
      </c>
      <c r="AG26191">
        <v>0.70899999999999996</v>
      </c>
      <c r="AH26191">
        <v>18</v>
      </c>
      <c r="AI26191" t="s">
        <v>63</v>
      </c>
      <c r="AJ26191">
        <v>1153</v>
      </c>
      <c r="AK26191">
        <v>1134</v>
      </c>
      <c r="AL26191">
        <v>22283.52</v>
      </c>
      <c r="AM26191">
        <v>21911.75</v>
      </c>
      <c r="AN26191">
        <v>13846.61</v>
      </c>
      <c r="AO26191">
        <v>8436.91</v>
      </c>
      <c r="AP26191">
        <v>0</v>
      </c>
      <c r="AQ26191">
        <v>0</v>
      </c>
      <c r="AR26191">
        <v>0</v>
      </c>
      <c r="AS26191" s="1">
        <v>42491</v>
      </c>
      <c r="AT26191">
        <v>391.51</v>
      </c>
      <c r="AU26191">
        <v>42522</v>
      </c>
      <c r="AV26191" s="1">
        <v>42461</v>
      </c>
    </row>
    <row r="26192" spans="1:48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48</v>
      </c>
      <c r="G26192">
        <v>5.9900000000000002E-2</v>
      </c>
      <c r="H26192">
        <v>292.01</v>
      </c>
      <c r="I26192" t="s">
        <v>99</v>
      </c>
      <c r="J26192" t="s">
        <v>229</v>
      </c>
      <c r="K26192" t="s">
        <v>54444</v>
      </c>
      <c r="L26192" t="s">
        <v>83</v>
      </c>
      <c r="M26192" t="s">
        <v>53</v>
      </c>
      <c r="N26192">
        <v>43200</v>
      </c>
      <c r="O26192" t="s">
        <v>66</v>
      </c>
      <c r="P26192" s="1">
        <v>40695</v>
      </c>
      <c r="Q26192" t="s">
        <v>107</v>
      </c>
      <c r="R26192" t="s">
        <v>56</v>
      </c>
      <c r="S26192" t="s">
        <v>54445</v>
      </c>
      <c r="T26192" t="s">
        <v>58</v>
      </c>
      <c r="U26192" t="s">
        <v>1110</v>
      </c>
      <c r="V26192" t="s">
        <v>1671</v>
      </c>
      <c r="W26192" t="s">
        <v>61</v>
      </c>
      <c r="X26192">
        <v>8.0299999999999994</v>
      </c>
      <c r="Y26192">
        <v>0</v>
      </c>
      <c r="Z26192" s="1">
        <v>29738</v>
      </c>
      <c r="AA26192">
        <v>0</v>
      </c>
      <c r="AB26192" t="s">
        <v>62</v>
      </c>
      <c r="AC26192" t="s">
        <v>62</v>
      </c>
      <c r="AD26192">
        <v>6</v>
      </c>
      <c r="AE26192">
        <v>0</v>
      </c>
      <c r="AF26192">
        <v>9190</v>
      </c>
      <c r="AG26192">
        <v>0.56999999999999995</v>
      </c>
      <c r="AH26192">
        <v>8</v>
      </c>
      <c r="AI26192" t="s">
        <v>63</v>
      </c>
      <c r="AJ26192">
        <v>0</v>
      </c>
      <c r="AK26192">
        <v>0</v>
      </c>
      <c r="AL26192">
        <v>431.57</v>
      </c>
      <c r="AM26192">
        <v>430.45</v>
      </c>
      <c r="AN26192">
        <v>0</v>
      </c>
      <c r="AO26192">
        <v>0</v>
      </c>
      <c r="AP26192">
        <v>0</v>
      </c>
      <c r="AQ26192">
        <v>431.57</v>
      </c>
      <c r="AR26192">
        <v>4.21</v>
      </c>
      <c r="AS26192" s="1"/>
      <c r="AT26192">
        <v>0</v>
      </c>
      <c r="AV26192" s="1">
        <v>40848</v>
      </c>
    </row>
    <row r="26193" spans="1:48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48</v>
      </c>
      <c r="G26193">
        <v>0.15229999999999999</v>
      </c>
      <c r="H26193">
        <v>250.41</v>
      </c>
      <c r="I26193" t="s">
        <v>72</v>
      </c>
      <c r="J26193" t="s">
        <v>94</v>
      </c>
      <c r="K26193" t="s">
        <v>54446</v>
      </c>
      <c r="L26193" t="s">
        <v>114</v>
      </c>
      <c r="M26193" t="s">
        <v>53</v>
      </c>
      <c r="N26193">
        <v>46000</v>
      </c>
      <c r="O26193" t="s">
        <v>66</v>
      </c>
      <c r="P26193" s="1">
        <v>40695</v>
      </c>
      <c r="Q26193" t="s">
        <v>55</v>
      </c>
      <c r="R26193" t="s">
        <v>56</v>
      </c>
      <c r="S26193" t="s">
        <v>54447</v>
      </c>
      <c r="T26193" t="s">
        <v>58</v>
      </c>
      <c r="U26193" t="s">
        <v>54448</v>
      </c>
      <c r="V26193" t="s">
        <v>2471</v>
      </c>
      <c r="W26193" t="s">
        <v>223</v>
      </c>
      <c r="X26193">
        <v>23.79</v>
      </c>
      <c r="Y26193">
        <v>0</v>
      </c>
      <c r="Z26193" s="1">
        <v>37956</v>
      </c>
      <c r="AA26193">
        <v>3</v>
      </c>
      <c r="AB26193">
        <v>39</v>
      </c>
      <c r="AC26193" t="s">
        <v>62</v>
      </c>
      <c r="AD26193">
        <v>24</v>
      </c>
      <c r="AE26193">
        <v>0</v>
      </c>
      <c r="AF26193">
        <v>3949</v>
      </c>
      <c r="AG26193">
        <v>0.215</v>
      </c>
      <c r="AH26193">
        <v>30</v>
      </c>
      <c r="AI26193" t="s">
        <v>63</v>
      </c>
      <c r="AJ26193">
        <v>0</v>
      </c>
      <c r="AK26193">
        <v>0</v>
      </c>
      <c r="AL26193">
        <v>9014.4012999999995</v>
      </c>
      <c r="AM26193">
        <v>9014.4</v>
      </c>
      <c r="AN26193">
        <v>7200</v>
      </c>
      <c r="AO26193">
        <v>1814.4</v>
      </c>
      <c r="AP26193">
        <v>0</v>
      </c>
      <c r="AQ26193">
        <v>0</v>
      </c>
      <c r="AR26193">
        <v>0</v>
      </c>
      <c r="AS26193" s="1">
        <v>41791</v>
      </c>
      <c r="AT26193">
        <v>287.45</v>
      </c>
      <c r="AV26193" s="1">
        <v>41791</v>
      </c>
    </row>
    <row r="26194" spans="1:48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41</v>
      </c>
      <c r="G26194">
        <v>0.22109999999999999</v>
      </c>
      <c r="H26194">
        <v>332.18</v>
      </c>
      <c r="I26194" t="s">
        <v>1380</v>
      </c>
      <c r="J26194" t="s">
        <v>2371</v>
      </c>
      <c r="K26194" t="s">
        <v>54449</v>
      </c>
      <c r="L26194" t="s">
        <v>90</v>
      </c>
      <c r="M26194" t="s">
        <v>53</v>
      </c>
      <c r="N26194">
        <v>47000</v>
      </c>
      <c r="O26194" t="s">
        <v>4113</v>
      </c>
      <c r="P26194" s="1">
        <v>40695</v>
      </c>
      <c r="Q26194" t="s">
        <v>107</v>
      </c>
      <c r="R26194" t="s">
        <v>56</v>
      </c>
      <c r="S26194" t="s">
        <v>51</v>
      </c>
      <c r="T26194" t="s">
        <v>161</v>
      </c>
      <c r="U26194" t="s">
        <v>2831</v>
      </c>
      <c r="V26194" t="s">
        <v>424</v>
      </c>
      <c r="W26194" t="s">
        <v>180</v>
      </c>
      <c r="X26194">
        <v>11.06</v>
      </c>
      <c r="Y26194">
        <v>1</v>
      </c>
      <c r="Z26194" s="1">
        <v>38718</v>
      </c>
      <c r="AA26194">
        <v>0</v>
      </c>
      <c r="AB26194">
        <v>21</v>
      </c>
      <c r="AC26194" t="s">
        <v>62</v>
      </c>
      <c r="AD26194">
        <v>7</v>
      </c>
      <c r="AE26194">
        <v>0</v>
      </c>
      <c r="AF26194">
        <v>2823</v>
      </c>
      <c r="AG26194">
        <v>0.495</v>
      </c>
      <c r="AH26194">
        <v>10</v>
      </c>
      <c r="AI26194" t="s">
        <v>63</v>
      </c>
      <c r="AJ26194">
        <v>0</v>
      </c>
      <c r="AK26194">
        <v>0</v>
      </c>
      <c r="AL26194">
        <v>6302.68</v>
      </c>
      <c r="AM26194">
        <v>6289.57</v>
      </c>
      <c r="AN26194">
        <v>2496.42</v>
      </c>
      <c r="AO26194">
        <v>3806.26</v>
      </c>
      <c r="AP26194">
        <v>0</v>
      </c>
      <c r="AQ26194">
        <v>0</v>
      </c>
      <c r="AR26194">
        <v>0</v>
      </c>
      <c r="AS26194" s="1">
        <v>41275</v>
      </c>
      <c r="AT26194">
        <v>332.18</v>
      </c>
      <c r="AV26194" s="1">
        <v>42491</v>
      </c>
    </row>
    <row r="26195" spans="1:48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48</v>
      </c>
      <c r="G26195">
        <v>0.10589999999999999</v>
      </c>
      <c r="H26195">
        <v>325.45</v>
      </c>
      <c r="I26195" t="s">
        <v>49</v>
      </c>
      <c r="J26195" t="s">
        <v>224</v>
      </c>
      <c r="K26195" t="s">
        <v>51261</v>
      </c>
      <c r="L26195" t="s">
        <v>75</v>
      </c>
      <c r="M26195" t="s">
        <v>76</v>
      </c>
      <c r="N26195">
        <v>100000</v>
      </c>
      <c r="O26195" t="s">
        <v>66</v>
      </c>
      <c r="P26195" s="1">
        <v>40695</v>
      </c>
      <c r="Q26195" t="s">
        <v>55</v>
      </c>
      <c r="R26195" t="s">
        <v>56</v>
      </c>
      <c r="S26195" t="s">
        <v>54450</v>
      </c>
      <c r="T26195" t="s">
        <v>58</v>
      </c>
      <c r="U26195" t="s">
        <v>216</v>
      </c>
      <c r="V26195" t="s">
        <v>714</v>
      </c>
      <c r="W26195" t="s">
        <v>71</v>
      </c>
      <c r="X26195">
        <v>9.68</v>
      </c>
      <c r="Y26195">
        <v>0</v>
      </c>
      <c r="Z26195" s="1">
        <v>37073</v>
      </c>
      <c r="AA26195">
        <v>1</v>
      </c>
      <c r="AB26195" t="s">
        <v>62</v>
      </c>
      <c r="AC26195" t="s">
        <v>62</v>
      </c>
      <c r="AD26195">
        <v>5</v>
      </c>
      <c r="AE26195">
        <v>0</v>
      </c>
      <c r="AF26195">
        <v>35968</v>
      </c>
      <c r="AG26195">
        <v>0.82499999999999996</v>
      </c>
      <c r="AH26195">
        <v>12</v>
      </c>
      <c r="AI26195" t="s">
        <v>63</v>
      </c>
      <c r="AJ26195">
        <v>0</v>
      </c>
      <c r="AK26195">
        <v>0</v>
      </c>
      <c r="AL26195">
        <v>11716.1569</v>
      </c>
      <c r="AM26195">
        <v>11716.16</v>
      </c>
      <c r="AN26195">
        <v>10000</v>
      </c>
      <c r="AO26195">
        <v>1716.16</v>
      </c>
      <c r="AP26195">
        <v>0</v>
      </c>
      <c r="AQ26195">
        <v>0</v>
      </c>
      <c r="AR26195">
        <v>0</v>
      </c>
      <c r="AS26195" s="1">
        <v>41791</v>
      </c>
      <c r="AT26195">
        <v>350.61</v>
      </c>
      <c r="AV26195" s="1">
        <v>41791</v>
      </c>
    </row>
    <row r="26196" spans="1:48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48</v>
      </c>
      <c r="G26196">
        <v>0.11990000000000001</v>
      </c>
      <c r="H26196">
        <v>332.1</v>
      </c>
      <c r="I26196" t="s">
        <v>49</v>
      </c>
      <c r="J26196" t="s">
        <v>64</v>
      </c>
      <c r="K26196" t="s">
        <v>54451</v>
      </c>
      <c r="L26196" t="s">
        <v>75</v>
      </c>
      <c r="M26196" t="s">
        <v>53</v>
      </c>
      <c r="N26196">
        <v>30000</v>
      </c>
      <c r="O26196" t="s">
        <v>66</v>
      </c>
      <c r="P26196" s="1">
        <v>40695</v>
      </c>
      <c r="Q26196" t="s">
        <v>107</v>
      </c>
      <c r="R26196" t="s">
        <v>56</v>
      </c>
      <c r="S26196" t="s">
        <v>54452</v>
      </c>
      <c r="T26196" t="s">
        <v>127</v>
      </c>
      <c r="U26196" t="s">
        <v>255</v>
      </c>
      <c r="V26196" t="s">
        <v>376</v>
      </c>
      <c r="W26196" t="s">
        <v>180</v>
      </c>
      <c r="X26196">
        <v>8.6</v>
      </c>
      <c r="Y26196">
        <v>0</v>
      </c>
      <c r="Z26196" s="1">
        <v>36861</v>
      </c>
      <c r="AA26196">
        <v>0</v>
      </c>
      <c r="AB26196" t="s">
        <v>62</v>
      </c>
      <c r="AC26196" t="s">
        <v>62</v>
      </c>
      <c r="AD26196">
        <v>5</v>
      </c>
      <c r="AE26196">
        <v>0</v>
      </c>
      <c r="AF26196">
        <v>5872</v>
      </c>
      <c r="AG26196">
        <v>0.58699999999999997</v>
      </c>
      <c r="AH26196">
        <v>7</v>
      </c>
      <c r="AI26196" t="s">
        <v>63</v>
      </c>
      <c r="AJ26196">
        <v>0</v>
      </c>
      <c r="AK26196">
        <v>0</v>
      </c>
      <c r="AL26196">
        <v>7236.25</v>
      </c>
      <c r="AM26196">
        <v>7236.25</v>
      </c>
      <c r="AN26196">
        <v>5393.67</v>
      </c>
      <c r="AO26196">
        <v>1578.33</v>
      </c>
      <c r="AP26196">
        <v>0</v>
      </c>
      <c r="AQ26196">
        <v>264.25</v>
      </c>
      <c r="AR26196">
        <v>3</v>
      </c>
      <c r="AS26196" s="1">
        <v>41334</v>
      </c>
      <c r="AT26196">
        <v>332.1</v>
      </c>
      <c r="AV26196" s="1">
        <v>42491</v>
      </c>
    </row>
    <row r="26197" spans="1:48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00000001</v>
      </c>
      <c r="F26197" t="s">
        <v>141</v>
      </c>
      <c r="G26197">
        <v>0.18790000000000001</v>
      </c>
      <c r="H26197">
        <v>435.8</v>
      </c>
      <c r="I26197" t="s">
        <v>189</v>
      </c>
      <c r="J26197" t="s">
        <v>980</v>
      </c>
      <c r="K26197" t="s">
        <v>31874</v>
      </c>
      <c r="L26197" t="s">
        <v>192</v>
      </c>
      <c r="M26197" t="s">
        <v>95</v>
      </c>
      <c r="N26197">
        <v>110000</v>
      </c>
      <c r="O26197" t="s">
        <v>54</v>
      </c>
      <c r="P26197" s="1">
        <v>40695</v>
      </c>
      <c r="Q26197" t="s">
        <v>107</v>
      </c>
      <c r="R26197" t="s">
        <v>56</v>
      </c>
      <c r="S26197" t="s">
        <v>51</v>
      </c>
      <c r="T26197" t="s">
        <v>58</v>
      </c>
      <c r="U26197" t="s">
        <v>8898</v>
      </c>
      <c r="V26197" t="s">
        <v>1763</v>
      </c>
      <c r="W26197" t="s">
        <v>687</v>
      </c>
      <c r="X26197">
        <v>15.63</v>
      </c>
      <c r="Y26197">
        <v>2</v>
      </c>
      <c r="Z26197" s="1">
        <v>36373</v>
      </c>
      <c r="AA26197">
        <v>0</v>
      </c>
      <c r="AB26197">
        <v>13</v>
      </c>
      <c r="AC26197" t="s">
        <v>62</v>
      </c>
      <c r="AD26197">
        <v>11</v>
      </c>
      <c r="AE26197">
        <v>0</v>
      </c>
      <c r="AF26197">
        <v>22944</v>
      </c>
      <c r="AG26197">
        <v>0.38100000000000001</v>
      </c>
      <c r="AH26197">
        <v>20</v>
      </c>
      <c r="AI26197" t="s">
        <v>63</v>
      </c>
      <c r="AJ26197">
        <v>0</v>
      </c>
      <c r="AK26197">
        <v>0</v>
      </c>
      <c r="AL26197">
        <v>8747.56</v>
      </c>
      <c r="AM26197">
        <v>6568.37</v>
      </c>
      <c r="AN26197">
        <v>2241.87</v>
      </c>
      <c r="AO26197">
        <v>2978.85</v>
      </c>
      <c r="AP26197">
        <v>0</v>
      </c>
      <c r="AQ26197">
        <v>3526.84</v>
      </c>
      <c r="AR26197">
        <v>634.83119999999997</v>
      </c>
      <c r="AS26197" s="1">
        <v>41061</v>
      </c>
      <c r="AT26197">
        <v>435.8</v>
      </c>
      <c r="AV26197" s="1">
        <v>41244</v>
      </c>
    </row>
    <row r="26198" spans="1:48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41</v>
      </c>
      <c r="G26198">
        <v>0.2099</v>
      </c>
      <c r="H26198">
        <v>461.17</v>
      </c>
      <c r="I26198" t="s">
        <v>333</v>
      </c>
      <c r="J26198" t="s">
        <v>540</v>
      </c>
      <c r="K26198" t="s">
        <v>54453</v>
      </c>
      <c r="L26198" t="s">
        <v>106</v>
      </c>
      <c r="M26198" t="s">
        <v>95</v>
      </c>
      <c r="N26198">
        <v>72000</v>
      </c>
      <c r="O26198" t="s">
        <v>54</v>
      </c>
      <c r="P26198" s="1">
        <v>40695</v>
      </c>
      <c r="Q26198" t="s">
        <v>55</v>
      </c>
      <c r="R26198" t="s">
        <v>56</v>
      </c>
      <c r="S26198" t="s">
        <v>54454</v>
      </c>
      <c r="T26198" t="s">
        <v>58</v>
      </c>
      <c r="U26198" t="s">
        <v>54455</v>
      </c>
      <c r="V26198" t="s">
        <v>145</v>
      </c>
      <c r="W26198" t="s">
        <v>61</v>
      </c>
      <c r="X26198">
        <v>21.63</v>
      </c>
      <c r="Y26198">
        <v>0</v>
      </c>
      <c r="Z26198" s="1">
        <v>32264</v>
      </c>
      <c r="AA26198">
        <v>1</v>
      </c>
      <c r="AB26198">
        <v>28</v>
      </c>
      <c r="AC26198" t="s">
        <v>62</v>
      </c>
      <c r="AD26198">
        <v>19</v>
      </c>
      <c r="AE26198">
        <v>0</v>
      </c>
      <c r="AF26198">
        <v>21401</v>
      </c>
      <c r="AG26198">
        <v>0.65900000000000003</v>
      </c>
      <c r="AH26198">
        <v>32</v>
      </c>
      <c r="AI26198" t="s">
        <v>63</v>
      </c>
      <c r="AJ26198">
        <v>0</v>
      </c>
      <c r="AK26198">
        <v>0</v>
      </c>
      <c r="AL26198">
        <v>22870.424200000001</v>
      </c>
      <c r="AM26198">
        <v>22836.89</v>
      </c>
      <c r="AN26198">
        <v>17050</v>
      </c>
      <c r="AO26198">
        <v>5820.42</v>
      </c>
      <c r="AP26198">
        <v>0</v>
      </c>
      <c r="AQ26198">
        <v>0</v>
      </c>
      <c r="AR26198">
        <v>0</v>
      </c>
      <c r="AS26198" s="1">
        <v>41365</v>
      </c>
      <c r="AT26198">
        <v>13200.66</v>
      </c>
      <c r="AV26198" s="1">
        <v>42491</v>
      </c>
    </row>
    <row r="26199" spans="1:48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48</v>
      </c>
      <c r="G26199">
        <v>7.4899999999999994E-2</v>
      </c>
      <c r="H26199">
        <v>559.83000000000004</v>
      </c>
      <c r="I26199" t="s">
        <v>99</v>
      </c>
      <c r="J26199" t="s">
        <v>152</v>
      </c>
      <c r="K26199" t="s">
        <v>54456</v>
      </c>
      <c r="L26199" t="s">
        <v>75</v>
      </c>
      <c r="M26199" t="s">
        <v>76</v>
      </c>
      <c r="N26199">
        <v>51000</v>
      </c>
      <c r="O26199" t="s">
        <v>66</v>
      </c>
      <c r="P26199" s="1">
        <v>40695</v>
      </c>
      <c r="Q26199" t="s">
        <v>55</v>
      </c>
      <c r="R26199" t="s">
        <v>56</v>
      </c>
      <c r="S26199" t="s">
        <v>54457</v>
      </c>
      <c r="T26199" t="s">
        <v>68</v>
      </c>
      <c r="U26199" t="s">
        <v>54458</v>
      </c>
      <c r="V26199" t="s">
        <v>228</v>
      </c>
      <c r="W26199" t="s">
        <v>71</v>
      </c>
      <c r="X26199">
        <v>8.52</v>
      </c>
      <c r="Y26199">
        <v>0</v>
      </c>
      <c r="Z26199" s="1">
        <v>34790</v>
      </c>
      <c r="AA26199">
        <v>0</v>
      </c>
      <c r="AB26199" t="s">
        <v>62</v>
      </c>
      <c r="AC26199" t="s">
        <v>62</v>
      </c>
      <c r="AD26199">
        <v>5</v>
      </c>
      <c r="AE26199">
        <v>0</v>
      </c>
      <c r="AF26199">
        <v>19566</v>
      </c>
      <c r="AG26199">
        <v>0.33300000000000002</v>
      </c>
      <c r="AH26199">
        <v>21</v>
      </c>
      <c r="AI26199" t="s">
        <v>63</v>
      </c>
      <c r="AJ26199">
        <v>0</v>
      </c>
      <c r="AK26199">
        <v>0</v>
      </c>
      <c r="AL26199">
        <v>20153.850299999998</v>
      </c>
      <c r="AM26199">
        <v>19594.02</v>
      </c>
      <c r="AN26199">
        <v>18000</v>
      </c>
      <c r="AO26199">
        <v>2153.85</v>
      </c>
      <c r="AP26199">
        <v>0</v>
      </c>
      <c r="AQ26199">
        <v>0</v>
      </c>
      <c r="AR26199">
        <v>0</v>
      </c>
      <c r="AS26199" s="1">
        <v>41791</v>
      </c>
      <c r="AT26199">
        <v>586.89</v>
      </c>
      <c r="AV26199" s="1">
        <v>41791</v>
      </c>
    </row>
    <row r="26200" spans="1:48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48</v>
      </c>
      <c r="G26200">
        <v>7.4899999999999994E-2</v>
      </c>
      <c r="H26200">
        <v>435.43</v>
      </c>
      <c r="I26200" t="s">
        <v>99</v>
      </c>
      <c r="J26200" t="s">
        <v>152</v>
      </c>
      <c r="K26200" t="s">
        <v>54459</v>
      </c>
      <c r="L26200" t="s">
        <v>263</v>
      </c>
      <c r="M26200" t="s">
        <v>95</v>
      </c>
      <c r="N26200">
        <v>40000</v>
      </c>
      <c r="O26200" t="s">
        <v>66</v>
      </c>
      <c r="P26200" s="1">
        <v>40695</v>
      </c>
      <c r="Q26200" t="s">
        <v>55</v>
      </c>
      <c r="R26200" t="s">
        <v>56</v>
      </c>
      <c r="S26200" t="s">
        <v>54460</v>
      </c>
      <c r="T26200" t="s">
        <v>161</v>
      </c>
      <c r="U26200" t="s">
        <v>4119</v>
      </c>
      <c r="V26200" t="s">
        <v>1515</v>
      </c>
      <c r="W26200" t="s">
        <v>1125</v>
      </c>
      <c r="X26200">
        <v>3.93</v>
      </c>
      <c r="Y26200">
        <v>0</v>
      </c>
      <c r="Z26200" s="1">
        <v>35643</v>
      </c>
      <c r="AA26200">
        <v>1</v>
      </c>
      <c r="AB26200">
        <v>57</v>
      </c>
      <c r="AC26200" t="s">
        <v>62</v>
      </c>
      <c r="AD26200">
        <v>10</v>
      </c>
      <c r="AE26200">
        <v>0</v>
      </c>
      <c r="AF26200">
        <v>7324</v>
      </c>
      <c r="AG26200">
        <v>0.106</v>
      </c>
      <c r="AH26200">
        <v>25</v>
      </c>
      <c r="AI26200" t="s">
        <v>63</v>
      </c>
      <c r="AJ26200">
        <v>0</v>
      </c>
      <c r="AK26200">
        <v>0</v>
      </c>
      <c r="AL26200">
        <v>15675.188700000001</v>
      </c>
      <c r="AM26200">
        <v>15675.19</v>
      </c>
      <c r="AN26200">
        <v>14000</v>
      </c>
      <c r="AO26200">
        <v>1675.19</v>
      </c>
      <c r="AP26200">
        <v>0</v>
      </c>
      <c r="AQ26200">
        <v>0</v>
      </c>
      <c r="AR26200">
        <v>0</v>
      </c>
      <c r="AS26200" s="1">
        <v>41821</v>
      </c>
      <c r="AT26200">
        <v>457.15</v>
      </c>
      <c r="AV26200" s="1">
        <v>41821</v>
      </c>
    </row>
    <row r="26201" spans="1:48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48</v>
      </c>
      <c r="G26201">
        <v>5.4199999999999998E-2</v>
      </c>
      <c r="H26201">
        <v>337.8</v>
      </c>
      <c r="I26201" t="s">
        <v>99</v>
      </c>
      <c r="J26201" t="s">
        <v>495</v>
      </c>
      <c r="K26201" t="s">
        <v>54461</v>
      </c>
      <c r="L26201" t="s">
        <v>75</v>
      </c>
      <c r="M26201" t="s">
        <v>95</v>
      </c>
      <c r="N26201">
        <v>122000</v>
      </c>
      <c r="O26201" t="s">
        <v>66</v>
      </c>
      <c r="P26201" s="1">
        <v>40695</v>
      </c>
      <c r="Q26201" t="s">
        <v>55</v>
      </c>
      <c r="R26201" t="s">
        <v>56</v>
      </c>
      <c r="S26201" t="s">
        <v>54462</v>
      </c>
      <c r="T26201" t="s">
        <v>68</v>
      </c>
      <c r="U26201" t="s">
        <v>54463</v>
      </c>
      <c r="V26201" t="s">
        <v>1330</v>
      </c>
      <c r="W26201" t="s">
        <v>61</v>
      </c>
      <c r="X26201">
        <v>3.4</v>
      </c>
      <c r="Y26201">
        <v>0</v>
      </c>
      <c r="Z26201" s="1">
        <v>34335</v>
      </c>
      <c r="AA26201">
        <v>0</v>
      </c>
      <c r="AB26201" t="s">
        <v>62</v>
      </c>
      <c r="AC26201" t="s">
        <v>62</v>
      </c>
      <c r="AD26201">
        <v>15</v>
      </c>
      <c r="AE26201">
        <v>0</v>
      </c>
      <c r="AF26201">
        <v>28001</v>
      </c>
      <c r="AG26201">
        <v>0.30099999999999999</v>
      </c>
      <c r="AH26201">
        <v>39</v>
      </c>
      <c r="AI26201" t="s">
        <v>63</v>
      </c>
      <c r="AJ26201">
        <v>0</v>
      </c>
      <c r="AK26201">
        <v>0</v>
      </c>
      <c r="AL26201">
        <v>12025.950999999999</v>
      </c>
      <c r="AM26201">
        <v>11999.11</v>
      </c>
      <c r="AN26201">
        <v>11200</v>
      </c>
      <c r="AO26201">
        <v>825.95</v>
      </c>
      <c r="AP26201">
        <v>0</v>
      </c>
      <c r="AQ26201">
        <v>0</v>
      </c>
      <c r="AR26201">
        <v>0</v>
      </c>
      <c r="AS26201" s="1">
        <v>41395</v>
      </c>
      <c r="AT26201">
        <v>4610.96</v>
      </c>
      <c r="AV26201" s="1">
        <v>42491</v>
      </c>
    </row>
    <row r="26202" spans="1:48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48</v>
      </c>
      <c r="G26202">
        <v>9.9900000000000003E-2</v>
      </c>
      <c r="H26202">
        <v>683.97</v>
      </c>
      <c r="I26202" t="s">
        <v>49</v>
      </c>
      <c r="J26202" t="s">
        <v>112</v>
      </c>
      <c r="K26202" t="s">
        <v>19055</v>
      </c>
      <c r="L26202" t="s">
        <v>114</v>
      </c>
      <c r="M26202" t="s">
        <v>95</v>
      </c>
      <c r="N26202">
        <v>65000</v>
      </c>
      <c r="O26202" t="s">
        <v>54</v>
      </c>
      <c r="P26202" s="1">
        <v>40695</v>
      </c>
      <c r="Q26202" t="s">
        <v>55</v>
      </c>
      <c r="R26202" t="s">
        <v>56</v>
      </c>
      <c r="S26202" t="s">
        <v>51</v>
      </c>
      <c r="T26202" t="s">
        <v>58</v>
      </c>
      <c r="U26202" t="s">
        <v>517</v>
      </c>
      <c r="V26202" t="s">
        <v>53327</v>
      </c>
      <c r="W26202" t="s">
        <v>134</v>
      </c>
      <c r="X26202">
        <v>7</v>
      </c>
      <c r="Y26202">
        <v>0</v>
      </c>
      <c r="Z26202" s="1">
        <v>27426</v>
      </c>
      <c r="AA26202">
        <v>1</v>
      </c>
      <c r="AB26202" t="s">
        <v>62</v>
      </c>
      <c r="AC26202" t="s">
        <v>62</v>
      </c>
      <c r="AD26202">
        <v>7</v>
      </c>
      <c r="AE26202">
        <v>0</v>
      </c>
      <c r="AF26202">
        <v>23993</v>
      </c>
      <c r="AG26202">
        <v>0.39500000000000002</v>
      </c>
      <c r="AH26202">
        <v>32</v>
      </c>
      <c r="AI26202" t="s">
        <v>63</v>
      </c>
      <c r="AJ26202">
        <v>0</v>
      </c>
      <c r="AK26202">
        <v>0</v>
      </c>
      <c r="AL26202">
        <v>22770.5105</v>
      </c>
      <c r="AM26202">
        <v>22689.95</v>
      </c>
      <c r="AN26202">
        <v>21200</v>
      </c>
      <c r="AO26202">
        <v>1570.51</v>
      </c>
      <c r="AP26202">
        <v>0</v>
      </c>
      <c r="AQ26202">
        <v>0</v>
      </c>
      <c r="AR26202">
        <v>0</v>
      </c>
      <c r="AS26202" s="1">
        <v>41000</v>
      </c>
      <c r="AT26202">
        <v>16633.96</v>
      </c>
      <c r="AV26202" s="1">
        <v>41275</v>
      </c>
    </row>
    <row r="26203" spans="1:48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48</v>
      </c>
      <c r="G26203">
        <v>0.16889999999999999</v>
      </c>
      <c r="H26203">
        <v>106.8</v>
      </c>
      <c r="I26203" t="s">
        <v>103</v>
      </c>
      <c r="J26203" t="s">
        <v>210</v>
      </c>
      <c r="K26203" t="s">
        <v>54464</v>
      </c>
      <c r="L26203" t="s">
        <v>114</v>
      </c>
      <c r="M26203" t="s">
        <v>53</v>
      </c>
      <c r="N26203">
        <v>78000</v>
      </c>
      <c r="O26203" t="s">
        <v>4113</v>
      </c>
      <c r="P26203" s="1">
        <v>40695</v>
      </c>
      <c r="Q26203" t="s">
        <v>55</v>
      </c>
      <c r="R26203" t="s">
        <v>56</v>
      </c>
      <c r="S26203" t="s">
        <v>51</v>
      </c>
      <c r="T26203" t="s">
        <v>265</v>
      </c>
      <c r="U26203" t="s">
        <v>54465</v>
      </c>
      <c r="V26203" t="s">
        <v>1385</v>
      </c>
      <c r="W26203" t="s">
        <v>61</v>
      </c>
      <c r="X26203">
        <v>15.95</v>
      </c>
      <c r="Y26203">
        <v>1</v>
      </c>
      <c r="Z26203" s="1">
        <v>35796</v>
      </c>
      <c r="AA26203">
        <v>0</v>
      </c>
      <c r="AB26203">
        <v>21</v>
      </c>
      <c r="AC26203" t="s">
        <v>62</v>
      </c>
      <c r="AD26203">
        <v>4</v>
      </c>
      <c r="AE26203">
        <v>0</v>
      </c>
      <c r="AF26203">
        <v>3479</v>
      </c>
      <c r="AG26203">
        <v>0.99199999999999999</v>
      </c>
      <c r="AH26203">
        <v>19</v>
      </c>
      <c r="AI26203" t="s">
        <v>63</v>
      </c>
      <c r="AJ26203">
        <v>0</v>
      </c>
      <c r="AK26203">
        <v>0</v>
      </c>
      <c r="AL26203">
        <v>3844.5221000000001</v>
      </c>
      <c r="AM26203">
        <v>3844.52</v>
      </c>
      <c r="AN26203">
        <v>3000</v>
      </c>
      <c r="AO26203">
        <v>844.52</v>
      </c>
      <c r="AP26203">
        <v>0</v>
      </c>
      <c r="AQ26203">
        <v>0</v>
      </c>
      <c r="AR26203">
        <v>0</v>
      </c>
      <c r="AS26203" s="1">
        <v>41791</v>
      </c>
      <c r="AT26203">
        <v>106.52</v>
      </c>
      <c r="AV26203" s="1">
        <v>41791</v>
      </c>
    </row>
    <row r="26204" spans="1:48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48</v>
      </c>
      <c r="G26204">
        <v>9.9900000000000003E-2</v>
      </c>
      <c r="H26204">
        <v>103.24</v>
      </c>
      <c r="I26204" t="s">
        <v>49</v>
      </c>
      <c r="J26204" t="s">
        <v>112</v>
      </c>
      <c r="K26204" t="s">
        <v>54466</v>
      </c>
      <c r="L26204" t="s">
        <v>52</v>
      </c>
      <c r="M26204" t="s">
        <v>53</v>
      </c>
      <c r="N26204">
        <v>65004</v>
      </c>
      <c r="O26204" t="s">
        <v>4113</v>
      </c>
      <c r="P26204" s="1">
        <v>40695</v>
      </c>
      <c r="Q26204" t="s">
        <v>55</v>
      </c>
      <c r="R26204" t="s">
        <v>56</v>
      </c>
      <c r="S26204" t="s">
        <v>51</v>
      </c>
      <c r="T26204" t="s">
        <v>58</v>
      </c>
      <c r="U26204" t="s">
        <v>216</v>
      </c>
      <c r="V26204" t="s">
        <v>404</v>
      </c>
      <c r="W26204" t="s">
        <v>111</v>
      </c>
      <c r="X26204">
        <v>1.53</v>
      </c>
      <c r="Y26204">
        <v>0</v>
      </c>
      <c r="Z26204" s="1">
        <v>38565</v>
      </c>
      <c r="AA26204">
        <v>0</v>
      </c>
      <c r="AB26204" t="s">
        <v>62</v>
      </c>
      <c r="AC26204" t="s">
        <v>62</v>
      </c>
      <c r="AD26204">
        <v>3</v>
      </c>
      <c r="AE26204">
        <v>0</v>
      </c>
      <c r="AF26204">
        <v>1553</v>
      </c>
      <c r="AG26204">
        <v>0.55500000000000005</v>
      </c>
      <c r="AH26204">
        <v>5</v>
      </c>
      <c r="AI26204" t="s">
        <v>63</v>
      </c>
      <c r="AJ26204">
        <v>0</v>
      </c>
      <c r="AK26204">
        <v>0</v>
      </c>
      <c r="AL26204">
        <v>3716.6390000000001</v>
      </c>
      <c r="AM26204">
        <v>3716.64</v>
      </c>
      <c r="AN26204">
        <v>3200</v>
      </c>
      <c r="AO26204">
        <v>516.64</v>
      </c>
      <c r="AP26204">
        <v>0</v>
      </c>
      <c r="AQ26204">
        <v>0</v>
      </c>
      <c r="AR26204">
        <v>0</v>
      </c>
      <c r="AS26204" s="1">
        <v>41791</v>
      </c>
      <c r="AT26204">
        <v>114.88</v>
      </c>
      <c r="AV26204" s="1">
        <v>41791</v>
      </c>
    </row>
    <row r="26205" spans="1:48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48</v>
      </c>
      <c r="G26205">
        <v>8.4900000000000003E-2</v>
      </c>
      <c r="H26205">
        <v>252.51</v>
      </c>
      <c r="I26205" t="s">
        <v>99</v>
      </c>
      <c r="J26205" t="s">
        <v>100</v>
      </c>
      <c r="K26205" t="s">
        <v>54467</v>
      </c>
      <c r="L26205" t="s">
        <v>90</v>
      </c>
      <c r="M26205" t="s">
        <v>53</v>
      </c>
      <c r="N26205">
        <v>36000</v>
      </c>
      <c r="O26205" t="s">
        <v>4113</v>
      </c>
      <c r="P26205" s="1">
        <v>40695</v>
      </c>
      <c r="Q26205" t="s">
        <v>55</v>
      </c>
      <c r="R26205" t="s">
        <v>56</v>
      </c>
      <c r="S26205" t="s">
        <v>51</v>
      </c>
      <c r="T26205" t="s">
        <v>751</v>
      </c>
      <c r="U26205" t="s">
        <v>54468</v>
      </c>
      <c r="V26205" t="s">
        <v>5914</v>
      </c>
      <c r="W26205" t="s">
        <v>634</v>
      </c>
      <c r="X26205">
        <v>10.07</v>
      </c>
      <c r="Y26205">
        <v>0</v>
      </c>
      <c r="Z26205" s="1">
        <v>38596</v>
      </c>
      <c r="AA26205">
        <v>0</v>
      </c>
      <c r="AB26205" t="s">
        <v>62</v>
      </c>
      <c r="AC26205" t="s">
        <v>62</v>
      </c>
      <c r="AD26205">
        <v>4</v>
      </c>
      <c r="AE26205">
        <v>0</v>
      </c>
      <c r="AF26205">
        <v>1777</v>
      </c>
      <c r="AG26205">
        <v>0.24</v>
      </c>
      <c r="AH26205">
        <v>11</v>
      </c>
      <c r="AI26205" t="s">
        <v>63</v>
      </c>
      <c r="AJ26205">
        <v>0</v>
      </c>
      <c r="AK26205">
        <v>0</v>
      </c>
      <c r="AL26205">
        <v>9072.4758999999995</v>
      </c>
      <c r="AM26205">
        <v>9072.48</v>
      </c>
      <c r="AN26205">
        <v>8000</v>
      </c>
      <c r="AO26205">
        <v>1072.48</v>
      </c>
      <c r="AP26205">
        <v>0</v>
      </c>
      <c r="AQ26205">
        <v>0</v>
      </c>
      <c r="AR26205">
        <v>0</v>
      </c>
      <c r="AS26205" s="1">
        <v>41671</v>
      </c>
      <c r="AT26205">
        <v>1265.2</v>
      </c>
      <c r="AV26205" s="1">
        <v>41699</v>
      </c>
    </row>
    <row r="26206" spans="1:48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48</v>
      </c>
      <c r="G26206">
        <v>0.11990000000000001</v>
      </c>
      <c r="H26206">
        <v>199.26</v>
      </c>
      <c r="I26206" t="s">
        <v>49</v>
      </c>
      <c r="J26206" t="s">
        <v>64</v>
      </c>
      <c r="K26206" t="s">
        <v>54469</v>
      </c>
      <c r="L26206" t="s">
        <v>219</v>
      </c>
      <c r="M26206" t="s">
        <v>53</v>
      </c>
      <c r="N26206">
        <v>87500</v>
      </c>
      <c r="O26206" t="s">
        <v>66</v>
      </c>
      <c r="P26206" s="1">
        <v>40695</v>
      </c>
      <c r="Q26206" t="s">
        <v>55</v>
      </c>
      <c r="R26206" t="s">
        <v>56</v>
      </c>
      <c r="S26206" t="s">
        <v>54470</v>
      </c>
      <c r="T26206" t="s">
        <v>58</v>
      </c>
      <c r="U26206" t="s">
        <v>6123</v>
      </c>
      <c r="V26206" t="s">
        <v>129</v>
      </c>
      <c r="W26206" t="s">
        <v>61</v>
      </c>
      <c r="X26206">
        <v>22.27</v>
      </c>
      <c r="Y26206">
        <v>0</v>
      </c>
      <c r="Z26206" s="1">
        <v>34608</v>
      </c>
      <c r="AA26206">
        <v>0</v>
      </c>
      <c r="AB26206" t="s">
        <v>62</v>
      </c>
      <c r="AC26206" t="s">
        <v>62</v>
      </c>
      <c r="AD26206">
        <v>8</v>
      </c>
      <c r="AE26206">
        <v>0</v>
      </c>
      <c r="AF26206">
        <v>31115</v>
      </c>
      <c r="AG26206">
        <v>0.98799999999999999</v>
      </c>
      <c r="AH26206">
        <v>45</v>
      </c>
      <c r="AI26206" t="s">
        <v>63</v>
      </c>
      <c r="AJ26206">
        <v>0</v>
      </c>
      <c r="AK26206">
        <v>0</v>
      </c>
      <c r="AL26206">
        <v>6820.4542000000001</v>
      </c>
      <c r="AM26206">
        <v>6820.45</v>
      </c>
      <c r="AN26206">
        <v>6000</v>
      </c>
      <c r="AO26206">
        <v>820.45</v>
      </c>
      <c r="AP26206">
        <v>0</v>
      </c>
      <c r="AQ26206">
        <v>0</v>
      </c>
      <c r="AR26206">
        <v>0</v>
      </c>
      <c r="AS26206" s="1">
        <v>41214</v>
      </c>
      <c r="AT26206">
        <v>3633.51</v>
      </c>
      <c r="AV26206" s="1">
        <v>42430</v>
      </c>
    </row>
    <row r="26207" spans="1:48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48</v>
      </c>
      <c r="G26207">
        <v>9.9900000000000003E-2</v>
      </c>
      <c r="H26207">
        <v>188.74</v>
      </c>
      <c r="I26207" t="s">
        <v>49</v>
      </c>
      <c r="J26207" t="s">
        <v>112</v>
      </c>
      <c r="K26207" t="s">
        <v>54471</v>
      </c>
      <c r="L26207" t="s">
        <v>83</v>
      </c>
      <c r="M26207" t="s">
        <v>53</v>
      </c>
      <c r="N26207">
        <v>44000</v>
      </c>
      <c r="O26207" t="s">
        <v>4113</v>
      </c>
      <c r="P26207" s="1">
        <v>40695</v>
      </c>
      <c r="Q26207" t="s">
        <v>55</v>
      </c>
      <c r="R26207" t="s">
        <v>56</v>
      </c>
      <c r="S26207" t="s">
        <v>54472</v>
      </c>
      <c r="T26207" t="s">
        <v>68</v>
      </c>
      <c r="U26207" t="s">
        <v>54473</v>
      </c>
      <c r="V26207" t="s">
        <v>350</v>
      </c>
      <c r="W26207" t="s">
        <v>277</v>
      </c>
      <c r="X26207">
        <v>8.86</v>
      </c>
      <c r="Y26207">
        <v>0</v>
      </c>
      <c r="Z26207" s="1">
        <v>37104</v>
      </c>
      <c r="AA26207">
        <v>1</v>
      </c>
      <c r="AB26207">
        <v>53</v>
      </c>
      <c r="AC26207" t="s">
        <v>62</v>
      </c>
      <c r="AD26207">
        <v>21</v>
      </c>
      <c r="AE26207">
        <v>0</v>
      </c>
      <c r="AF26207">
        <v>1257</v>
      </c>
      <c r="AG26207">
        <v>4.5999999999999999E-2</v>
      </c>
      <c r="AH26207">
        <v>35</v>
      </c>
      <c r="AI26207" t="s">
        <v>63</v>
      </c>
      <c r="AJ26207">
        <v>0</v>
      </c>
      <c r="AK26207">
        <v>0</v>
      </c>
      <c r="AL26207">
        <v>5992.67</v>
      </c>
      <c r="AM26207">
        <v>5992.67</v>
      </c>
      <c r="AN26207">
        <v>5850</v>
      </c>
      <c r="AO26207">
        <v>142.66999999999999</v>
      </c>
      <c r="AP26207">
        <v>0</v>
      </c>
      <c r="AQ26207">
        <v>0</v>
      </c>
      <c r="AR26207">
        <v>0</v>
      </c>
      <c r="AS26207" s="1">
        <v>40817</v>
      </c>
      <c r="AT26207">
        <v>5617.4</v>
      </c>
      <c r="AV26207" s="1">
        <v>40817</v>
      </c>
    </row>
    <row r="26208" spans="1:48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48</v>
      </c>
      <c r="G26208">
        <v>0.15229999999999999</v>
      </c>
      <c r="H26208">
        <v>111.29</v>
      </c>
      <c r="I26208" t="s">
        <v>72</v>
      </c>
      <c r="J26208" t="s">
        <v>94</v>
      </c>
      <c r="K26208" t="s">
        <v>54474</v>
      </c>
      <c r="L26208" t="s">
        <v>106</v>
      </c>
      <c r="M26208" t="s">
        <v>76</v>
      </c>
      <c r="N26208">
        <v>25200</v>
      </c>
      <c r="O26208" t="s">
        <v>66</v>
      </c>
      <c r="P26208" s="1">
        <v>40695</v>
      </c>
      <c r="Q26208" t="s">
        <v>55</v>
      </c>
      <c r="R26208" t="s">
        <v>56</v>
      </c>
      <c r="S26208" t="s">
        <v>51</v>
      </c>
      <c r="T26208" t="s">
        <v>58</v>
      </c>
      <c r="U26208" t="s">
        <v>216</v>
      </c>
      <c r="V26208" t="s">
        <v>3339</v>
      </c>
      <c r="W26208" t="s">
        <v>2130</v>
      </c>
      <c r="X26208">
        <v>18.43</v>
      </c>
      <c r="Y26208">
        <v>0</v>
      </c>
      <c r="Z26208" s="1">
        <v>38687</v>
      </c>
      <c r="AA26208">
        <v>2</v>
      </c>
      <c r="AB26208">
        <v>35</v>
      </c>
      <c r="AC26208" t="s">
        <v>62</v>
      </c>
      <c r="AD26208">
        <v>7</v>
      </c>
      <c r="AE26208">
        <v>0</v>
      </c>
      <c r="AF26208">
        <v>604</v>
      </c>
      <c r="AG26208">
        <v>0.252</v>
      </c>
      <c r="AH26208">
        <v>17</v>
      </c>
      <c r="AI26208" t="s">
        <v>63</v>
      </c>
      <c r="AJ26208">
        <v>0</v>
      </c>
      <c r="AK26208">
        <v>0</v>
      </c>
      <c r="AL26208">
        <v>3709.6316999999999</v>
      </c>
      <c r="AM26208">
        <v>3709.63</v>
      </c>
      <c r="AN26208">
        <v>3200</v>
      </c>
      <c r="AO26208">
        <v>509.63</v>
      </c>
      <c r="AP26208">
        <v>0</v>
      </c>
      <c r="AQ26208">
        <v>0</v>
      </c>
      <c r="AR26208">
        <v>0</v>
      </c>
      <c r="AS26208" s="1">
        <v>41153</v>
      </c>
      <c r="AT26208">
        <v>2161.58</v>
      </c>
      <c r="AV26208" s="1">
        <v>42095</v>
      </c>
    </row>
    <row r="26209" spans="1:48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48</v>
      </c>
      <c r="G26209">
        <v>5.9900000000000002E-2</v>
      </c>
      <c r="H26209">
        <v>90.5</v>
      </c>
      <c r="I26209" t="s">
        <v>99</v>
      </c>
      <c r="J26209" t="s">
        <v>229</v>
      </c>
      <c r="K26209" t="s">
        <v>51</v>
      </c>
      <c r="L26209" t="s">
        <v>90</v>
      </c>
      <c r="M26209" t="s">
        <v>95</v>
      </c>
      <c r="N26209">
        <v>30000</v>
      </c>
      <c r="O26209" t="s">
        <v>54</v>
      </c>
      <c r="P26209" s="1">
        <v>40695</v>
      </c>
      <c r="Q26209" t="s">
        <v>55</v>
      </c>
      <c r="R26209" t="s">
        <v>56</v>
      </c>
      <c r="S26209" t="s">
        <v>54475</v>
      </c>
      <c r="T26209" t="s">
        <v>171</v>
      </c>
      <c r="U26209" t="s">
        <v>794</v>
      </c>
      <c r="V26209" t="s">
        <v>16205</v>
      </c>
      <c r="W26209" t="s">
        <v>537</v>
      </c>
      <c r="X26209">
        <v>27.44</v>
      </c>
      <c r="Y26209">
        <v>0</v>
      </c>
      <c r="Z26209" s="1">
        <v>35278</v>
      </c>
      <c r="AA26209">
        <v>1</v>
      </c>
      <c r="AB26209" t="s">
        <v>62</v>
      </c>
      <c r="AC26209" t="s">
        <v>62</v>
      </c>
      <c r="AD26209">
        <v>8</v>
      </c>
      <c r="AE26209">
        <v>0</v>
      </c>
      <c r="AF26209">
        <v>11786</v>
      </c>
      <c r="AG26209">
        <v>0.55100000000000005</v>
      </c>
      <c r="AH26209">
        <v>14</v>
      </c>
      <c r="AI26209" t="s">
        <v>63</v>
      </c>
      <c r="AJ26209">
        <v>0</v>
      </c>
      <c r="AK26209">
        <v>0</v>
      </c>
      <c r="AL26209">
        <v>3173.6738</v>
      </c>
      <c r="AM26209">
        <v>3147</v>
      </c>
      <c r="AN26209">
        <v>2975</v>
      </c>
      <c r="AO26209">
        <v>198.67</v>
      </c>
      <c r="AP26209">
        <v>0</v>
      </c>
      <c r="AQ26209">
        <v>0</v>
      </c>
      <c r="AR26209">
        <v>0</v>
      </c>
      <c r="AS26209" s="1">
        <v>41306</v>
      </c>
      <c r="AT26209">
        <v>412.52</v>
      </c>
      <c r="AV26209" s="1">
        <v>42430</v>
      </c>
    </row>
    <row r="26210" spans="1:48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48</v>
      </c>
      <c r="G26210">
        <v>0.13489999999999999</v>
      </c>
      <c r="H26210">
        <v>339.31</v>
      </c>
      <c r="I26210" t="s">
        <v>72</v>
      </c>
      <c r="J26210" t="s">
        <v>73</v>
      </c>
      <c r="K26210" t="s">
        <v>54476</v>
      </c>
      <c r="L26210" t="s">
        <v>75</v>
      </c>
      <c r="M26210" t="s">
        <v>95</v>
      </c>
      <c r="N26210">
        <v>170000</v>
      </c>
      <c r="O26210" t="s">
        <v>54</v>
      </c>
      <c r="P26210" s="1">
        <v>40695</v>
      </c>
      <c r="Q26210" t="s">
        <v>55</v>
      </c>
      <c r="R26210" t="s">
        <v>56</v>
      </c>
      <c r="S26210" t="s">
        <v>51</v>
      </c>
      <c r="T26210" t="s">
        <v>127</v>
      </c>
      <c r="U26210" t="s">
        <v>255</v>
      </c>
      <c r="V26210" t="s">
        <v>1398</v>
      </c>
      <c r="W26210" t="s">
        <v>124</v>
      </c>
      <c r="X26210">
        <v>14.94</v>
      </c>
      <c r="Y26210">
        <v>0</v>
      </c>
      <c r="Z26210" s="1">
        <v>34578</v>
      </c>
      <c r="AA26210">
        <v>0</v>
      </c>
      <c r="AB26210">
        <v>82</v>
      </c>
      <c r="AC26210">
        <v>107</v>
      </c>
      <c r="AD26210">
        <v>18</v>
      </c>
      <c r="AE26210">
        <v>1</v>
      </c>
      <c r="AF26210">
        <v>19889</v>
      </c>
      <c r="AG26210">
        <v>0.60499999999999998</v>
      </c>
      <c r="AH26210">
        <v>45</v>
      </c>
      <c r="AI26210" t="s">
        <v>63</v>
      </c>
      <c r="AJ26210">
        <v>0</v>
      </c>
      <c r="AK26210">
        <v>0</v>
      </c>
      <c r="AL26210">
        <v>11609.8869</v>
      </c>
      <c r="AM26210">
        <v>11580.86</v>
      </c>
      <c r="AN26210">
        <v>10000</v>
      </c>
      <c r="AO26210">
        <v>1609.89</v>
      </c>
      <c r="AP26210">
        <v>0</v>
      </c>
      <c r="AQ26210">
        <v>0</v>
      </c>
      <c r="AR26210">
        <v>0</v>
      </c>
      <c r="AS26210" s="1">
        <v>41244</v>
      </c>
      <c r="AT26210">
        <v>5864.32</v>
      </c>
      <c r="AV26210" s="1">
        <v>42491</v>
      </c>
    </row>
    <row r="26211" spans="1:48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48</v>
      </c>
      <c r="G26211">
        <v>0.12989999999999999</v>
      </c>
      <c r="H26211">
        <v>67.38</v>
      </c>
      <c r="I26211" t="s">
        <v>72</v>
      </c>
      <c r="J26211" t="s">
        <v>168</v>
      </c>
      <c r="K26211" t="s">
        <v>54477</v>
      </c>
      <c r="L26211" t="s">
        <v>52</v>
      </c>
      <c r="M26211" t="s">
        <v>53</v>
      </c>
      <c r="N26211">
        <v>35000</v>
      </c>
      <c r="O26211" t="s">
        <v>4113</v>
      </c>
      <c r="P26211" s="1">
        <v>40695</v>
      </c>
      <c r="Q26211" t="s">
        <v>55</v>
      </c>
      <c r="R26211" t="s">
        <v>56</v>
      </c>
      <c r="S26211" t="s">
        <v>51</v>
      </c>
      <c r="T26211" t="s">
        <v>121</v>
      </c>
      <c r="U26211" t="s">
        <v>1113</v>
      </c>
      <c r="V26211" t="s">
        <v>4101</v>
      </c>
      <c r="W26211" t="s">
        <v>61</v>
      </c>
      <c r="X26211">
        <v>5.49</v>
      </c>
      <c r="Y26211">
        <v>2</v>
      </c>
      <c r="Z26211" s="1">
        <v>38384</v>
      </c>
      <c r="AA26211">
        <v>1</v>
      </c>
      <c r="AB26211">
        <v>4</v>
      </c>
      <c r="AC26211" t="s">
        <v>62</v>
      </c>
      <c r="AD26211">
        <v>5</v>
      </c>
      <c r="AE26211">
        <v>0</v>
      </c>
      <c r="AF26211">
        <v>0</v>
      </c>
      <c r="AG26211">
        <v>0.39950000000000002</v>
      </c>
      <c r="AH26211">
        <v>10</v>
      </c>
      <c r="AI26211" t="s">
        <v>63</v>
      </c>
      <c r="AJ26211">
        <v>0</v>
      </c>
      <c r="AK26211">
        <v>0</v>
      </c>
      <c r="AL26211">
        <v>2343.3159000000001</v>
      </c>
      <c r="AM26211">
        <v>2343.3200000000002</v>
      </c>
      <c r="AN26211">
        <v>2000</v>
      </c>
      <c r="AO26211">
        <v>343.32</v>
      </c>
      <c r="AP26211">
        <v>0</v>
      </c>
      <c r="AQ26211">
        <v>0</v>
      </c>
      <c r="AR26211">
        <v>0</v>
      </c>
      <c r="AS26211" s="1">
        <v>41334</v>
      </c>
      <c r="AT26211">
        <v>998.62</v>
      </c>
      <c r="AV26211" s="1">
        <v>42401</v>
      </c>
    </row>
    <row r="26212" spans="1:48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48</v>
      </c>
      <c r="G26212">
        <v>6.9900000000000004E-2</v>
      </c>
      <c r="H26212">
        <v>30.88</v>
      </c>
      <c r="I26212" t="s">
        <v>99</v>
      </c>
      <c r="J26212" t="s">
        <v>157</v>
      </c>
      <c r="K26212" t="s">
        <v>54478</v>
      </c>
      <c r="L26212" t="s">
        <v>52</v>
      </c>
      <c r="M26212" t="s">
        <v>76</v>
      </c>
      <c r="N26212">
        <v>41000</v>
      </c>
      <c r="O26212" t="s">
        <v>66</v>
      </c>
      <c r="P26212" s="1">
        <v>40695</v>
      </c>
      <c r="Q26212" t="s">
        <v>55</v>
      </c>
      <c r="R26212" t="s">
        <v>56</v>
      </c>
      <c r="S26212" t="s">
        <v>51</v>
      </c>
      <c r="T26212" t="s">
        <v>121</v>
      </c>
      <c r="U26212" t="s">
        <v>54479</v>
      </c>
      <c r="V26212" t="s">
        <v>6241</v>
      </c>
      <c r="W26212" t="s">
        <v>134</v>
      </c>
      <c r="X26212">
        <v>8.08</v>
      </c>
      <c r="Y26212">
        <v>0</v>
      </c>
      <c r="Z26212" s="1">
        <v>38078</v>
      </c>
      <c r="AA26212">
        <v>0</v>
      </c>
      <c r="AB26212" t="s">
        <v>62</v>
      </c>
      <c r="AC26212" t="s">
        <v>62</v>
      </c>
      <c r="AD26212">
        <v>6</v>
      </c>
      <c r="AE26212">
        <v>0</v>
      </c>
      <c r="AF26212">
        <v>0</v>
      </c>
      <c r="AG26212">
        <v>0</v>
      </c>
      <c r="AH26212">
        <v>12</v>
      </c>
      <c r="AI26212" t="s">
        <v>63</v>
      </c>
      <c r="AJ26212">
        <v>0</v>
      </c>
      <c r="AK26212">
        <v>0</v>
      </c>
      <c r="AL26212">
        <v>1055.0586000000001</v>
      </c>
      <c r="AM26212">
        <v>1055.06</v>
      </c>
      <c r="AN26212">
        <v>1000</v>
      </c>
      <c r="AO26212">
        <v>55.06</v>
      </c>
      <c r="AP26212">
        <v>0</v>
      </c>
      <c r="AQ26212">
        <v>0</v>
      </c>
      <c r="AR26212">
        <v>0</v>
      </c>
      <c r="AS26212" s="1">
        <v>41456</v>
      </c>
      <c r="AT26212">
        <v>14.63</v>
      </c>
      <c r="AV26212" s="1">
        <v>42491</v>
      </c>
    </row>
    <row r="26213" spans="1:48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48</v>
      </c>
      <c r="G26213">
        <v>0.1149</v>
      </c>
      <c r="H26213">
        <v>494.57</v>
      </c>
      <c r="I26213" t="s">
        <v>49</v>
      </c>
      <c r="J26213" t="s">
        <v>50</v>
      </c>
      <c r="K26213" t="s">
        <v>54480</v>
      </c>
      <c r="L26213" t="s">
        <v>83</v>
      </c>
      <c r="M26213" t="s">
        <v>53</v>
      </c>
      <c r="N26213">
        <v>36000</v>
      </c>
      <c r="O26213" t="s">
        <v>66</v>
      </c>
      <c r="P26213" s="1">
        <v>40695</v>
      </c>
      <c r="Q26213" t="s">
        <v>55</v>
      </c>
      <c r="R26213" t="s">
        <v>56</v>
      </c>
      <c r="S26213" t="s">
        <v>54481</v>
      </c>
      <c r="T26213" t="s">
        <v>58</v>
      </c>
      <c r="U26213" t="s">
        <v>54482</v>
      </c>
      <c r="V26213" t="s">
        <v>1385</v>
      </c>
      <c r="W26213" t="s">
        <v>61</v>
      </c>
      <c r="X26213">
        <v>11.93</v>
      </c>
      <c r="Y26213">
        <v>0</v>
      </c>
      <c r="Z26213" s="1">
        <v>39052</v>
      </c>
      <c r="AA26213">
        <v>3</v>
      </c>
      <c r="AB26213" t="s">
        <v>62</v>
      </c>
      <c r="AC26213" t="s">
        <v>62</v>
      </c>
      <c r="AD26213">
        <v>4</v>
      </c>
      <c r="AE26213">
        <v>0</v>
      </c>
      <c r="AF26213">
        <v>289</v>
      </c>
      <c r="AG26213">
        <v>0.126</v>
      </c>
      <c r="AH26213">
        <v>8</v>
      </c>
      <c r="AI26213" t="s">
        <v>63</v>
      </c>
      <c r="AJ26213">
        <v>0</v>
      </c>
      <c r="AK26213">
        <v>0</v>
      </c>
      <c r="AL26213">
        <v>17448.492999999999</v>
      </c>
      <c r="AM26213">
        <v>17448.490000000002</v>
      </c>
      <c r="AN26213">
        <v>15000</v>
      </c>
      <c r="AO26213">
        <v>2423.7600000000002</v>
      </c>
      <c r="AP26213">
        <v>24.730000100000002</v>
      </c>
      <c r="AQ26213">
        <v>0</v>
      </c>
      <c r="AR26213">
        <v>0</v>
      </c>
      <c r="AS26213" s="1">
        <v>41730</v>
      </c>
      <c r="AT26213">
        <v>127.25</v>
      </c>
      <c r="AV26213" s="1">
        <v>42339</v>
      </c>
    </row>
    <row r="26214" spans="1:48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48</v>
      </c>
      <c r="G26214">
        <v>0.11990000000000001</v>
      </c>
      <c r="H26214">
        <v>199.26</v>
      </c>
      <c r="I26214" t="s">
        <v>49</v>
      </c>
      <c r="J26214" t="s">
        <v>64</v>
      </c>
      <c r="K26214" t="s">
        <v>54483</v>
      </c>
      <c r="L26214" t="s">
        <v>192</v>
      </c>
      <c r="M26214" t="s">
        <v>95</v>
      </c>
      <c r="N26214">
        <v>30000</v>
      </c>
      <c r="O26214" t="s">
        <v>66</v>
      </c>
      <c r="P26214" s="1">
        <v>40695</v>
      </c>
      <c r="Q26214" t="s">
        <v>55</v>
      </c>
      <c r="R26214" t="s">
        <v>56</v>
      </c>
      <c r="S26214" t="s">
        <v>54484</v>
      </c>
      <c r="T26214" t="s">
        <v>58</v>
      </c>
      <c r="U26214" t="s">
        <v>18300</v>
      </c>
      <c r="V26214" t="s">
        <v>2094</v>
      </c>
      <c r="W26214" t="s">
        <v>174</v>
      </c>
      <c r="X26214">
        <v>17.2</v>
      </c>
      <c r="Y26214">
        <v>0</v>
      </c>
      <c r="Z26214" s="1">
        <v>34759</v>
      </c>
      <c r="AA26214">
        <v>1</v>
      </c>
      <c r="AB26214">
        <v>29</v>
      </c>
      <c r="AC26214" t="s">
        <v>62</v>
      </c>
      <c r="AD26214">
        <v>9</v>
      </c>
      <c r="AE26214">
        <v>0</v>
      </c>
      <c r="AF26214">
        <v>8984</v>
      </c>
      <c r="AG26214">
        <v>0.40500000000000003</v>
      </c>
      <c r="AH26214">
        <v>13</v>
      </c>
      <c r="AI26214" t="s">
        <v>63</v>
      </c>
      <c r="AJ26214">
        <v>0</v>
      </c>
      <c r="AK26214">
        <v>0</v>
      </c>
      <c r="AL26214">
        <v>7173.2394999999997</v>
      </c>
      <c r="AM26214">
        <v>7173.24</v>
      </c>
      <c r="AN26214">
        <v>6000</v>
      </c>
      <c r="AO26214">
        <v>1173.24</v>
      </c>
      <c r="AP26214">
        <v>0</v>
      </c>
      <c r="AQ26214">
        <v>0</v>
      </c>
      <c r="AR26214">
        <v>0</v>
      </c>
      <c r="AS26214" s="1">
        <v>41791</v>
      </c>
      <c r="AT26214">
        <v>200.71</v>
      </c>
      <c r="AV26214" s="1">
        <v>42036</v>
      </c>
    </row>
    <row r="26215" spans="1:48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48</v>
      </c>
      <c r="G26215">
        <v>0.15229999999999999</v>
      </c>
      <c r="H26215">
        <v>69.56</v>
      </c>
      <c r="I26215" t="s">
        <v>72</v>
      </c>
      <c r="J26215" t="s">
        <v>94</v>
      </c>
      <c r="K26215" t="s">
        <v>54485</v>
      </c>
      <c r="L26215" t="s">
        <v>75</v>
      </c>
      <c r="M26215" t="s">
        <v>95</v>
      </c>
      <c r="N26215">
        <v>60000</v>
      </c>
      <c r="O26215" t="s">
        <v>66</v>
      </c>
      <c r="P26215" s="1">
        <v>40695</v>
      </c>
      <c r="Q26215" t="s">
        <v>55</v>
      </c>
      <c r="R26215" t="s">
        <v>56</v>
      </c>
      <c r="S26215" t="s">
        <v>51</v>
      </c>
      <c r="T26215" t="s">
        <v>197</v>
      </c>
      <c r="U26215" t="s">
        <v>54486</v>
      </c>
      <c r="V26215" t="s">
        <v>549</v>
      </c>
      <c r="W26215" t="s">
        <v>205</v>
      </c>
      <c r="X26215">
        <v>18.22</v>
      </c>
      <c r="Y26215">
        <v>0</v>
      </c>
      <c r="Z26215" s="1">
        <v>34973</v>
      </c>
      <c r="AA26215">
        <v>2</v>
      </c>
      <c r="AB26215" t="s">
        <v>62</v>
      </c>
      <c r="AC26215" t="s">
        <v>62</v>
      </c>
      <c r="AD26215">
        <v>11</v>
      </c>
      <c r="AE26215">
        <v>0</v>
      </c>
      <c r="AF26215">
        <v>11697</v>
      </c>
      <c r="AG26215">
        <v>0.69599999999999995</v>
      </c>
      <c r="AH26215">
        <v>40</v>
      </c>
      <c r="AI26215" t="s">
        <v>63</v>
      </c>
      <c r="AJ26215">
        <v>0</v>
      </c>
      <c r="AK26215">
        <v>0</v>
      </c>
      <c r="AL26215">
        <v>2504.8544999999999</v>
      </c>
      <c r="AM26215">
        <v>2504.85</v>
      </c>
      <c r="AN26215">
        <v>2000</v>
      </c>
      <c r="AO26215">
        <v>504.85</v>
      </c>
      <c r="AP26215">
        <v>0</v>
      </c>
      <c r="AQ26215">
        <v>0</v>
      </c>
      <c r="AR26215">
        <v>0</v>
      </c>
      <c r="AS26215" s="1">
        <v>41821</v>
      </c>
      <c r="AT26215">
        <v>81.7</v>
      </c>
      <c r="AV26215" s="1">
        <v>42309</v>
      </c>
    </row>
    <row r="26216" spans="1:48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41</v>
      </c>
      <c r="G26216">
        <v>0.1479</v>
      </c>
      <c r="H26216">
        <v>473.6</v>
      </c>
      <c r="I26216" t="s">
        <v>72</v>
      </c>
      <c r="J26216" t="s">
        <v>135</v>
      </c>
      <c r="K26216" t="s">
        <v>43776</v>
      </c>
      <c r="L26216" t="s">
        <v>90</v>
      </c>
      <c r="M26216" t="s">
        <v>95</v>
      </c>
      <c r="N26216">
        <v>85000</v>
      </c>
      <c r="O26216" t="s">
        <v>54</v>
      </c>
      <c r="P26216" s="1">
        <v>40695</v>
      </c>
      <c r="Q26216" t="s">
        <v>45403</v>
      </c>
      <c r="R26216" t="s">
        <v>56</v>
      </c>
      <c r="S26216" t="s">
        <v>54487</v>
      </c>
      <c r="T26216" t="s">
        <v>127</v>
      </c>
      <c r="U26216" t="s">
        <v>54488</v>
      </c>
      <c r="V26216" t="s">
        <v>2689</v>
      </c>
      <c r="W26216" t="s">
        <v>151</v>
      </c>
      <c r="X26216">
        <v>20.29</v>
      </c>
      <c r="Y26216">
        <v>0</v>
      </c>
      <c r="Z26216" s="1">
        <v>36465</v>
      </c>
      <c r="AA26216">
        <v>4</v>
      </c>
      <c r="AB26216" t="s">
        <v>62</v>
      </c>
      <c r="AC26216" t="s">
        <v>62</v>
      </c>
      <c r="AD26216">
        <v>12</v>
      </c>
      <c r="AE26216">
        <v>0</v>
      </c>
      <c r="AF26216">
        <v>27767</v>
      </c>
      <c r="AG26216">
        <v>0.52</v>
      </c>
      <c r="AH26216">
        <v>37</v>
      </c>
      <c r="AI26216" t="s">
        <v>63</v>
      </c>
      <c r="AJ26216">
        <v>483</v>
      </c>
      <c r="AK26216">
        <v>483</v>
      </c>
      <c r="AL26216">
        <v>27915.200000000001</v>
      </c>
      <c r="AM26216">
        <v>27880.34</v>
      </c>
      <c r="AN26216">
        <v>19516.57</v>
      </c>
      <c r="AO26216">
        <v>8398.6299999999992</v>
      </c>
      <c r="AP26216">
        <v>0</v>
      </c>
      <c r="AQ26216">
        <v>0</v>
      </c>
      <c r="AR26216">
        <v>0</v>
      </c>
      <c r="AS26216" s="1">
        <v>42491</v>
      </c>
      <c r="AT26216">
        <v>473.6</v>
      </c>
      <c r="AU26216">
        <v>42522</v>
      </c>
      <c r="AV26216" s="1">
        <v>42491</v>
      </c>
    </row>
    <row r="26217" spans="1:48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48</v>
      </c>
      <c r="G26217">
        <v>6.9900000000000004E-2</v>
      </c>
      <c r="H26217">
        <v>185.24</v>
      </c>
      <c r="I26217" t="s">
        <v>99</v>
      </c>
      <c r="J26217" t="s">
        <v>157</v>
      </c>
      <c r="K26217" t="s">
        <v>54489</v>
      </c>
      <c r="L26217" t="s">
        <v>192</v>
      </c>
      <c r="M26217" t="s">
        <v>95</v>
      </c>
      <c r="N26217">
        <v>40000</v>
      </c>
      <c r="O26217" t="s">
        <v>4113</v>
      </c>
      <c r="P26217" s="1">
        <v>40695</v>
      </c>
      <c r="Q26217" t="s">
        <v>55</v>
      </c>
      <c r="R26217" t="s">
        <v>56</v>
      </c>
      <c r="S26217" t="s">
        <v>54490</v>
      </c>
      <c r="T26217" t="s">
        <v>58</v>
      </c>
      <c r="U26217" t="s">
        <v>216</v>
      </c>
      <c r="V26217" t="s">
        <v>7411</v>
      </c>
      <c r="W26217" t="s">
        <v>596</v>
      </c>
      <c r="X26217">
        <v>7.05</v>
      </c>
      <c r="Y26217">
        <v>0</v>
      </c>
      <c r="Z26217" s="1">
        <v>34516</v>
      </c>
      <c r="AA26217">
        <v>0</v>
      </c>
      <c r="AB26217">
        <v>25</v>
      </c>
      <c r="AC26217" t="s">
        <v>62</v>
      </c>
      <c r="AD26217">
        <v>10</v>
      </c>
      <c r="AE26217">
        <v>0</v>
      </c>
      <c r="AF26217">
        <v>7062</v>
      </c>
      <c r="AG26217">
        <v>0.21299999999999999</v>
      </c>
      <c r="AH26217">
        <v>27</v>
      </c>
      <c r="AI26217" t="s">
        <v>63</v>
      </c>
      <c r="AJ26217">
        <v>0</v>
      </c>
      <c r="AK26217">
        <v>0</v>
      </c>
      <c r="AL26217">
        <v>6658.2330000000002</v>
      </c>
      <c r="AM26217">
        <v>6658.23</v>
      </c>
      <c r="AN26217">
        <v>6000</v>
      </c>
      <c r="AO26217">
        <v>658.23</v>
      </c>
      <c r="AP26217">
        <v>0</v>
      </c>
      <c r="AQ26217">
        <v>0</v>
      </c>
      <c r="AR26217">
        <v>0</v>
      </c>
      <c r="AS26217" s="1">
        <v>41671</v>
      </c>
      <c r="AT26217">
        <v>923.07</v>
      </c>
      <c r="AV26217" s="1">
        <v>42491</v>
      </c>
    </row>
    <row r="26218" spans="1:48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48</v>
      </c>
      <c r="G26218">
        <v>6.9900000000000004E-2</v>
      </c>
      <c r="H26218">
        <v>117.32</v>
      </c>
      <c r="I26218" t="s">
        <v>99</v>
      </c>
      <c r="J26218" t="s">
        <v>157</v>
      </c>
      <c r="K26218" t="s">
        <v>51</v>
      </c>
      <c r="L26218" t="s">
        <v>75</v>
      </c>
      <c r="M26218" t="s">
        <v>76</v>
      </c>
      <c r="N26218">
        <v>20000</v>
      </c>
      <c r="O26218" t="s">
        <v>4113</v>
      </c>
      <c r="P26218" s="1">
        <v>40695</v>
      </c>
      <c r="Q26218" t="s">
        <v>55</v>
      </c>
      <c r="R26218" t="s">
        <v>56</v>
      </c>
      <c r="S26218" t="s">
        <v>54491</v>
      </c>
      <c r="T26218" t="s">
        <v>127</v>
      </c>
      <c r="U26218" t="s">
        <v>54492</v>
      </c>
      <c r="V26218" t="s">
        <v>1615</v>
      </c>
      <c r="W26218" t="s">
        <v>61</v>
      </c>
      <c r="X26218">
        <v>5.0999999999999996</v>
      </c>
      <c r="Y26218">
        <v>0</v>
      </c>
      <c r="Z26218" s="1">
        <v>34425</v>
      </c>
      <c r="AA26218">
        <v>1</v>
      </c>
      <c r="AB26218" t="s">
        <v>62</v>
      </c>
      <c r="AC26218" t="s">
        <v>62</v>
      </c>
      <c r="AD26218">
        <v>10</v>
      </c>
      <c r="AE26218">
        <v>0</v>
      </c>
      <c r="AF26218">
        <v>5876</v>
      </c>
      <c r="AG26218">
        <v>0.122</v>
      </c>
      <c r="AH26218">
        <v>16</v>
      </c>
      <c r="AI26218" t="s">
        <v>63</v>
      </c>
      <c r="AJ26218">
        <v>0</v>
      </c>
      <c r="AK26218">
        <v>0</v>
      </c>
      <c r="AL26218">
        <v>4144.2915000000003</v>
      </c>
      <c r="AM26218">
        <v>4144.29</v>
      </c>
      <c r="AN26218">
        <v>3800</v>
      </c>
      <c r="AO26218">
        <v>344.29</v>
      </c>
      <c r="AP26218">
        <v>0</v>
      </c>
      <c r="AQ26218">
        <v>0</v>
      </c>
      <c r="AR26218">
        <v>0</v>
      </c>
      <c r="AS26218" s="1">
        <v>41334</v>
      </c>
      <c r="AT26218">
        <v>1803.18</v>
      </c>
      <c r="AV26218" s="1">
        <v>41334</v>
      </c>
    </row>
    <row r="26219" spans="1:48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48</v>
      </c>
      <c r="G26219">
        <v>6.9900000000000004E-2</v>
      </c>
      <c r="H26219">
        <v>40.14</v>
      </c>
      <c r="I26219" t="s">
        <v>99</v>
      </c>
      <c r="J26219" t="s">
        <v>157</v>
      </c>
      <c r="K26219" t="s">
        <v>54493</v>
      </c>
      <c r="L26219" t="s">
        <v>75</v>
      </c>
      <c r="M26219" t="s">
        <v>53</v>
      </c>
      <c r="N26219">
        <v>50000</v>
      </c>
      <c r="O26219" t="s">
        <v>4113</v>
      </c>
      <c r="P26219" s="1">
        <v>40695</v>
      </c>
      <c r="Q26219" t="s">
        <v>107</v>
      </c>
      <c r="R26219" t="s">
        <v>56</v>
      </c>
      <c r="S26219" t="s">
        <v>51</v>
      </c>
      <c r="T26219" t="s">
        <v>58</v>
      </c>
      <c r="U26219" t="s">
        <v>54494</v>
      </c>
      <c r="V26219" t="s">
        <v>1515</v>
      </c>
      <c r="W26219" t="s">
        <v>1125</v>
      </c>
      <c r="X26219">
        <v>16.8</v>
      </c>
      <c r="Y26219">
        <v>0</v>
      </c>
      <c r="Z26219" s="1">
        <v>36192</v>
      </c>
      <c r="AA26219">
        <v>1</v>
      </c>
      <c r="AB26219" t="s">
        <v>62</v>
      </c>
      <c r="AC26219" t="s">
        <v>62</v>
      </c>
      <c r="AD26219">
        <v>11</v>
      </c>
      <c r="AE26219">
        <v>0</v>
      </c>
      <c r="AF26219">
        <v>38871</v>
      </c>
      <c r="AG26219">
        <v>0.69299999999999995</v>
      </c>
      <c r="AH26219">
        <v>21</v>
      </c>
      <c r="AI26219" t="s">
        <v>63</v>
      </c>
      <c r="AJ26219">
        <v>0</v>
      </c>
      <c r="AK26219">
        <v>0</v>
      </c>
      <c r="AL26219">
        <v>880.88</v>
      </c>
      <c r="AM26219">
        <v>880.88</v>
      </c>
      <c r="AN26219">
        <v>760.16</v>
      </c>
      <c r="AO26219">
        <v>120.72</v>
      </c>
      <c r="AP26219">
        <v>0</v>
      </c>
      <c r="AQ26219">
        <v>0</v>
      </c>
      <c r="AR26219">
        <v>0</v>
      </c>
      <c r="AS26219" s="1">
        <v>41365</v>
      </c>
      <c r="AT26219">
        <v>40.14</v>
      </c>
      <c r="AV26219" s="1">
        <v>42491</v>
      </c>
    </row>
    <row r="26220" spans="1:48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41</v>
      </c>
      <c r="G26220">
        <v>0.1749</v>
      </c>
      <c r="H26220">
        <v>614.11</v>
      </c>
      <c r="I26220" t="s">
        <v>103</v>
      </c>
      <c r="J26220" t="s">
        <v>577</v>
      </c>
      <c r="K26220" t="s">
        <v>54495</v>
      </c>
      <c r="L26220" t="s">
        <v>75</v>
      </c>
      <c r="M26220" t="s">
        <v>95</v>
      </c>
      <c r="N26220">
        <v>128000</v>
      </c>
      <c r="O26220" t="s">
        <v>4113</v>
      </c>
      <c r="P26220" s="1">
        <v>40695</v>
      </c>
      <c r="Q26220" t="s">
        <v>55</v>
      </c>
      <c r="R26220" t="s">
        <v>56</v>
      </c>
      <c r="S26220" t="s">
        <v>54496</v>
      </c>
      <c r="T26220" t="s">
        <v>197</v>
      </c>
      <c r="U26220" t="s">
        <v>54497</v>
      </c>
      <c r="V26220" t="s">
        <v>1797</v>
      </c>
      <c r="W26220" t="s">
        <v>61</v>
      </c>
      <c r="X26220">
        <v>8.0299999999999994</v>
      </c>
      <c r="Y26220">
        <v>0</v>
      </c>
      <c r="Z26220" s="1">
        <v>37653</v>
      </c>
      <c r="AA26220">
        <v>1</v>
      </c>
      <c r="AB26220" t="s">
        <v>62</v>
      </c>
      <c r="AC26220" t="s">
        <v>62</v>
      </c>
      <c r="AD26220">
        <v>8</v>
      </c>
      <c r="AE26220">
        <v>0</v>
      </c>
      <c r="AF26220">
        <v>81834</v>
      </c>
      <c r="AG26220">
        <v>0.25700000000000001</v>
      </c>
      <c r="AH26220">
        <v>16</v>
      </c>
      <c r="AI26220" t="s">
        <v>63</v>
      </c>
      <c r="AJ26220">
        <v>0</v>
      </c>
      <c r="AK26220">
        <v>0</v>
      </c>
      <c r="AL26220">
        <v>34500.859100000001</v>
      </c>
      <c r="AM26220">
        <v>34500.86</v>
      </c>
      <c r="AN26220">
        <v>24450</v>
      </c>
      <c r="AO26220">
        <v>10020.15</v>
      </c>
      <c r="AP26220">
        <v>30.710000130000001</v>
      </c>
      <c r="AQ26220">
        <v>0</v>
      </c>
      <c r="AR26220">
        <v>0</v>
      </c>
      <c r="AS26220" s="1">
        <v>41791</v>
      </c>
      <c r="AT26220">
        <v>13000.66</v>
      </c>
      <c r="AV26220" s="1">
        <v>41791</v>
      </c>
    </row>
    <row r="26221" spans="1:48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48</v>
      </c>
      <c r="G26221">
        <v>0.10589999999999999</v>
      </c>
      <c r="H26221">
        <v>78.11</v>
      </c>
      <c r="I26221" t="s">
        <v>49</v>
      </c>
      <c r="J26221" t="s">
        <v>224</v>
      </c>
      <c r="K26221" t="s">
        <v>54498</v>
      </c>
      <c r="L26221" t="s">
        <v>52</v>
      </c>
      <c r="M26221" t="s">
        <v>53</v>
      </c>
      <c r="N26221">
        <v>48000</v>
      </c>
      <c r="O26221" t="s">
        <v>66</v>
      </c>
      <c r="P26221" s="1">
        <v>40695</v>
      </c>
      <c r="Q26221" t="s">
        <v>55</v>
      </c>
      <c r="R26221" t="s">
        <v>56</v>
      </c>
      <c r="S26221" t="s">
        <v>51</v>
      </c>
      <c r="T26221" t="s">
        <v>127</v>
      </c>
      <c r="U26221" t="s">
        <v>255</v>
      </c>
      <c r="V26221" t="s">
        <v>204</v>
      </c>
      <c r="W26221" t="s">
        <v>205</v>
      </c>
      <c r="X26221">
        <v>6.9</v>
      </c>
      <c r="Y26221">
        <v>0</v>
      </c>
      <c r="Z26221" s="1">
        <v>37681</v>
      </c>
      <c r="AA26221">
        <v>1</v>
      </c>
      <c r="AB26221">
        <v>68</v>
      </c>
      <c r="AC26221" t="s">
        <v>62</v>
      </c>
      <c r="AD26221">
        <v>9</v>
      </c>
      <c r="AE26221">
        <v>0</v>
      </c>
      <c r="AF26221">
        <v>1815</v>
      </c>
      <c r="AG26221">
        <v>0.13</v>
      </c>
      <c r="AH26221">
        <v>15</v>
      </c>
      <c r="AI26221" t="s">
        <v>63</v>
      </c>
      <c r="AJ26221">
        <v>0</v>
      </c>
      <c r="AK26221">
        <v>0</v>
      </c>
      <c r="AL26221">
        <v>2716.7981</v>
      </c>
      <c r="AM26221">
        <v>2716.8</v>
      </c>
      <c r="AN26221">
        <v>2400</v>
      </c>
      <c r="AO26221">
        <v>316.8</v>
      </c>
      <c r="AP26221">
        <v>0</v>
      </c>
      <c r="AQ26221">
        <v>0</v>
      </c>
      <c r="AR26221">
        <v>0</v>
      </c>
      <c r="AS26221" s="1">
        <v>41306</v>
      </c>
      <c r="AT26221">
        <v>1518.83</v>
      </c>
      <c r="AV26221" s="1">
        <v>42491</v>
      </c>
    </row>
    <row r="26222" spans="1:48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48</v>
      </c>
      <c r="G26222">
        <v>5.4199999999999998E-2</v>
      </c>
      <c r="H26222">
        <v>253.35</v>
      </c>
      <c r="I26222" t="s">
        <v>99</v>
      </c>
      <c r="J26222" t="s">
        <v>495</v>
      </c>
      <c r="K26222" t="s">
        <v>51</v>
      </c>
      <c r="L26222" t="s">
        <v>90</v>
      </c>
      <c r="M26222" t="s">
        <v>95</v>
      </c>
      <c r="N26222">
        <v>72000</v>
      </c>
      <c r="O26222" t="s">
        <v>66</v>
      </c>
      <c r="P26222" s="1">
        <v>40695</v>
      </c>
      <c r="Q26222" t="s">
        <v>55</v>
      </c>
      <c r="R26222" t="s">
        <v>56</v>
      </c>
      <c r="S26222" t="s">
        <v>54499</v>
      </c>
      <c r="T26222" t="s">
        <v>197</v>
      </c>
      <c r="U26222" t="s">
        <v>3597</v>
      </c>
      <c r="V26222" t="s">
        <v>3437</v>
      </c>
      <c r="W26222" t="s">
        <v>2538</v>
      </c>
      <c r="X26222">
        <v>18.72</v>
      </c>
      <c r="Y26222">
        <v>0</v>
      </c>
      <c r="Z26222" s="1">
        <v>32325</v>
      </c>
      <c r="AA26222">
        <v>0</v>
      </c>
      <c r="AB26222" t="s">
        <v>62</v>
      </c>
      <c r="AC26222" t="s">
        <v>62</v>
      </c>
      <c r="AD26222">
        <v>8</v>
      </c>
      <c r="AE26222">
        <v>0</v>
      </c>
      <c r="AF26222">
        <v>18756</v>
      </c>
      <c r="AG26222">
        <v>0.22900000000000001</v>
      </c>
      <c r="AH26222">
        <v>20</v>
      </c>
      <c r="AI26222" t="s">
        <v>63</v>
      </c>
      <c r="AJ26222">
        <v>0</v>
      </c>
      <c r="AK26222">
        <v>0</v>
      </c>
      <c r="AL26222">
        <v>9120.3109000000004</v>
      </c>
      <c r="AM26222">
        <v>9066.02</v>
      </c>
      <c r="AN26222">
        <v>8400</v>
      </c>
      <c r="AO26222">
        <v>720.31</v>
      </c>
      <c r="AP26222">
        <v>0</v>
      </c>
      <c r="AQ26222">
        <v>0</v>
      </c>
      <c r="AR26222">
        <v>0</v>
      </c>
      <c r="AS26222" s="1">
        <v>41791</v>
      </c>
      <c r="AT26222">
        <v>267.37</v>
      </c>
      <c r="AV26222" s="1">
        <v>41913</v>
      </c>
    </row>
    <row r="26223" spans="1:48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41</v>
      </c>
      <c r="G26223">
        <v>0.2099</v>
      </c>
      <c r="H26223">
        <v>405.72</v>
      </c>
      <c r="I26223" t="s">
        <v>333</v>
      </c>
      <c r="J26223" t="s">
        <v>540</v>
      </c>
      <c r="K26223" t="s">
        <v>54500</v>
      </c>
      <c r="L26223" t="s">
        <v>192</v>
      </c>
      <c r="M26223" t="s">
        <v>53</v>
      </c>
      <c r="N26223">
        <v>88000</v>
      </c>
      <c r="O26223" t="s">
        <v>4113</v>
      </c>
      <c r="P26223" s="1">
        <v>40695</v>
      </c>
      <c r="Q26223" t="s">
        <v>55</v>
      </c>
      <c r="R26223" t="s">
        <v>56</v>
      </c>
      <c r="S26223" t="s">
        <v>51</v>
      </c>
      <c r="T26223" t="s">
        <v>197</v>
      </c>
      <c r="U26223" t="s">
        <v>2165</v>
      </c>
      <c r="V26223" t="s">
        <v>1534</v>
      </c>
      <c r="W26223" t="s">
        <v>1262</v>
      </c>
      <c r="X26223">
        <v>9.6300000000000008</v>
      </c>
      <c r="Y26223">
        <v>0</v>
      </c>
      <c r="Z26223" s="1">
        <v>38808</v>
      </c>
      <c r="AA26223">
        <v>0</v>
      </c>
      <c r="AB26223" t="s">
        <v>62</v>
      </c>
      <c r="AC26223" t="s">
        <v>62</v>
      </c>
      <c r="AD26223">
        <v>3</v>
      </c>
      <c r="AE26223">
        <v>0</v>
      </c>
      <c r="AF26223">
        <v>7566</v>
      </c>
      <c r="AG26223">
        <v>0.95799999999999996</v>
      </c>
      <c r="AH26223">
        <v>6</v>
      </c>
      <c r="AI26223" t="s">
        <v>63</v>
      </c>
      <c r="AJ26223">
        <v>0</v>
      </c>
      <c r="AK26223">
        <v>0</v>
      </c>
      <c r="AL26223">
        <v>22501.989699999998</v>
      </c>
      <c r="AM26223">
        <v>22501.99</v>
      </c>
      <c r="AN26223">
        <v>15000</v>
      </c>
      <c r="AO26223">
        <v>7501.99</v>
      </c>
      <c r="AP26223">
        <v>0</v>
      </c>
      <c r="AQ26223">
        <v>0</v>
      </c>
      <c r="AR26223">
        <v>0</v>
      </c>
      <c r="AS26223" s="1">
        <v>41791</v>
      </c>
      <c r="AT26223">
        <v>8329.0400000000009</v>
      </c>
      <c r="AV26223" s="1">
        <v>41791</v>
      </c>
    </row>
    <row r="26224" spans="1:48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48</v>
      </c>
      <c r="G26224">
        <v>0.15620000000000001</v>
      </c>
      <c r="H26224">
        <v>874.25</v>
      </c>
      <c r="I26224" t="s">
        <v>103</v>
      </c>
      <c r="J26224" t="s">
        <v>358</v>
      </c>
      <c r="K26224" t="s">
        <v>54501</v>
      </c>
      <c r="L26224" t="s">
        <v>75</v>
      </c>
      <c r="M26224" t="s">
        <v>76</v>
      </c>
      <c r="N26224">
        <v>84000</v>
      </c>
      <c r="O26224" t="s">
        <v>54</v>
      </c>
      <c r="P26224" s="1">
        <v>40695</v>
      </c>
      <c r="Q26224" t="s">
        <v>107</v>
      </c>
      <c r="R26224" t="s">
        <v>56</v>
      </c>
      <c r="S26224" t="s">
        <v>54502</v>
      </c>
      <c r="T26224" t="s">
        <v>58</v>
      </c>
      <c r="U26224" t="s">
        <v>54503</v>
      </c>
      <c r="V26224" t="s">
        <v>33258</v>
      </c>
      <c r="W26224" t="s">
        <v>71</v>
      </c>
      <c r="X26224">
        <v>21.96</v>
      </c>
      <c r="Y26224">
        <v>0</v>
      </c>
      <c r="Z26224" s="1">
        <v>28887</v>
      </c>
      <c r="AA26224">
        <v>2</v>
      </c>
      <c r="AB26224">
        <v>39</v>
      </c>
      <c r="AC26224" t="s">
        <v>62</v>
      </c>
      <c r="AD26224">
        <v>18</v>
      </c>
      <c r="AE26224">
        <v>0</v>
      </c>
      <c r="AF26224">
        <v>24321</v>
      </c>
      <c r="AG26224">
        <v>0.317</v>
      </c>
      <c r="AH26224">
        <v>40</v>
      </c>
      <c r="AI26224" t="s">
        <v>63</v>
      </c>
      <c r="AJ26224">
        <v>0</v>
      </c>
      <c r="AK26224">
        <v>0</v>
      </c>
      <c r="AL26224">
        <v>15148.44</v>
      </c>
      <c r="AM26224">
        <v>15133.33</v>
      </c>
      <c r="AN26224">
        <v>3988.11</v>
      </c>
      <c r="AO26224">
        <v>2173.96</v>
      </c>
      <c r="AP26224">
        <v>43.640503969999997</v>
      </c>
      <c r="AQ26224">
        <v>8942.73</v>
      </c>
      <c r="AR26224">
        <v>1608.17</v>
      </c>
      <c r="AS26224" s="1">
        <v>40940</v>
      </c>
      <c r="AT26224">
        <v>54.46</v>
      </c>
      <c r="AV26224" s="1">
        <v>42461</v>
      </c>
    </row>
    <row r="26225" spans="1:48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48</v>
      </c>
      <c r="G26225">
        <v>5.4199999999999998E-2</v>
      </c>
      <c r="H26225">
        <v>150.80000000000001</v>
      </c>
      <c r="I26225" t="s">
        <v>99</v>
      </c>
      <c r="J26225" t="s">
        <v>495</v>
      </c>
      <c r="K26225" t="s">
        <v>54504</v>
      </c>
      <c r="L26225" t="s">
        <v>83</v>
      </c>
      <c r="M26225" t="s">
        <v>95</v>
      </c>
      <c r="N26225">
        <v>36600</v>
      </c>
      <c r="O26225" t="s">
        <v>66</v>
      </c>
      <c r="P26225" s="1">
        <v>40695</v>
      </c>
      <c r="Q26225" t="s">
        <v>55</v>
      </c>
      <c r="R26225" t="s">
        <v>56</v>
      </c>
      <c r="S26225" t="s">
        <v>54505</v>
      </c>
      <c r="T26225" t="s">
        <v>197</v>
      </c>
      <c r="U26225" t="s">
        <v>51935</v>
      </c>
      <c r="V26225" t="s">
        <v>867</v>
      </c>
      <c r="W26225" t="s">
        <v>164</v>
      </c>
      <c r="X26225">
        <v>23.67</v>
      </c>
      <c r="Y26225">
        <v>0</v>
      </c>
      <c r="Z26225" s="1">
        <v>37347</v>
      </c>
      <c r="AA26225">
        <v>0</v>
      </c>
      <c r="AB26225" t="s">
        <v>62</v>
      </c>
      <c r="AC26225" t="s">
        <v>62</v>
      </c>
      <c r="AD26225">
        <v>10</v>
      </c>
      <c r="AE26225">
        <v>0</v>
      </c>
      <c r="AF26225">
        <v>624</v>
      </c>
      <c r="AG26225">
        <v>3.5000000000000003E-2</v>
      </c>
      <c r="AH26225">
        <v>33</v>
      </c>
      <c r="AI26225" t="s">
        <v>63</v>
      </c>
      <c r="AJ26225">
        <v>0</v>
      </c>
      <c r="AK26225">
        <v>0</v>
      </c>
      <c r="AL26225">
        <v>5405.2474000000002</v>
      </c>
      <c r="AM26225">
        <v>5351.19</v>
      </c>
      <c r="AN26225">
        <v>5000</v>
      </c>
      <c r="AO26225">
        <v>405.25</v>
      </c>
      <c r="AP26225">
        <v>0</v>
      </c>
      <c r="AQ26225">
        <v>0</v>
      </c>
      <c r="AR26225">
        <v>0</v>
      </c>
      <c r="AS26225" s="1">
        <v>41548</v>
      </c>
      <c r="AT26225">
        <v>1345.22</v>
      </c>
      <c r="AV26225" s="1">
        <v>41579</v>
      </c>
    </row>
    <row r="26226" spans="1:48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48</v>
      </c>
      <c r="G26226">
        <v>0.10589999999999999</v>
      </c>
      <c r="H26226">
        <v>286.39999999999998</v>
      </c>
      <c r="I26226" t="s">
        <v>49</v>
      </c>
      <c r="J26226" t="s">
        <v>224</v>
      </c>
      <c r="K26226" t="s">
        <v>11480</v>
      </c>
      <c r="L26226" t="s">
        <v>192</v>
      </c>
      <c r="M26226" t="s">
        <v>53</v>
      </c>
      <c r="N26226">
        <v>145000</v>
      </c>
      <c r="O26226" t="s">
        <v>54</v>
      </c>
      <c r="P26226" s="1">
        <v>40695</v>
      </c>
      <c r="Q26226" t="s">
        <v>55</v>
      </c>
      <c r="R26226" t="s">
        <v>56</v>
      </c>
      <c r="S26226" t="s">
        <v>54506</v>
      </c>
      <c r="T26226" t="s">
        <v>58</v>
      </c>
      <c r="U26226" t="s">
        <v>1117</v>
      </c>
      <c r="V26226" t="s">
        <v>1215</v>
      </c>
      <c r="W26226" t="s">
        <v>80</v>
      </c>
      <c r="X26226">
        <v>6.16</v>
      </c>
      <c r="Y26226">
        <v>0</v>
      </c>
      <c r="Z26226" s="1">
        <v>34700</v>
      </c>
      <c r="AA26226">
        <v>2</v>
      </c>
      <c r="AB26226" t="s">
        <v>62</v>
      </c>
      <c r="AC26226" t="s">
        <v>62</v>
      </c>
      <c r="AD26226">
        <v>4</v>
      </c>
      <c r="AE26226">
        <v>0</v>
      </c>
      <c r="AF26226">
        <v>3230</v>
      </c>
      <c r="AG26226">
        <v>0.42499999999999999</v>
      </c>
      <c r="AH26226">
        <v>25</v>
      </c>
      <c r="AI26226" t="s">
        <v>63</v>
      </c>
      <c r="AJ26226">
        <v>0</v>
      </c>
      <c r="AK26226">
        <v>0</v>
      </c>
      <c r="AL26226">
        <v>9368.8129000000008</v>
      </c>
      <c r="AM26226">
        <v>9368.81</v>
      </c>
      <c r="AN26226">
        <v>8800</v>
      </c>
      <c r="AO26226">
        <v>568.80999999999995</v>
      </c>
      <c r="AP26226">
        <v>0</v>
      </c>
      <c r="AQ26226">
        <v>0</v>
      </c>
      <c r="AR26226">
        <v>0</v>
      </c>
      <c r="AS26226" s="1">
        <v>40940</v>
      </c>
      <c r="AT26226">
        <v>7371.16</v>
      </c>
      <c r="AV26226" s="1">
        <v>42036</v>
      </c>
    </row>
    <row r="26227" spans="1:48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48</v>
      </c>
      <c r="G26227">
        <v>8.4900000000000003E-2</v>
      </c>
      <c r="H26227">
        <v>151.51</v>
      </c>
      <c r="I26227" t="s">
        <v>99</v>
      </c>
      <c r="J26227" t="s">
        <v>100</v>
      </c>
      <c r="K26227" t="s">
        <v>54507</v>
      </c>
      <c r="L26227" t="s">
        <v>83</v>
      </c>
      <c r="M26227" t="s">
        <v>53</v>
      </c>
      <c r="N26227">
        <v>15000</v>
      </c>
      <c r="O26227" t="s">
        <v>66</v>
      </c>
      <c r="P26227" s="1">
        <v>40695</v>
      </c>
      <c r="Q26227" t="s">
        <v>55</v>
      </c>
      <c r="R26227" t="s">
        <v>56</v>
      </c>
      <c r="S26227" t="s">
        <v>51</v>
      </c>
      <c r="T26227" t="s">
        <v>58</v>
      </c>
      <c r="U26227" t="s">
        <v>311</v>
      </c>
      <c r="V26227" t="s">
        <v>1721</v>
      </c>
      <c r="W26227" t="s">
        <v>61</v>
      </c>
      <c r="X26227">
        <v>12.56</v>
      </c>
      <c r="Y26227">
        <v>0</v>
      </c>
      <c r="Z26227" s="1">
        <v>38169</v>
      </c>
      <c r="AA26227">
        <v>1</v>
      </c>
      <c r="AB26227" t="s">
        <v>62</v>
      </c>
      <c r="AC26227" t="s">
        <v>62</v>
      </c>
      <c r="AD26227">
        <v>9</v>
      </c>
      <c r="AE26227">
        <v>0</v>
      </c>
      <c r="AF26227">
        <v>7312</v>
      </c>
      <c r="AG26227">
        <v>0.40200000000000002</v>
      </c>
      <c r="AH26227">
        <v>33</v>
      </c>
      <c r="AI26227" t="s">
        <v>63</v>
      </c>
      <c r="AJ26227">
        <v>0</v>
      </c>
      <c r="AK26227">
        <v>0</v>
      </c>
      <c r="AL26227">
        <v>5227.2254999999996</v>
      </c>
      <c r="AM26227">
        <v>5227.2299999999996</v>
      </c>
      <c r="AN26227">
        <v>4800</v>
      </c>
      <c r="AO26227">
        <v>427.23</v>
      </c>
      <c r="AP26227">
        <v>0</v>
      </c>
      <c r="AQ26227">
        <v>0</v>
      </c>
      <c r="AR26227">
        <v>0</v>
      </c>
      <c r="AS26227" s="1">
        <v>41183</v>
      </c>
      <c r="AT26227">
        <v>2665.95</v>
      </c>
      <c r="AV26227" s="1">
        <v>42278</v>
      </c>
    </row>
    <row r="26228" spans="1:48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48</v>
      </c>
      <c r="G26228">
        <v>0.15620000000000001</v>
      </c>
      <c r="H26228">
        <v>475.59</v>
      </c>
      <c r="I26228" t="s">
        <v>103</v>
      </c>
      <c r="J26228" t="s">
        <v>358</v>
      </c>
      <c r="K26228" t="s">
        <v>54508</v>
      </c>
      <c r="L26228" t="s">
        <v>219</v>
      </c>
      <c r="M26228" t="s">
        <v>95</v>
      </c>
      <c r="N26228">
        <v>65000</v>
      </c>
      <c r="O26228" t="s">
        <v>54</v>
      </c>
      <c r="P26228" s="1">
        <v>40695</v>
      </c>
      <c r="Q26228" t="s">
        <v>55</v>
      </c>
      <c r="R26228" t="s">
        <v>56</v>
      </c>
      <c r="S26228" t="s">
        <v>54509</v>
      </c>
      <c r="T26228" t="s">
        <v>68</v>
      </c>
      <c r="U26228" t="s">
        <v>54510</v>
      </c>
      <c r="V26228" t="s">
        <v>420</v>
      </c>
      <c r="W26228" t="s">
        <v>313</v>
      </c>
      <c r="X26228">
        <v>15.77</v>
      </c>
      <c r="Y26228">
        <v>0</v>
      </c>
      <c r="Z26228" s="1">
        <v>38047</v>
      </c>
      <c r="AA26228">
        <v>1</v>
      </c>
      <c r="AB26228" t="s">
        <v>62</v>
      </c>
      <c r="AC26228" t="s">
        <v>62</v>
      </c>
      <c r="AD26228">
        <v>12</v>
      </c>
      <c r="AE26228">
        <v>0</v>
      </c>
      <c r="AF26228">
        <v>14000</v>
      </c>
      <c r="AG26228">
        <v>0.70399999999999996</v>
      </c>
      <c r="AH26228">
        <v>14</v>
      </c>
      <c r="AI26228" t="s">
        <v>63</v>
      </c>
      <c r="AJ26228">
        <v>0</v>
      </c>
      <c r="AK26228">
        <v>0</v>
      </c>
      <c r="AL26228">
        <v>16516.922999999999</v>
      </c>
      <c r="AM26228">
        <v>16486.560000000001</v>
      </c>
      <c r="AN26228">
        <v>13600</v>
      </c>
      <c r="AO26228">
        <v>2916.92</v>
      </c>
      <c r="AP26228">
        <v>0</v>
      </c>
      <c r="AQ26228">
        <v>0</v>
      </c>
      <c r="AR26228">
        <v>0</v>
      </c>
      <c r="AS26228" s="1">
        <v>41365</v>
      </c>
      <c r="AT26228">
        <v>6556.97</v>
      </c>
      <c r="AV26228" s="1">
        <v>42491</v>
      </c>
    </row>
    <row r="26229" spans="1:48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41</v>
      </c>
      <c r="G26229">
        <v>0.10589999999999999</v>
      </c>
      <c r="H26229">
        <v>430.78</v>
      </c>
      <c r="I26229" t="s">
        <v>49</v>
      </c>
      <c r="J26229" t="s">
        <v>224</v>
      </c>
      <c r="K26229" t="s">
        <v>51</v>
      </c>
      <c r="L26229" t="s">
        <v>114</v>
      </c>
      <c r="M26229" t="s">
        <v>95</v>
      </c>
      <c r="N26229">
        <v>60000</v>
      </c>
      <c r="O26229" t="s">
        <v>54</v>
      </c>
      <c r="P26229" s="1">
        <v>40695</v>
      </c>
      <c r="Q26229" t="s">
        <v>107</v>
      </c>
      <c r="R26229" t="s">
        <v>56</v>
      </c>
      <c r="S26229" t="s">
        <v>54511</v>
      </c>
      <c r="T26229" t="s">
        <v>161</v>
      </c>
      <c r="U26229" t="s">
        <v>4119</v>
      </c>
      <c r="V26229" t="s">
        <v>2893</v>
      </c>
      <c r="W26229" t="s">
        <v>277</v>
      </c>
      <c r="X26229">
        <v>8.6999999999999993</v>
      </c>
      <c r="Y26229">
        <v>0</v>
      </c>
      <c r="Z26229" s="1">
        <v>33817</v>
      </c>
      <c r="AA26229">
        <v>0</v>
      </c>
      <c r="AB26229" t="s">
        <v>62</v>
      </c>
      <c r="AC26229" t="s">
        <v>62</v>
      </c>
      <c r="AD26229">
        <v>8</v>
      </c>
      <c r="AE26229">
        <v>0</v>
      </c>
      <c r="AF26229">
        <v>504</v>
      </c>
      <c r="AG26229">
        <v>0.42</v>
      </c>
      <c r="AH26229">
        <v>38</v>
      </c>
      <c r="AI26229" t="s">
        <v>63</v>
      </c>
      <c r="AJ26229">
        <v>0</v>
      </c>
      <c r="AK26229">
        <v>0</v>
      </c>
      <c r="AL26229">
        <v>4346.54</v>
      </c>
      <c r="AM26229">
        <v>4341.13</v>
      </c>
      <c r="AN26229">
        <v>1025.73</v>
      </c>
      <c r="AO26229">
        <v>689.15</v>
      </c>
      <c r="AP26229">
        <v>0</v>
      </c>
      <c r="AQ26229">
        <v>2631.66</v>
      </c>
      <c r="AR26229">
        <v>473.69880000000001</v>
      </c>
      <c r="AS26229" s="1">
        <v>40817</v>
      </c>
      <c r="AT26229">
        <v>430.78</v>
      </c>
      <c r="AV26229" s="1">
        <v>40969</v>
      </c>
    </row>
    <row r="26230" spans="1:48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48</v>
      </c>
      <c r="G26230">
        <v>0.15620000000000001</v>
      </c>
      <c r="H26230">
        <v>174.85</v>
      </c>
      <c r="I26230" t="s">
        <v>103</v>
      </c>
      <c r="J26230" t="s">
        <v>358</v>
      </c>
      <c r="K26230" t="s">
        <v>18286</v>
      </c>
      <c r="L26230" t="s">
        <v>83</v>
      </c>
      <c r="M26230" t="s">
        <v>95</v>
      </c>
      <c r="N26230">
        <v>59000</v>
      </c>
      <c r="O26230" t="s">
        <v>54</v>
      </c>
      <c r="P26230" s="1">
        <v>40695</v>
      </c>
      <c r="Q26230" t="s">
        <v>55</v>
      </c>
      <c r="R26230" t="s">
        <v>56</v>
      </c>
      <c r="S26230" t="s">
        <v>54512</v>
      </c>
      <c r="T26230" t="s">
        <v>127</v>
      </c>
      <c r="U26230" t="s">
        <v>54513</v>
      </c>
      <c r="V26230" t="s">
        <v>6538</v>
      </c>
      <c r="W26230" t="s">
        <v>180</v>
      </c>
      <c r="X26230">
        <v>8.91</v>
      </c>
      <c r="Y26230">
        <v>1</v>
      </c>
      <c r="Z26230" s="1">
        <v>33695</v>
      </c>
      <c r="AA26230">
        <v>1</v>
      </c>
      <c r="AB26230">
        <v>4</v>
      </c>
      <c r="AC26230">
        <v>114</v>
      </c>
      <c r="AD26230">
        <v>13</v>
      </c>
      <c r="AE26230">
        <v>1</v>
      </c>
      <c r="AF26230">
        <v>13355</v>
      </c>
      <c r="AG26230">
        <v>0.46400000000000002</v>
      </c>
      <c r="AH26230">
        <v>22</v>
      </c>
      <c r="AI26230" t="s">
        <v>63</v>
      </c>
      <c r="AJ26230">
        <v>0</v>
      </c>
      <c r="AK26230">
        <v>0</v>
      </c>
      <c r="AL26230">
        <v>5729.1409000000003</v>
      </c>
      <c r="AM26230">
        <v>5700.5</v>
      </c>
      <c r="AN26230">
        <v>5000</v>
      </c>
      <c r="AO26230">
        <v>729.14</v>
      </c>
      <c r="AP26230">
        <v>0</v>
      </c>
      <c r="AQ26230">
        <v>0</v>
      </c>
      <c r="AR26230">
        <v>0</v>
      </c>
      <c r="AS26230" s="1">
        <v>41091</v>
      </c>
      <c r="AT26230">
        <v>3636.02</v>
      </c>
      <c r="AV26230" s="1">
        <v>41214</v>
      </c>
    </row>
    <row r="26231" spans="1:48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41</v>
      </c>
      <c r="G26231">
        <v>0.1479</v>
      </c>
      <c r="H26231">
        <v>449.92</v>
      </c>
      <c r="I26231" t="s">
        <v>72</v>
      </c>
      <c r="J26231" t="s">
        <v>135</v>
      </c>
      <c r="K26231" t="s">
        <v>54514</v>
      </c>
      <c r="L26231" t="s">
        <v>75</v>
      </c>
      <c r="M26231" t="s">
        <v>95</v>
      </c>
      <c r="N26231">
        <v>41820</v>
      </c>
      <c r="O26231" t="s">
        <v>66</v>
      </c>
      <c r="P26231" s="1">
        <v>40695</v>
      </c>
      <c r="Q26231" t="s">
        <v>45403</v>
      </c>
      <c r="R26231" t="s">
        <v>56</v>
      </c>
      <c r="S26231" t="s">
        <v>54515</v>
      </c>
      <c r="T26231" t="s">
        <v>68</v>
      </c>
      <c r="U26231" t="s">
        <v>54516</v>
      </c>
      <c r="V26231" t="s">
        <v>3584</v>
      </c>
      <c r="W26231" t="s">
        <v>2130</v>
      </c>
      <c r="X26231">
        <v>26.66</v>
      </c>
      <c r="Y26231">
        <v>0</v>
      </c>
      <c r="Z26231" s="1">
        <v>34029</v>
      </c>
      <c r="AA26231">
        <v>1</v>
      </c>
      <c r="AB26231" t="s">
        <v>62</v>
      </c>
      <c r="AC26231" t="s">
        <v>62</v>
      </c>
      <c r="AD26231">
        <v>7</v>
      </c>
      <c r="AE26231">
        <v>0</v>
      </c>
      <c r="AF26231">
        <v>18347</v>
      </c>
      <c r="AG26231">
        <v>0.70299999999999996</v>
      </c>
      <c r="AH26231">
        <v>28</v>
      </c>
      <c r="AI26231" t="s">
        <v>63</v>
      </c>
      <c r="AJ26231">
        <v>459</v>
      </c>
      <c r="AK26231">
        <v>459</v>
      </c>
      <c r="AL26231">
        <v>26519.040000000001</v>
      </c>
      <c r="AM26231">
        <v>26484.18</v>
      </c>
      <c r="AN26231">
        <v>18540.509999999998</v>
      </c>
      <c r="AO26231">
        <v>7978.53</v>
      </c>
      <c r="AP26231">
        <v>0</v>
      </c>
      <c r="AQ26231">
        <v>0</v>
      </c>
      <c r="AR26231">
        <v>0</v>
      </c>
      <c r="AS26231" s="1">
        <v>42491</v>
      </c>
      <c r="AT26231">
        <v>449.92</v>
      </c>
      <c r="AU26231">
        <v>42522</v>
      </c>
      <c r="AV26231" s="1">
        <v>42491</v>
      </c>
    </row>
    <row r="26232" spans="1:48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48</v>
      </c>
      <c r="G26232">
        <v>5.9900000000000002E-2</v>
      </c>
      <c r="H26232">
        <v>273.76</v>
      </c>
      <c r="I26232" t="s">
        <v>99</v>
      </c>
      <c r="J26232" t="s">
        <v>229</v>
      </c>
      <c r="K26232" t="s">
        <v>54517</v>
      </c>
      <c r="L26232" t="s">
        <v>219</v>
      </c>
      <c r="M26232" t="s">
        <v>95</v>
      </c>
      <c r="N26232">
        <v>54216</v>
      </c>
      <c r="O26232" t="s">
        <v>66</v>
      </c>
      <c r="P26232" s="1">
        <v>40695</v>
      </c>
      <c r="Q26232" t="s">
        <v>55</v>
      </c>
      <c r="R26232" t="s">
        <v>56</v>
      </c>
      <c r="S26232" t="s">
        <v>54518</v>
      </c>
      <c r="T26232" t="s">
        <v>68</v>
      </c>
      <c r="U26232" t="s">
        <v>54519</v>
      </c>
      <c r="V26232" t="s">
        <v>3066</v>
      </c>
      <c r="W26232" t="s">
        <v>61</v>
      </c>
      <c r="X26232">
        <v>15.16</v>
      </c>
      <c r="Y26232">
        <v>0</v>
      </c>
      <c r="Z26232" s="1">
        <v>36923</v>
      </c>
      <c r="AA26232">
        <v>0</v>
      </c>
      <c r="AB26232" t="s">
        <v>62</v>
      </c>
      <c r="AC26232" t="s">
        <v>62</v>
      </c>
      <c r="AD26232">
        <v>9</v>
      </c>
      <c r="AE26232">
        <v>0</v>
      </c>
      <c r="AF26232">
        <v>12608</v>
      </c>
      <c r="AG26232">
        <v>0.32700000000000001</v>
      </c>
      <c r="AH26232">
        <v>22</v>
      </c>
      <c r="AI26232" t="s">
        <v>63</v>
      </c>
      <c r="AJ26232">
        <v>0</v>
      </c>
      <c r="AK26232">
        <v>0</v>
      </c>
      <c r="AL26232">
        <v>9696.9781999999996</v>
      </c>
      <c r="AM26232">
        <v>9696.98</v>
      </c>
      <c r="AN26232">
        <v>9000</v>
      </c>
      <c r="AO26232">
        <v>696.98</v>
      </c>
      <c r="AP26232">
        <v>0</v>
      </c>
      <c r="AQ26232">
        <v>0</v>
      </c>
      <c r="AR26232">
        <v>0</v>
      </c>
      <c r="AS26232" s="1">
        <v>41334</v>
      </c>
      <c r="AT26232">
        <v>4223.47</v>
      </c>
      <c r="AV26232" s="1">
        <v>41730</v>
      </c>
    </row>
    <row r="26233" spans="1:48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41</v>
      </c>
      <c r="G26233">
        <v>0.15989999999999999</v>
      </c>
      <c r="H26233">
        <v>389.01</v>
      </c>
      <c r="I26233" t="s">
        <v>103</v>
      </c>
      <c r="J26233" t="s">
        <v>104</v>
      </c>
      <c r="K26233" t="s">
        <v>40230</v>
      </c>
      <c r="L26233" t="s">
        <v>219</v>
      </c>
      <c r="M26233" t="s">
        <v>53</v>
      </c>
      <c r="N26233">
        <v>53000</v>
      </c>
      <c r="O26233" t="s">
        <v>66</v>
      </c>
      <c r="P26233" s="1">
        <v>40695</v>
      </c>
      <c r="Q26233" t="s">
        <v>55</v>
      </c>
      <c r="R26233" t="s">
        <v>56</v>
      </c>
      <c r="S26233" t="s">
        <v>51</v>
      </c>
      <c r="T26233" t="s">
        <v>58</v>
      </c>
      <c r="U26233" t="s">
        <v>16605</v>
      </c>
      <c r="V26233" t="s">
        <v>350</v>
      </c>
      <c r="W26233" t="s">
        <v>277</v>
      </c>
      <c r="X26233">
        <v>19.149999999999999</v>
      </c>
      <c r="Y26233">
        <v>0</v>
      </c>
      <c r="Z26233" s="1">
        <v>35278</v>
      </c>
      <c r="AA26233">
        <v>1</v>
      </c>
      <c r="AB26233" t="s">
        <v>62</v>
      </c>
      <c r="AC26233" t="s">
        <v>62</v>
      </c>
      <c r="AD26233">
        <v>8</v>
      </c>
      <c r="AE26233">
        <v>0</v>
      </c>
      <c r="AF26233">
        <v>17712</v>
      </c>
      <c r="AG26233">
        <v>0.80500000000000005</v>
      </c>
      <c r="AH26233">
        <v>32</v>
      </c>
      <c r="AI26233" t="s">
        <v>63</v>
      </c>
      <c r="AJ26233">
        <v>0</v>
      </c>
      <c r="AK26233">
        <v>0</v>
      </c>
      <c r="AL26233">
        <v>17442.0972</v>
      </c>
      <c r="AM26233">
        <v>17442.099999999999</v>
      </c>
      <c r="AN26233">
        <v>16000</v>
      </c>
      <c r="AO26233">
        <v>1442.1</v>
      </c>
      <c r="AP26233">
        <v>0</v>
      </c>
      <c r="AQ26233">
        <v>0</v>
      </c>
      <c r="AR26233">
        <v>0</v>
      </c>
      <c r="AS26233" s="1">
        <v>40909</v>
      </c>
      <c r="AT26233">
        <v>15113.8</v>
      </c>
      <c r="AV26233" s="1">
        <v>40940</v>
      </c>
    </row>
    <row r="26234" spans="1:48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48</v>
      </c>
      <c r="G26234">
        <v>7.4899999999999994E-2</v>
      </c>
      <c r="H26234">
        <v>311.02</v>
      </c>
      <c r="I26234" t="s">
        <v>99</v>
      </c>
      <c r="J26234" t="s">
        <v>152</v>
      </c>
      <c r="K26234" t="s">
        <v>30864</v>
      </c>
      <c r="L26234" t="s">
        <v>219</v>
      </c>
      <c r="M26234" t="s">
        <v>95</v>
      </c>
      <c r="N26234">
        <v>37000</v>
      </c>
      <c r="O26234" t="s">
        <v>54</v>
      </c>
      <c r="P26234" s="1">
        <v>40695</v>
      </c>
      <c r="Q26234" t="s">
        <v>55</v>
      </c>
      <c r="R26234" t="s">
        <v>56</v>
      </c>
      <c r="S26234" t="s">
        <v>54520</v>
      </c>
      <c r="T26234" t="s">
        <v>58</v>
      </c>
      <c r="U26234" t="s">
        <v>216</v>
      </c>
      <c r="V26234" t="s">
        <v>1105</v>
      </c>
      <c r="W26234" t="s">
        <v>80</v>
      </c>
      <c r="X26234">
        <v>28.31</v>
      </c>
      <c r="Y26234">
        <v>0</v>
      </c>
      <c r="Z26234" s="1">
        <v>38231</v>
      </c>
      <c r="AA26234">
        <v>0</v>
      </c>
      <c r="AB26234" t="s">
        <v>62</v>
      </c>
      <c r="AC26234" t="s">
        <v>62</v>
      </c>
      <c r="AD26234">
        <v>9</v>
      </c>
      <c r="AE26234">
        <v>0</v>
      </c>
      <c r="AF26234">
        <v>1923</v>
      </c>
      <c r="AG26234">
        <v>0.23499999999999999</v>
      </c>
      <c r="AH26234">
        <v>19</v>
      </c>
      <c r="AI26234" t="s">
        <v>63</v>
      </c>
      <c r="AJ26234">
        <v>0</v>
      </c>
      <c r="AK26234">
        <v>0</v>
      </c>
      <c r="AL26234">
        <v>10687.617</v>
      </c>
      <c r="AM26234">
        <v>10687.62</v>
      </c>
      <c r="AN26234">
        <v>10000</v>
      </c>
      <c r="AO26234">
        <v>687.62</v>
      </c>
      <c r="AP26234">
        <v>0</v>
      </c>
      <c r="AQ26234">
        <v>0</v>
      </c>
      <c r="AR26234">
        <v>0</v>
      </c>
      <c r="AS26234" s="1">
        <v>41091</v>
      </c>
      <c r="AT26234">
        <v>6965.68</v>
      </c>
      <c r="AV26234" s="1">
        <v>42491</v>
      </c>
    </row>
    <row r="26235" spans="1:48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48</v>
      </c>
      <c r="G26235">
        <v>6.9900000000000004E-2</v>
      </c>
      <c r="H26235">
        <v>129.66999999999999</v>
      </c>
      <c r="I26235" t="s">
        <v>99</v>
      </c>
      <c r="J26235" t="s">
        <v>157</v>
      </c>
      <c r="K26235" t="s">
        <v>54521</v>
      </c>
      <c r="L26235" t="s">
        <v>114</v>
      </c>
      <c r="M26235" t="s">
        <v>76</v>
      </c>
      <c r="N26235">
        <v>24000</v>
      </c>
      <c r="O26235" t="s">
        <v>66</v>
      </c>
      <c r="P26235" s="1">
        <v>40695</v>
      </c>
      <c r="Q26235" t="s">
        <v>55</v>
      </c>
      <c r="R26235" t="s">
        <v>56</v>
      </c>
      <c r="S26235" t="s">
        <v>51</v>
      </c>
      <c r="T26235" t="s">
        <v>197</v>
      </c>
      <c r="U26235" t="s">
        <v>54522</v>
      </c>
      <c r="V26235" t="s">
        <v>8703</v>
      </c>
      <c r="W26235" t="s">
        <v>71</v>
      </c>
      <c r="X26235">
        <v>4.8</v>
      </c>
      <c r="Y26235">
        <v>0</v>
      </c>
      <c r="Z26235" s="1">
        <v>38991</v>
      </c>
      <c r="AA26235">
        <v>0</v>
      </c>
      <c r="AB26235" t="s">
        <v>62</v>
      </c>
      <c r="AC26235" t="s">
        <v>62</v>
      </c>
      <c r="AD26235">
        <v>6</v>
      </c>
      <c r="AE26235">
        <v>0</v>
      </c>
      <c r="AF26235">
        <v>0</v>
      </c>
      <c r="AG26235">
        <v>0</v>
      </c>
      <c r="AH26235">
        <v>7</v>
      </c>
      <c r="AI26235" t="s">
        <v>63</v>
      </c>
      <c r="AJ26235">
        <v>0</v>
      </c>
      <c r="AK26235">
        <v>0</v>
      </c>
      <c r="AL26235">
        <v>4660.8815000000004</v>
      </c>
      <c r="AM26235">
        <v>4660.88</v>
      </c>
      <c r="AN26235">
        <v>4200</v>
      </c>
      <c r="AO26235">
        <v>460.88</v>
      </c>
      <c r="AP26235">
        <v>0</v>
      </c>
      <c r="AQ26235">
        <v>0</v>
      </c>
      <c r="AR26235">
        <v>0</v>
      </c>
      <c r="AS26235" s="1">
        <v>41671</v>
      </c>
      <c r="AT26235">
        <v>647.19000000000005</v>
      </c>
      <c r="AV26235" s="1">
        <v>41671</v>
      </c>
    </row>
    <row r="26236" spans="1:48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48</v>
      </c>
      <c r="G26236">
        <v>0.12989999999999999</v>
      </c>
      <c r="H26236">
        <v>168.45</v>
      </c>
      <c r="I26236" t="s">
        <v>72</v>
      </c>
      <c r="J26236" t="s">
        <v>168</v>
      </c>
      <c r="K26236" t="s">
        <v>54523</v>
      </c>
      <c r="L26236" t="s">
        <v>192</v>
      </c>
      <c r="M26236" t="s">
        <v>53</v>
      </c>
      <c r="N26236">
        <v>28000</v>
      </c>
      <c r="O26236" t="s">
        <v>54</v>
      </c>
      <c r="P26236" s="1">
        <v>40695</v>
      </c>
      <c r="Q26236" t="s">
        <v>55</v>
      </c>
      <c r="R26236" t="s">
        <v>56</v>
      </c>
      <c r="S26236" t="s">
        <v>54524</v>
      </c>
      <c r="T26236" t="s">
        <v>58</v>
      </c>
      <c r="U26236" t="s">
        <v>216</v>
      </c>
      <c r="V26236" t="s">
        <v>4011</v>
      </c>
      <c r="W26236" t="s">
        <v>277</v>
      </c>
      <c r="X26236">
        <v>18.64</v>
      </c>
      <c r="Y26236">
        <v>0</v>
      </c>
      <c r="Z26236" s="1">
        <v>36373</v>
      </c>
      <c r="AA26236">
        <v>1</v>
      </c>
      <c r="AB26236">
        <v>69</v>
      </c>
      <c r="AC26236" t="s">
        <v>62</v>
      </c>
      <c r="AD26236">
        <v>4</v>
      </c>
      <c r="AE26236">
        <v>0</v>
      </c>
      <c r="AF26236">
        <v>0</v>
      </c>
      <c r="AG26236">
        <v>0</v>
      </c>
      <c r="AH26236">
        <v>22</v>
      </c>
      <c r="AI26236" t="s">
        <v>63</v>
      </c>
      <c r="AJ26236">
        <v>0</v>
      </c>
      <c r="AK26236">
        <v>0</v>
      </c>
      <c r="AL26236">
        <v>5686.0555999999997</v>
      </c>
      <c r="AM26236">
        <v>5686.06</v>
      </c>
      <c r="AN26236">
        <v>5000</v>
      </c>
      <c r="AO26236">
        <v>686.06</v>
      </c>
      <c r="AP26236">
        <v>0</v>
      </c>
      <c r="AQ26236">
        <v>0</v>
      </c>
      <c r="AR26236">
        <v>0</v>
      </c>
      <c r="AS26236" s="1">
        <v>41183</v>
      </c>
      <c r="AT26236">
        <v>1583.52</v>
      </c>
      <c r="AV26236" s="1">
        <v>41944</v>
      </c>
    </row>
    <row r="26237" spans="1:48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48</v>
      </c>
      <c r="G26237">
        <v>6.9900000000000004E-2</v>
      </c>
      <c r="H26237">
        <v>432.22</v>
      </c>
      <c r="I26237" t="s">
        <v>99</v>
      </c>
      <c r="J26237" t="s">
        <v>157</v>
      </c>
      <c r="K26237" t="s">
        <v>54525</v>
      </c>
      <c r="L26237" t="s">
        <v>114</v>
      </c>
      <c r="M26237" t="s">
        <v>53</v>
      </c>
      <c r="N26237">
        <v>41000</v>
      </c>
      <c r="O26237" t="s">
        <v>4113</v>
      </c>
      <c r="P26237" s="1">
        <v>40695</v>
      </c>
      <c r="Q26237" t="s">
        <v>55</v>
      </c>
      <c r="R26237" t="s">
        <v>56</v>
      </c>
      <c r="S26237" t="s">
        <v>54526</v>
      </c>
      <c r="T26237" t="s">
        <v>58</v>
      </c>
      <c r="U26237" t="s">
        <v>54527</v>
      </c>
      <c r="V26237" t="s">
        <v>431</v>
      </c>
      <c r="W26237" t="s">
        <v>313</v>
      </c>
      <c r="X26237">
        <v>25.29</v>
      </c>
      <c r="Y26237">
        <v>0</v>
      </c>
      <c r="Z26237" s="1">
        <v>34304</v>
      </c>
      <c r="AA26237">
        <v>0</v>
      </c>
      <c r="AB26237" t="s">
        <v>62</v>
      </c>
      <c r="AC26237" t="s">
        <v>62</v>
      </c>
      <c r="AD26237">
        <v>7</v>
      </c>
      <c r="AE26237">
        <v>0</v>
      </c>
      <c r="AF26237">
        <v>14548</v>
      </c>
      <c r="AG26237">
        <v>0.17399999999999999</v>
      </c>
      <c r="AH26237">
        <v>13</v>
      </c>
      <c r="AI26237" t="s">
        <v>63</v>
      </c>
      <c r="AJ26237">
        <v>0</v>
      </c>
      <c r="AK26237">
        <v>0</v>
      </c>
      <c r="AL26237">
        <v>15557.2323</v>
      </c>
      <c r="AM26237">
        <v>15529.45</v>
      </c>
      <c r="AN26237">
        <v>14000</v>
      </c>
      <c r="AO26237">
        <v>1557.23</v>
      </c>
      <c r="AP26237">
        <v>0</v>
      </c>
      <c r="AQ26237">
        <v>0</v>
      </c>
      <c r="AR26237">
        <v>0</v>
      </c>
      <c r="AS26237" s="1">
        <v>41760</v>
      </c>
      <c r="AT26237">
        <v>869.43</v>
      </c>
      <c r="AV26237" s="1">
        <v>42339</v>
      </c>
    </row>
    <row r="26238" spans="1:48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41</v>
      </c>
      <c r="G26238">
        <v>0.16889999999999999</v>
      </c>
      <c r="H26238">
        <v>297.52999999999997</v>
      </c>
      <c r="I26238" t="s">
        <v>103</v>
      </c>
      <c r="J26238" t="s">
        <v>210</v>
      </c>
      <c r="K26238" t="s">
        <v>54528</v>
      </c>
      <c r="L26238" t="s">
        <v>75</v>
      </c>
      <c r="M26238" t="s">
        <v>53</v>
      </c>
      <c r="N26238">
        <v>140000</v>
      </c>
      <c r="O26238" t="s">
        <v>4113</v>
      </c>
      <c r="P26238" s="1">
        <v>40695</v>
      </c>
      <c r="Q26238" t="s">
        <v>107</v>
      </c>
      <c r="R26238" t="s">
        <v>56</v>
      </c>
      <c r="S26238" t="s">
        <v>51</v>
      </c>
      <c r="T26238" t="s">
        <v>58</v>
      </c>
      <c r="U26238" t="s">
        <v>33821</v>
      </c>
      <c r="V26238" t="s">
        <v>252</v>
      </c>
      <c r="W26238" t="s">
        <v>164</v>
      </c>
      <c r="X26238">
        <v>13.89</v>
      </c>
      <c r="Y26238">
        <v>0</v>
      </c>
      <c r="Z26238" s="1">
        <v>35004</v>
      </c>
      <c r="AA26238">
        <v>1</v>
      </c>
      <c r="AB26238">
        <v>70</v>
      </c>
      <c r="AC26238" t="s">
        <v>62</v>
      </c>
      <c r="AD26238">
        <v>16</v>
      </c>
      <c r="AE26238">
        <v>0</v>
      </c>
      <c r="AF26238">
        <v>41329</v>
      </c>
      <c r="AG26238">
        <v>0.61799999999999999</v>
      </c>
      <c r="AH26238">
        <v>39</v>
      </c>
      <c r="AI26238" t="s">
        <v>63</v>
      </c>
      <c r="AJ26238">
        <v>0</v>
      </c>
      <c r="AK26238">
        <v>0</v>
      </c>
      <c r="AL26238">
        <v>4165.28</v>
      </c>
      <c r="AM26238">
        <v>4165.28</v>
      </c>
      <c r="AN26238">
        <v>1959.22</v>
      </c>
      <c r="AO26238">
        <v>2206.06</v>
      </c>
      <c r="AP26238">
        <v>0</v>
      </c>
      <c r="AQ26238">
        <v>0</v>
      </c>
      <c r="AR26238">
        <v>0</v>
      </c>
      <c r="AS26238" s="1">
        <v>41153</v>
      </c>
      <c r="AT26238">
        <v>33.74</v>
      </c>
      <c r="AV26238" s="1">
        <v>42491</v>
      </c>
    </row>
    <row r="26239" spans="1:48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48</v>
      </c>
      <c r="G26239">
        <v>5.4199999999999998E-2</v>
      </c>
      <c r="H26239">
        <v>180.96</v>
      </c>
      <c r="I26239" t="s">
        <v>99</v>
      </c>
      <c r="J26239" t="s">
        <v>495</v>
      </c>
      <c r="K26239" t="s">
        <v>51</v>
      </c>
      <c r="L26239" t="s">
        <v>5830</v>
      </c>
      <c r="M26239" t="s">
        <v>53</v>
      </c>
      <c r="N26239">
        <v>24000</v>
      </c>
      <c r="O26239" t="s">
        <v>4113</v>
      </c>
      <c r="P26239" s="1">
        <v>40695</v>
      </c>
      <c r="Q26239" t="s">
        <v>55</v>
      </c>
      <c r="R26239" t="s">
        <v>56</v>
      </c>
      <c r="S26239" t="s">
        <v>51</v>
      </c>
      <c r="T26239" t="s">
        <v>127</v>
      </c>
      <c r="U26239" t="s">
        <v>1355</v>
      </c>
      <c r="V26239" t="s">
        <v>714</v>
      </c>
      <c r="W26239" t="s">
        <v>71</v>
      </c>
      <c r="X26239">
        <v>4.3</v>
      </c>
      <c r="Y26239">
        <v>0</v>
      </c>
      <c r="Z26239" s="1">
        <v>37622</v>
      </c>
      <c r="AA26239">
        <v>0</v>
      </c>
      <c r="AB26239" t="s">
        <v>62</v>
      </c>
      <c r="AC26239" t="s">
        <v>62</v>
      </c>
      <c r="AD26239">
        <v>5</v>
      </c>
      <c r="AE26239">
        <v>0</v>
      </c>
      <c r="AF26239">
        <v>3783</v>
      </c>
      <c r="AG26239">
        <v>0.13600000000000001</v>
      </c>
      <c r="AH26239">
        <v>11</v>
      </c>
      <c r="AI26239" t="s">
        <v>63</v>
      </c>
      <c r="AJ26239">
        <v>0</v>
      </c>
      <c r="AK26239">
        <v>0</v>
      </c>
      <c r="AL26239">
        <v>6514.5205999999998</v>
      </c>
      <c r="AM26239">
        <v>6514.52</v>
      </c>
      <c r="AN26239">
        <v>6000</v>
      </c>
      <c r="AO26239">
        <v>514.52</v>
      </c>
      <c r="AP26239">
        <v>0</v>
      </c>
      <c r="AQ26239">
        <v>0</v>
      </c>
      <c r="AR26239">
        <v>0</v>
      </c>
      <c r="AS26239" s="1">
        <v>41791</v>
      </c>
      <c r="AT26239">
        <v>200.78</v>
      </c>
      <c r="AV26239" s="1">
        <v>41791</v>
      </c>
    </row>
    <row r="26240" spans="1:48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41</v>
      </c>
      <c r="G26240">
        <v>0.1749</v>
      </c>
      <c r="H26240">
        <v>570.78</v>
      </c>
      <c r="I26240" t="s">
        <v>103</v>
      </c>
      <c r="J26240" t="s">
        <v>577</v>
      </c>
      <c r="K26240" t="s">
        <v>2852</v>
      </c>
      <c r="L26240" t="s">
        <v>75</v>
      </c>
      <c r="M26240" t="s">
        <v>95</v>
      </c>
      <c r="N26240">
        <v>81504</v>
      </c>
      <c r="O26240" t="s">
        <v>54</v>
      </c>
      <c r="P26240" s="1">
        <v>40695</v>
      </c>
      <c r="Q26240" t="s">
        <v>107</v>
      </c>
      <c r="R26240" t="s">
        <v>56</v>
      </c>
      <c r="S26240" t="s">
        <v>54529</v>
      </c>
      <c r="T26240" t="s">
        <v>58</v>
      </c>
      <c r="U26240" t="s">
        <v>27192</v>
      </c>
      <c r="V26240" t="s">
        <v>1743</v>
      </c>
      <c r="W26240" t="s">
        <v>180</v>
      </c>
      <c r="X26240">
        <v>17.239999999999998</v>
      </c>
      <c r="Y26240">
        <v>0</v>
      </c>
      <c r="Z26240" s="1">
        <v>35916</v>
      </c>
      <c r="AA26240">
        <v>2</v>
      </c>
      <c r="AB26240" t="s">
        <v>62</v>
      </c>
      <c r="AC26240" t="s">
        <v>62</v>
      </c>
      <c r="AD26240">
        <v>7</v>
      </c>
      <c r="AE26240">
        <v>0</v>
      </c>
      <c r="AF26240">
        <v>35727</v>
      </c>
      <c r="AG26240">
        <v>0.68600000000000005</v>
      </c>
      <c r="AH26240">
        <v>15</v>
      </c>
      <c r="AI26240" t="s">
        <v>63</v>
      </c>
      <c r="AJ26240">
        <v>0</v>
      </c>
      <c r="AK26240">
        <v>0</v>
      </c>
      <c r="AL26240">
        <v>7417.54</v>
      </c>
      <c r="AM26240">
        <v>7409.45</v>
      </c>
      <c r="AN26240">
        <v>2822.64</v>
      </c>
      <c r="AO26240">
        <v>3453.88</v>
      </c>
      <c r="AP26240">
        <v>0</v>
      </c>
      <c r="AQ26240">
        <v>1141.02</v>
      </c>
      <c r="AR26240">
        <v>11.14</v>
      </c>
      <c r="AS26240" s="1">
        <v>41061</v>
      </c>
      <c r="AT26240">
        <v>31.62</v>
      </c>
      <c r="AV26240" s="1">
        <v>41214</v>
      </c>
    </row>
    <row r="26241" spans="1:48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41</v>
      </c>
      <c r="G26241">
        <v>0.19289999999999999</v>
      </c>
      <c r="H26241">
        <v>667.52</v>
      </c>
      <c r="I26241" t="s">
        <v>189</v>
      </c>
      <c r="J26241" t="s">
        <v>190</v>
      </c>
      <c r="K26241" t="s">
        <v>54530</v>
      </c>
      <c r="L26241" t="s">
        <v>75</v>
      </c>
      <c r="M26241" t="s">
        <v>53</v>
      </c>
      <c r="N26241">
        <v>72800</v>
      </c>
      <c r="O26241" t="s">
        <v>54</v>
      </c>
      <c r="P26241" s="1">
        <v>40695</v>
      </c>
      <c r="Q26241" t="s">
        <v>55</v>
      </c>
      <c r="R26241" t="s">
        <v>56</v>
      </c>
      <c r="S26241" t="s">
        <v>51</v>
      </c>
      <c r="T26241" t="s">
        <v>58</v>
      </c>
      <c r="U26241" t="s">
        <v>54531</v>
      </c>
      <c r="V26241" t="s">
        <v>1731</v>
      </c>
      <c r="W26241" t="s">
        <v>61</v>
      </c>
      <c r="X26241">
        <v>14.85</v>
      </c>
      <c r="Y26241">
        <v>0</v>
      </c>
      <c r="Z26241" s="1">
        <v>31564</v>
      </c>
      <c r="AA26241">
        <v>0</v>
      </c>
      <c r="AB26241">
        <v>34</v>
      </c>
      <c r="AC26241" t="s">
        <v>62</v>
      </c>
      <c r="AD26241">
        <v>6</v>
      </c>
      <c r="AE26241">
        <v>0</v>
      </c>
      <c r="AF26241">
        <v>24442</v>
      </c>
      <c r="AG26241">
        <v>0.89500000000000002</v>
      </c>
      <c r="AH26241">
        <v>28</v>
      </c>
      <c r="AI26241" t="s">
        <v>63</v>
      </c>
      <c r="AJ26241">
        <v>0</v>
      </c>
      <c r="AK26241">
        <v>0</v>
      </c>
      <c r="AL26241">
        <v>33558.757799999999</v>
      </c>
      <c r="AM26241">
        <v>33558.76</v>
      </c>
      <c r="AN26241">
        <v>25575</v>
      </c>
      <c r="AO26241">
        <v>7983.76</v>
      </c>
      <c r="AP26241">
        <v>0</v>
      </c>
      <c r="AQ26241">
        <v>0</v>
      </c>
      <c r="AR26241">
        <v>0</v>
      </c>
      <c r="AS26241" s="1">
        <v>41365</v>
      </c>
      <c r="AT26241">
        <v>19551.25</v>
      </c>
      <c r="AV26241" s="1">
        <v>42491</v>
      </c>
    </row>
    <row r="26242" spans="1:48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48</v>
      </c>
      <c r="G26242">
        <v>0.10589999999999999</v>
      </c>
      <c r="H26242">
        <v>117.17</v>
      </c>
      <c r="I26242" t="s">
        <v>49</v>
      </c>
      <c r="J26242" t="s">
        <v>224</v>
      </c>
      <c r="K26242" t="s">
        <v>54532</v>
      </c>
      <c r="L26242" t="s">
        <v>52</v>
      </c>
      <c r="M26242" t="s">
        <v>53</v>
      </c>
      <c r="N26242">
        <v>40000</v>
      </c>
      <c r="O26242" t="s">
        <v>54</v>
      </c>
      <c r="P26242" s="1">
        <v>40695</v>
      </c>
      <c r="Q26242" t="s">
        <v>55</v>
      </c>
      <c r="R26242" t="s">
        <v>56</v>
      </c>
      <c r="S26242" t="s">
        <v>54533</v>
      </c>
      <c r="T26242" t="s">
        <v>177</v>
      </c>
      <c r="U26242" t="s">
        <v>54534</v>
      </c>
      <c r="V26242" t="s">
        <v>1225</v>
      </c>
      <c r="W26242" t="s">
        <v>80</v>
      </c>
      <c r="X26242">
        <v>21.87</v>
      </c>
      <c r="Y26242">
        <v>0</v>
      </c>
      <c r="Z26242" s="1">
        <v>37926</v>
      </c>
      <c r="AA26242">
        <v>0</v>
      </c>
      <c r="AB26242">
        <v>39</v>
      </c>
      <c r="AC26242" t="s">
        <v>62</v>
      </c>
      <c r="AD26242">
        <v>9</v>
      </c>
      <c r="AE26242">
        <v>0</v>
      </c>
      <c r="AF26242">
        <v>8856</v>
      </c>
      <c r="AG26242">
        <v>0.72</v>
      </c>
      <c r="AH26242">
        <v>17</v>
      </c>
      <c r="AI26242" t="s">
        <v>63</v>
      </c>
      <c r="AJ26242">
        <v>0</v>
      </c>
      <c r="AK26242">
        <v>0</v>
      </c>
      <c r="AL26242">
        <v>4217.7672000000002</v>
      </c>
      <c r="AM26242">
        <v>4188.4799999999996</v>
      </c>
      <c r="AN26242">
        <v>3600</v>
      </c>
      <c r="AO26242">
        <v>617.77</v>
      </c>
      <c r="AP26242">
        <v>0</v>
      </c>
      <c r="AQ26242">
        <v>0</v>
      </c>
      <c r="AR26242">
        <v>0</v>
      </c>
      <c r="AS26242" s="1">
        <v>41791</v>
      </c>
      <c r="AT26242">
        <v>126.74</v>
      </c>
      <c r="AV26242" s="1">
        <v>41791</v>
      </c>
    </row>
    <row r="26243" spans="1:48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48</v>
      </c>
      <c r="G26243">
        <v>5.4199999999999998E-2</v>
      </c>
      <c r="H26243">
        <v>301.60000000000002</v>
      </c>
      <c r="I26243" t="s">
        <v>99</v>
      </c>
      <c r="J26243" t="s">
        <v>495</v>
      </c>
      <c r="K26243" t="s">
        <v>41332</v>
      </c>
      <c r="L26243" t="s">
        <v>83</v>
      </c>
      <c r="M26243" t="s">
        <v>95</v>
      </c>
      <c r="N26243">
        <v>60000</v>
      </c>
      <c r="O26243" t="s">
        <v>4113</v>
      </c>
      <c r="P26243" s="1">
        <v>40695</v>
      </c>
      <c r="Q26243" t="s">
        <v>55</v>
      </c>
      <c r="R26243" t="s">
        <v>56</v>
      </c>
      <c r="S26243" t="s">
        <v>54535</v>
      </c>
      <c r="T26243" t="s">
        <v>58</v>
      </c>
      <c r="U26243" t="s">
        <v>54536</v>
      </c>
      <c r="V26243" t="s">
        <v>1671</v>
      </c>
      <c r="W26243" t="s">
        <v>61</v>
      </c>
      <c r="X26243">
        <v>7.02</v>
      </c>
      <c r="Y26243">
        <v>0</v>
      </c>
      <c r="Z26243" s="1">
        <v>35186</v>
      </c>
      <c r="AA26243">
        <v>1</v>
      </c>
      <c r="AB26243" t="s">
        <v>62</v>
      </c>
      <c r="AC26243" t="s">
        <v>62</v>
      </c>
      <c r="AD26243">
        <v>21</v>
      </c>
      <c r="AE26243">
        <v>0</v>
      </c>
      <c r="AF26243">
        <v>9171</v>
      </c>
      <c r="AG26243">
        <v>0.16</v>
      </c>
      <c r="AH26243">
        <v>34</v>
      </c>
      <c r="AI26243" t="s">
        <v>63</v>
      </c>
      <c r="AJ26243">
        <v>0</v>
      </c>
      <c r="AK26243">
        <v>0</v>
      </c>
      <c r="AL26243">
        <v>10700.695900000001</v>
      </c>
      <c r="AM26243">
        <v>10700.7</v>
      </c>
      <c r="AN26243">
        <v>10000</v>
      </c>
      <c r="AO26243">
        <v>700.7</v>
      </c>
      <c r="AP26243">
        <v>0</v>
      </c>
      <c r="AQ26243">
        <v>0</v>
      </c>
      <c r="AR26243">
        <v>0</v>
      </c>
      <c r="AS26243" s="1">
        <v>41395</v>
      </c>
      <c r="AT26243">
        <v>72.459999999999994</v>
      </c>
      <c r="AV26243" s="1">
        <v>42309</v>
      </c>
    </row>
    <row r="26244" spans="1:48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41</v>
      </c>
      <c r="G26244">
        <v>0.1099</v>
      </c>
      <c r="H26244">
        <v>434.75</v>
      </c>
      <c r="I26244" t="s">
        <v>49</v>
      </c>
      <c r="J26244" t="s">
        <v>88</v>
      </c>
      <c r="K26244" t="s">
        <v>1915</v>
      </c>
      <c r="L26244" t="s">
        <v>75</v>
      </c>
      <c r="M26244" t="s">
        <v>95</v>
      </c>
      <c r="N26244">
        <v>75000</v>
      </c>
      <c r="O26244" t="s">
        <v>54</v>
      </c>
      <c r="P26244" s="1">
        <v>40695</v>
      </c>
      <c r="Q26244" t="s">
        <v>45403</v>
      </c>
      <c r="R26244" t="s">
        <v>56</v>
      </c>
      <c r="S26244" t="s">
        <v>54537</v>
      </c>
      <c r="T26244" t="s">
        <v>127</v>
      </c>
      <c r="U26244" t="s">
        <v>21200</v>
      </c>
      <c r="V26244" t="s">
        <v>2689</v>
      </c>
      <c r="W26244" t="s">
        <v>151</v>
      </c>
      <c r="X26244">
        <v>9.49</v>
      </c>
      <c r="Y26244">
        <v>0</v>
      </c>
      <c r="Z26244" s="1">
        <v>36039</v>
      </c>
      <c r="AA26244">
        <v>0</v>
      </c>
      <c r="AB26244" t="s">
        <v>62</v>
      </c>
      <c r="AC26244" t="s">
        <v>62</v>
      </c>
      <c r="AD26244">
        <v>12</v>
      </c>
      <c r="AE26244">
        <v>0</v>
      </c>
      <c r="AF26244">
        <v>14299</v>
      </c>
      <c r="AG26244">
        <v>0.19600000000000001</v>
      </c>
      <c r="AH26244">
        <v>26</v>
      </c>
      <c r="AI26244" t="s">
        <v>63</v>
      </c>
      <c r="AJ26244">
        <v>461</v>
      </c>
      <c r="AK26244">
        <v>459</v>
      </c>
      <c r="AL26244">
        <v>25604.35</v>
      </c>
      <c r="AM26244">
        <v>25540.44</v>
      </c>
      <c r="AN26244">
        <v>19539.5</v>
      </c>
      <c r="AO26244">
        <v>6064.85</v>
      </c>
      <c r="AP26244">
        <v>0</v>
      </c>
      <c r="AQ26244">
        <v>0</v>
      </c>
      <c r="AR26244">
        <v>0</v>
      </c>
      <c r="AS26244" s="1">
        <v>42491</v>
      </c>
      <c r="AT26244">
        <v>434.75</v>
      </c>
      <c r="AU26244">
        <v>42522</v>
      </c>
      <c r="AV26244" s="1">
        <v>42491</v>
      </c>
    </row>
    <row r="26245" spans="1:48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41</v>
      </c>
      <c r="G26245">
        <v>0.21360000000000001</v>
      </c>
      <c r="H26245">
        <v>136.29</v>
      </c>
      <c r="I26245" t="s">
        <v>333</v>
      </c>
      <c r="J26245" t="s">
        <v>334</v>
      </c>
      <c r="K26245" t="s">
        <v>54538</v>
      </c>
      <c r="L26245" t="s">
        <v>83</v>
      </c>
      <c r="M26245" t="s">
        <v>53</v>
      </c>
      <c r="N26245">
        <v>49000</v>
      </c>
      <c r="O26245" t="s">
        <v>4113</v>
      </c>
      <c r="P26245" s="1">
        <v>40695</v>
      </c>
      <c r="Q26245" t="s">
        <v>45403</v>
      </c>
      <c r="R26245" t="s">
        <v>56</v>
      </c>
      <c r="S26245" t="s">
        <v>54539</v>
      </c>
      <c r="T26245" t="s">
        <v>58</v>
      </c>
      <c r="U26245" t="s">
        <v>15249</v>
      </c>
      <c r="V26245" t="s">
        <v>4092</v>
      </c>
      <c r="W26245" t="s">
        <v>71</v>
      </c>
      <c r="X26245">
        <v>16.02</v>
      </c>
      <c r="Y26245">
        <v>0</v>
      </c>
      <c r="Z26245" s="1">
        <v>35004</v>
      </c>
      <c r="AA26245">
        <v>0</v>
      </c>
      <c r="AB26245">
        <v>36</v>
      </c>
      <c r="AC26245">
        <v>101</v>
      </c>
      <c r="AD26245">
        <v>10</v>
      </c>
      <c r="AE26245">
        <v>1</v>
      </c>
      <c r="AF26245">
        <v>14527</v>
      </c>
      <c r="AG26245">
        <v>0.98799999999999999</v>
      </c>
      <c r="AH26245">
        <v>18</v>
      </c>
      <c r="AI26245" t="s">
        <v>63</v>
      </c>
      <c r="AJ26245">
        <v>136</v>
      </c>
      <c r="AK26245">
        <v>136</v>
      </c>
      <c r="AL26245">
        <v>8033.75</v>
      </c>
      <c r="AM26245">
        <v>8033.75</v>
      </c>
      <c r="AN26245">
        <v>4863.59</v>
      </c>
      <c r="AO26245">
        <v>3170.16</v>
      </c>
      <c r="AP26245">
        <v>0</v>
      </c>
      <c r="AQ26245">
        <v>0</v>
      </c>
      <c r="AR26245">
        <v>0</v>
      </c>
      <c r="AS26245" s="1">
        <v>42491</v>
      </c>
      <c r="AT26245">
        <v>136.29</v>
      </c>
      <c r="AU26245">
        <v>42522</v>
      </c>
      <c r="AV26245" s="1">
        <v>42491</v>
      </c>
    </row>
    <row r="26246" spans="1:48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48</v>
      </c>
      <c r="G26246">
        <v>0.10589999999999999</v>
      </c>
      <c r="H26246">
        <v>260.36</v>
      </c>
      <c r="I26246" t="s">
        <v>49</v>
      </c>
      <c r="J26246" t="s">
        <v>224</v>
      </c>
      <c r="K26246" t="s">
        <v>54540</v>
      </c>
      <c r="L26246" t="s">
        <v>114</v>
      </c>
      <c r="M26246" t="s">
        <v>95</v>
      </c>
      <c r="N26246">
        <v>86875</v>
      </c>
      <c r="O26246" t="s">
        <v>66</v>
      </c>
      <c r="P26246" s="1">
        <v>40725</v>
      </c>
      <c r="Q26246" t="s">
        <v>55</v>
      </c>
      <c r="R26246" t="s">
        <v>56</v>
      </c>
      <c r="S26246" t="s">
        <v>54541</v>
      </c>
      <c r="T26246" t="s">
        <v>58</v>
      </c>
      <c r="U26246" t="s">
        <v>517</v>
      </c>
      <c r="V26246" t="s">
        <v>1330</v>
      </c>
      <c r="W26246" t="s">
        <v>61</v>
      </c>
      <c r="X26246">
        <v>6.64</v>
      </c>
      <c r="Y26246">
        <v>0</v>
      </c>
      <c r="Z26246" s="1">
        <v>38261</v>
      </c>
      <c r="AA26246">
        <v>0</v>
      </c>
      <c r="AB26246" t="s">
        <v>62</v>
      </c>
      <c r="AC26246" t="s">
        <v>62</v>
      </c>
      <c r="AD26246">
        <v>5</v>
      </c>
      <c r="AE26246">
        <v>0</v>
      </c>
      <c r="AF26246">
        <v>6291</v>
      </c>
      <c r="AG26246">
        <v>0.84899999999999998</v>
      </c>
      <c r="AH26246">
        <v>11</v>
      </c>
      <c r="AI26246" t="s">
        <v>63</v>
      </c>
      <c r="AJ26246">
        <v>0</v>
      </c>
      <c r="AK26246">
        <v>0</v>
      </c>
      <c r="AL26246">
        <v>9372.9254999999994</v>
      </c>
      <c r="AM26246">
        <v>9080.02</v>
      </c>
      <c r="AN26246">
        <v>8000</v>
      </c>
      <c r="AO26246">
        <v>1372.93</v>
      </c>
      <c r="AP26246">
        <v>0</v>
      </c>
      <c r="AQ26246">
        <v>0</v>
      </c>
      <c r="AR26246">
        <v>0</v>
      </c>
      <c r="AS26246" s="1">
        <v>41852</v>
      </c>
      <c r="AT26246">
        <v>276.36</v>
      </c>
      <c r="AV26246" s="1">
        <v>42095</v>
      </c>
    </row>
    <row r="26247" spans="1:48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48</v>
      </c>
      <c r="G26247">
        <v>0.1099</v>
      </c>
      <c r="H26247">
        <v>32.74</v>
      </c>
      <c r="I26247" t="s">
        <v>49</v>
      </c>
      <c r="J26247" t="s">
        <v>88</v>
      </c>
      <c r="K26247" t="s">
        <v>13165</v>
      </c>
      <c r="L26247" t="s">
        <v>90</v>
      </c>
      <c r="M26247" t="s">
        <v>53</v>
      </c>
      <c r="N26247">
        <v>33388</v>
      </c>
      <c r="O26247" t="s">
        <v>66</v>
      </c>
      <c r="P26247" s="1">
        <v>40695</v>
      </c>
      <c r="Q26247" t="s">
        <v>55</v>
      </c>
      <c r="R26247" t="s">
        <v>56</v>
      </c>
      <c r="S26247" t="s">
        <v>51</v>
      </c>
      <c r="T26247" t="s">
        <v>751</v>
      </c>
      <c r="U26247" t="s">
        <v>751</v>
      </c>
      <c r="V26247" t="s">
        <v>404</v>
      </c>
      <c r="W26247" t="s">
        <v>111</v>
      </c>
      <c r="X26247">
        <v>12.44</v>
      </c>
      <c r="Y26247">
        <v>0</v>
      </c>
      <c r="Z26247" s="1">
        <v>36586</v>
      </c>
      <c r="AA26247">
        <v>0</v>
      </c>
      <c r="AB26247">
        <v>26</v>
      </c>
      <c r="AC26247">
        <v>107</v>
      </c>
      <c r="AD26247">
        <v>13</v>
      </c>
      <c r="AE26247">
        <v>1</v>
      </c>
      <c r="AF26247">
        <v>0</v>
      </c>
      <c r="AG26247">
        <v>0</v>
      </c>
      <c r="AH26247">
        <v>21</v>
      </c>
      <c r="AI26247" t="s">
        <v>63</v>
      </c>
      <c r="AJ26247">
        <v>0</v>
      </c>
      <c r="AK26247">
        <v>0</v>
      </c>
      <c r="AL26247">
        <v>1178.3847000000001</v>
      </c>
      <c r="AM26247">
        <v>1178.3800000000001</v>
      </c>
      <c r="AN26247">
        <v>1000</v>
      </c>
      <c r="AO26247">
        <v>178.38</v>
      </c>
      <c r="AP26247">
        <v>0</v>
      </c>
      <c r="AQ26247">
        <v>0</v>
      </c>
      <c r="AR26247">
        <v>0</v>
      </c>
      <c r="AS26247" s="1">
        <v>41821</v>
      </c>
      <c r="AT26247">
        <v>39.409999999999997</v>
      </c>
      <c r="AV26247" s="1">
        <v>41821</v>
      </c>
    </row>
    <row r="26248" spans="1:48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48</v>
      </c>
      <c r="G26248">
        <v>7.4899999999999994E-2</v>
      </c>
      <c r="H26248">
        <v>37.33</v>
      </c>
      <c r="I26248" t="s">
        <v>99</v>
      </c>
      <c r="J26248" t="s">
        <v>152</v>
      </c>
      <c r="K26248" t="s">
        <v>51</v>
      </c>
      <c r="L26248" t="s">
        <v>75</v>
      </c>
      <c r="M26248" t="s">
        <v>76</v>
      </c>
      <c r="N26248">
        <v>20000</v>
      </c>
      <c r="O26248" t="s">
        <v>66</v>
      </c>
      <c r="P26248" s="1">
        <v>40695</v>
      </c>
      <c r="Q26248" t="s">
        <v>55</v>
      </c>
      <c r="R26248" t="s">
        <v>56</v>
      </c>
      <c r="S26248" t="s">
        <v>54542</v>
      </c>
      <c r="T26248" t="s">
        <v>197</v>
      </c>
      <c r="U26248" t="s">
        <v>54543</v>
      </c>
      <c r="V26248" t="s">
        <v>54544</v>
      </c>
      <c r="W26248" t="s">
        <v>634</v>
      </c>
      <c r="X26248">
        <v>17.88</v>
      </c>
      <c r="Y26248">
        <v>0</v>
      </c>
      <c r="Z26248" s="1">
        <v>36617</v>
      </c>
      <c r="AA26248">
        <v>0</v>
      </c>
      <c r="AB26248" t="s">
        <v>62</v>
      </c>
      <c r="AC26248" t="s">
        <v>62</v>
      </c>
      <c r="AD26248">
        <v>10</v>
      </c>
      <c r="AE26248">
        <v>0</v>
      </c>
      <c r="AF26248">
        <v>9154</v>
      </c>
      <c r="AG26248">
        <v>0.57599999999999996</v>
      </c>
      <c r="AH26248">
        <v>15</v>
      </c>
      <c r="AI26248" t="s">
        <v>63</v>
      </c>
      <c r="AJ26248">
        <v>0</v>
      </c>
      <c r="AK26248">
        <v>0</v>
      </c>
      <c r="AL26248">
        <v>1343.5562</v>
      </c>
      <c r="AM26248">
        <v>1343.56</v>
      </c>
      <c r="AN26248">
        <v>1200</v>
      </c>
      <c r="AO26248">
        <v>143.56</v>
      </c>
      <c r="AP26248">
        <v>0</v>
      </c>
      <c r="AQ26248">
        <v>0</v>
      </c>
      <c r="AR26248">
        <v>0</v>
      </c>
      <c r="AS26248" s="1">
        <v>41791</v>
      </c>
      <c r="AT26248">
        <v>43.21</v>
      </c>
      <c r="AV26248" s="1">
        <v>42461</v>
      </c>
    </row>
    <row r="26249" spans="1:48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48</v>
      </c>
      <c r="G26249">
        <v>0.1099</v>
      </c>
      <c r="H26249">
        <v>114.57</v>
      </c>
      <c r="I26249" t="s">
        <v>49</v>
      </c>
      <c r="J26249" t="s">
        <v>88</v>
      </c>
      <c r="K26249" t="s">
        <v>16112</v>
      </c>
      <c r="L26249" t="s">
        <v>114</v>
      </c>
      <c r="M26249" t="s">
        <v>95</v>
      </c>
      <c r="N26249">
        <v>50000</v>
      </c>
      <c r="O26249" t="s">
        <v>54</v>
      </c>
      <c r="P26249" s="1">
        <v>40695</v>
      </c>
      <c r="Q26249" t="s">
        <v>55</v>
      </c>
      <c r="R26249" t="s">
        <v>56</v>
      </c>
      <c r="S26249" t="s">
        <v>54545</v>
      </c>
      <c r="T26249" t="s">
        <v>127</v>
      </c>
      <c r="U26249" t="s">
        <v>13016</v>
      </c>
      <c r="V26249" t="s">
        <v>788</v>
      </c>
      <c r="W26249" t="s">
        <v>277</v>
      </c>
      <c r="X26249">
        <v>6.46</v>
      </c>
      <c r="Y26249">
        <v>2</v>
      </c>
      <c r="Z26249" s="1">
        <v>32417</v>
      </c>
      <c r="AA26249">
        <v>0</v>
      </c>
      <c r="AB26249">
        <v>6</v>
      </c>
      <c r="AC26249" t="s">
        <v>62</v>
      </c>
      <c r="AD26249">
        <v>14</v>
      </c>
      <c r="AE26249">
        <v>0</v>
      </c>
      <c r="AF26249">
        <v>2724</v>
      </c>
      <c r="AG26249">
        <v>0.20799999999999999</v>
      </c>
      <c r="AH26249">
        <v>34</v>
      </c>
      <c r="AI26249" t="s">
        <v>63</v>
      </c>
      <c r="AJ26249">
        <v>0</v>
      </c>
      <c r="AK26249">
        <v>0</v>
      </c>
      <c r="AL26249">
        <v>4073.9533000000001</v>
      </c>
      <c r="AM26249">
        <v>4044.85</v>
      </c>
      <c r="AN26249">
        <v>3500</v>
      </c>
      <c r="AO26249">
        <v>573.95000000000005</v>
      </c>
      <c r="AP26249">
        <v>0</v>
      </c>
      <c r="AQ26249">
        <v>0</v>
      </c>
      <c r="AR26249">
        <v>0</v>
      </c>
      <c r="AS26249" s="1">
        <v>41518</v>
      </c>
      <c r="AT26249">
        <v>514.14</v>
      </c>
      <c r="AV26249" s="1">
        <v>42217</v>
      </c>
    </row>
    <row r="26250" spans="1:48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48</v>
      </c>
      <c r="G26250">
        <v>7.4200000000000002E-2</v>
      </c>
      <c r="H26250">
        <v>347.98</v>
      </c>
      <c r="I26250" t="s">
        <v>99</v>
      </c>
      <c r="J26250" t="s">
        <v>157</v>
      </c>
      <c r="K26250" t="s">
        <v>54546</v>
      </c>
      <c r="L26250" t="s">
        <v>219</v>
      </c>
      <c r="M26250" t="s">
        <v>95</v>
      </c>
      <c r="N26250">
        <v>50400</v>
      </c>
      <c r="O26250" t="s">
        <v>4113</v>
      </c>
      <c r="P26250" s="1">
        <v>40695</v>
      </c>
      <c r="Q26250" t="s">
        <v>107</v>
      </c>
      <c r="R26250" t="s">
        <v>56</v>
      </c>
      <c r="S26250" t="s">
        <v>54547</v>
      </c>
      <c r="T26250" t="s">
        <v>171</v>
      </c>
      <c r="U26250" t="s">
        <v>9815</v>
      </c>
      <c r="V26250" t="s">
        <v>173</v>
      </c>
      <c r="W26250" t="s">
        <v>174</v>
      </c>
      <c r="X26250">
        <v>6.12</v>
      </c>
      <c r="Y26250">
        <v>0</v>
      </c>
      <c r="Z26250" s="1">
        <v>37712</v>
      </c>
      <c r="AA26250">
        <v>0</v>
      </c>
      <c r="AB26250" t="s">
        <v>62</v>
      </c>
      <c r="AC26250" t="s">
        <v>62</v>
      </c>
      <c r="AD26250">
        <v>7</v>
      </c>
      <c r="AE26250">
        <v>0</v>
      </c>
      <c r="AF26250">
        <v>10106</v>
      </c>
      <c r="AG26250">
        <v>0.59399999999999997</v>
      </c>
      <c r="AH26250">
        <v>24</v>
      </c>
      <c r="AI26250" t="s">
        <v>63</v>
      </c>
      <c r="AJ26250">
        <v>0</v>
      </c>
      <c r="AK26250">
        <v>0</v>
      </c>
      <c r="AL26250">
        <v>8565.07</v>
      </c>
      <c r="AM26250">
        <v>8565.07</v>
      </c>
      <c r="AN26250">
        <v>7170.34</v>
      </c>
      <c r="AO26250">
        <v>1163.8800000000001</v>
      </c>
      <c r="AP26250">
        <v>0</v>
      </c>
      <c r="AQ26250">
        <v>230.85</v>
      </c>
      <c r="AR26250">
        <v>2.3085000020000002</v>
      </c>
      <c r="AS26250" s="1">
        <v>41426</v>
      </c>
      <c r="AT26250">
        <v>381.92</v>
      </c>
      <c r="AV26250" s="1">
        <v>41579</v>
      </c>
    </row>
    <row r="26251" spans="1:48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48</v>
      </c>
      <c r="G26251">
        <v>0.15620000000000001</v>
      </c>
      <c r="H26251">
        <v>174.85</v>
      </c>
      <c r="I26251" t="s">
        <v>103</v>
      </c>
      <c r="J26251" t="s">
        <v>358</v>
      </c>
      <c r="K26251" t="s">
        <v>54548</v>
      </c>
      <c r="L26251" t="s">
        <v>106</v>
      </c>
      <c r="M26251" t="s">
        <v>53</v>
      </c>
      <c r="N26251">
        <v>56000</v>
      </c>
      <c r="O26251" t="s">
        <v>66</v>
      </c>
      <c r="P26251" s="1">
        <v>40695</v>
      </c>
      <c r="Q26251" t="s">
        <v>55</v>
      </c>
      <c r="R26251" t="s">
        <v>56</v>
      </c>
      <c r="S26251" t="s">
        <v>51</v>
      </c>
      <c r="T26251" t="s">
        <v>379</v>
      </c>
      <c r="U26251" t="s">
        <v>2734</v>
      </c>
      <c r="V26251" t="s">
        <v>1238</v>
      </c>
      <c r="W26251" t="s">
        <v>596</v>
      </c>
      <c r="X26251">
        <v>13.07</v>
      </c>
      <c r="Y26251">
        <v>0</v>
      </c>
      <c r="Z26251" s="1">
        <v>39448</v>
      </c>
      <c r="AA26251">
        <v>1</v>
      </c>
      <c r="AB26251" t="s">
        <v>62</v>
      </c>
      <c r="AC26251" t="s">
        <v>62</v>
      </c>
      <c r="AD26251">
        <v>3</v>
      </c>
      <c r="AE26251">
        <v>0</v>
      </c>
      <c r="AF26251">
        <v>5994</v>
      </c>
      <c r="AG26251">
        <v>0.73099999999999998</v>
      </c>
      <c r="AH26251">
        <v>5</v>
      </c>
      <c r="AI26251" t="s">
        <v>63</v>
      </c>
      <c r="AJ26251">
        <v>0</v>
      </c>
      <c r="AK26251">
        <v>0</v>
      </c>
      <c r="AL26251">
        <v>6294.5349999999999</v>
      </c>
      <c r="AM26251">
        <v>6294.53</v>
      </c>
      <c r="AN26251">
        <v>5000</v>
      </c>
      <c r="AO26251">
        <v>1294.53</v>
      </c>
      <c r="AP26251">
        <v>0</v>
      </c>
      <c r="AQ26251">
        <v>0</v>
      </c>
      <c r="AR26251">
        <v>0</v>
      </c>
      <c r="AS26251" s="1">
        <v>41791</v>
      </c>
      <c r="AT26251">
        <v>183.69</v>
      </c>
      <c r="AV26251" s="1">
        <v>42064</v>
      </c>
    </row>
    <row r="26252" spans="1:48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48</v>
      </c>
      <c r="G26252">
        <v>8.4900000000000003E-2</v>
      </c>
      <c r="H26252">
        <v>94.69</v>
      </c>
      <c r="I26252" t="s">
        <v>99</v>
      </c>
      <c r="J26252" t="s">
        <v>100</v>
      </c>
      <c r="K26252" t="s">
        <v>54549</v>
      </c>
      <c r="L26252" t="s">
        <v>75</v>
      </c>
      <c r="M26252" t="s">
        <v>95</v>
      </c>
      <c r="N26252">
        <v>93000</v>
      </c>
      <c r="O26252" t="s">
        <v>66</v>
      </c>
      <c r="P26252" s="1">
        <v>40695</v>
      </c>
      <c r="Q26252" t="s">
        <v>55</v>
      </c>
      <c r="R26252" t="s">
        <v>56</v>
      </c>
      <c r="S26252" t="s">
        <v>51</v>
      </c>
      <c r="T26252" t="s">
        <v>197</v>
      </c>
      <c r="U26252" t="s">
        <v>11561</v>
      </c>
      <c r="V26252" t="s">
        <v>6067</v>
      </c>
      <c r="W26252" t="s">
        <v>205</v>
      </c>
      <c r="X26252">
        <v>8.0399999999999991</v>
      </c>
      <c r="Y26252">
        <v>1</v>
      </c>
      <c r="Z26252" s="1">
        <v>33817</v>
      </c>
      <c r="AA26252">
        <v>0</v>
      </c>
      <c r="AB26252">
        <v>11</v>
      </c>
      <c r="AC26252" t="s">
        <v>62</v>
      </c>
      <c r="AD26252">
        <v>8</v>
      </c>
      <c r="AE26252">
        <v>0</v>
      </c>
      <c r="AF26252">
        <v>35297</v>
      </c>
      <c r="AG26252">
        <v>0.127</v>
      </c>
      <c r="AH26252">
        <v>31</v>
      </c>
      <c r="AI26252" t="s">
        <v>63</v>
      </c>
      <c r="AJ26252">
        <v>0</v>
      </c>
      <c r="AK26252">
        <v>0</v>
      </c>
      <c r="AL26252">
        <v>3408.7874000000002</v>
      </c>
      <c r="AM26252">
        <v>3408.79</v>
      </c>
      <c r="AN26252">
        <v>3000</v>
      </c>
      <c r="AO26252">
        <v>408.79</v>
      </c>
      <c r="AP26252">
        <v>0</v>
      </c>
      <c r="AQ26252">
        <v>0</v>
      </c>
      <c r="AR26252">
        <v>0</v>
      </c>
      <c r="AS26252" s="1">
        <v>41791</v>
      </c>
      <c r="AT26252">
        <v>112.68</v>
      </c>
      <c r="AV26252" s="1">
        <v>42491</v>
      </c>
    </row>
    <row r="26253" spans="1:48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48</v>
      </c>
      <c r="G26253">
        <v>7.4899999999999994E-2</v>
      </c>
      <c r="H26253">
        <v>373.22</v>
      </c>
      <c r="I26253" t="s">
        <v>99</v>
      </c>
      <c r="J26253" t="s">
        <v>152</v>
      </c>
      <c r="K26253" t="s">
        <v>54550</v>
      </c>
      <c r="L26253" t="s">
        <v>106</v>
      </c>
      <c r="M26253" t="s">
        <v>95</v>
      </c>
      <c r="N26253">
        <v>65000</v>
      </c>
      <c r="O26253" t="s">
        <v>66</v>
      </c>
      <c r="P26253" s="1">
        <v>40725</v>
      </c>
      <c r="Q26253" t="s">
        <v>55</v>
      </c>
      <c r="R26253" t="s">
        <v>56</v>
      </c>
      <c r="S26253" t="s">
        <v>54551</v>
      </c>
      <c r="T26253" t="s">
        <v>58</v>
      </c>
      <c r="U26253" t="s">
        <v>4593</v>
      </c>
      <c r="V26253" t="s">
        <v>163</v>
      </c>
      <c r="W26253" t="s">
        <v>164</v>
      </c>
      <c r="X26253">
        <v>10.49</v>
      </c>
      <c r="Y26253">
        <v>0</v>
      </c>
      <c r="Z26253" s="1">
        <v>35186</v>
      </c>
      <c r="AA26253">
        <v>1</v>
      </c>
      <c r="AB26253" t="s">
        <v>62</v>
      </c>
      <c r="AC26253" t="s">
        <v>62</v>
      </c>
      <c r="AD26253">
        <v>15</v>
      </c>
      <c r="AE26253">
        <v>0</v>
      </c>
      <c r="AF26253">
        <v>18443</v>
      </c>
      <c r="AG26253">
        <v>0.252</v>
      </c>
      <c r="AH26253">
        <v>25</v>
      </c>
      <c r="AI26253" t="s">
        <v>63</v>
      </c>
      <c r="AJ26253">
        <v>0</v>
      </c>
      <c r="AK26253">
        <v>0</v>
      </c>
      <c r="AL26253">
        <v>13435.9002</v>
      </c>
      <c r="AM26253">
        <v>13435.9</v>
      </c>
      <c r="AN26253">
        <v>12000</v>
      </c>
      <c r="AO26253">
        <v>1435.9</v>
      </c>
      <c r="AP26253">
        <v>0</v>
      </c>
      <c r="AQ26253">
        <v>0</v>
      </c>
      <c r="AR26253">
        <v>0</v>
      </c>
      <c r="AS26253" s="1">
        <v>41852</v>
      </c>
      <c r="AT26253">
        <v>387.92</v>
      </c>
      <c r="AV26253" s="1">
        <v>42491</v>
      </c>
    </row>
    <row r="26254" spans="1:48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48</v>
      </c>
      <c r="G26254">
        <v>5.9900000000000002E-2</v>
      </c>
      <c r="H26254">
        <v>188.59</v>
      </c>
      <c r="I26254" t="s">
        <v>99</v>
      </c>
      <c r="J26254" t="s">
        <v>229</v>
      </c>
      <c r="K26254" t="s">
        <v>54552</v>
      </c>
      <c r="L26254" t="s">
        <v>219</v>
      </c>
      <c r="M26254" t="s">
        <v>53</v>
      </c>
      <c r="N26254">
        <v>72000</v>
      </c>
      <c r="O26254" t="s">
        <v>4113</v>
      </c>
      <c r="P26254" s="1">
        <v>40695</v>
      </c>
      <c r="Q26254" t="s">
        <v>55</v>
      </c>
      <c r="R26254" t="s">
        <v>56</v>
      </c>
      <c r="S26254" t="s">
        <v>54553</v>
      </c>
      <c r="T26254" t="s">
        <v>58</v>
      </c>
      <c r="U26254" t="s">
        <v>54554</v>
      </c>
      <c r="V26254" t="s">
        <v>1671</v>
      </c>
      <c r="W26254" t="s">
        <v>61</v>
      </c>
      <c r="X26254">
        <v>27.58</v>
      </c>
      <c r="Y26254">
        <v>0</v>
      </c>
      <c r="Z26254" s="1">
        <v>33178</v>
      </c>
      <c r="AA26254">
        <v>0</v>
      </c>
      <c r="AB26254" t="s">
        <v>62</v>
      </c>
      <c r="AC26254" t="s">
        <v>62</v>
      </c>
      <c r="AD26254">
        <v>12</v>
      </c>
      <c r="AE26254">
        <v>0</v>
      </c>
      <c r="AF26254">
        <v>4721</v>
      </c>
      <c r="AG26254">
        <v>0.45400000000000001</v>
      </c>
      <c r="AH26254">
        <v>28</v>
      </c>
      <c r="AI26254" t="s">
        <v>63</v>
      </c>
      <c r="AJ26254">
        <v>0</v>
      </c>
      <c r="AK26254">
        <v>0</v>
      </c>
      <c r="AL26254">
        <v>6789.1581999999999</v>
      </c>
      <c r="AM26254">
        <v>6789.16</v>
      </c>
      <c r="AN26254">
        <v>6200</v>
      </c>
      <c r="AO26254">
        <v>589.16</v>
      </c>
      <c r="AP26254">
        <v>0</v>
      </c>
      <c r="AQ26254">
        <v>0</v>
      </c>
      <c r="AR26254">
        <v>0</v>
      </c>
      <c r="AS26254" s="1">
        <v>41791</v>
      </c>
      <c r="AT26254">
        <v>190.53</v>
      </c>
      <c r="AV26254" s="1">
        <v>42491</v>
      </c>
    </row>
    <row r="26255" spans="1:48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48</v>
      </c>
      <c r="G26255">
        <v>0.15989999999999999</v>
      </c>
      <c r="H26255">
        <v>261.89</v>
      </c>
      <c r="I26255" t="s">
        <v>103</v>
      </c>
      <c r="J26255" t="s">
        <v>104</v>
      </c>
      <c r="K26255" t="s">
        <v>54555</v>
      </c>
      <c r="L26255" t="s">
        <v>159</v>
      </c>
      <c r="M26255" t="s">
        <v>53</v>
      </c>
      <c r="N26255">
        <v>80000</v>
      </c>
      <c r="O26255" t="s">
        <v>66</v>
      </c>
      <c r="P26255" s="1">
        <v>40695</v>
      </c>
      <c r="Q26255" t="s">
        <v>55</v>
      </c>
      <c r="R26255" t="s">
        <v>56</v>
      </c>
      <c r="S26255" t="s">
        <v>51</v>
      </c>
      <c r="T26255" t="s">
        <v>58</v>
      </c>
      <c r="U26255" t="s">
        <v>54556</v>
      </c>
      <c r="V26255" t="s">
        <v>4803</v>
      </c>
      <c r="W26255" t="s">
        <v>61</v>
      </c>
      <c r="X26255">
        <v>14.22</v>
      </c>
      <c r="Y26255">
        <v>0</v>
      </c>
      <c r="Z26255" s="1">
        <v>33543</v>
      </c>
      <c r="AA26255">
        <v>0</v>
      </c>
      <c r="AB26255">
        <v>30</v>
      </c>
      <c r="AC26255" t="s">
        <v>62</v>
      </c>
      <c r="AD26255">
        <v>10</v>
      </c>
      <c r="AE26255">
        <v>0</v>
      </c>
      <c r="AF26255">
        <v>19598</v>
      </c>
      <c r="AG26255">
        <v>0.75600000000000001</v>
      </c>
      <c r="AH26255">
        <v>15</v>
      </c>
      <c r="AI26255" t="s">
        <v>63</v>
      </c>
      <c r="AJ26255">
        <v>0</v>
      </c>
      <c r="AK26255">
        <v>0</v>
      </c>
      <c r="AL26255">
        <v>8990.1996999999992</v>
      </c>
      <c r="AM26255">
        <v>8990.2000000000007</v>
      </c>
      <c r="AN26255">
        <v>7450</v>
      </c>
      <c r="AO26255">
        <v>1540.2</v>
      </c>
      <c r="AP26255">
        <v>0</v>
      </c>
      <c r="AQ26255">
        <v>0</v>
      </c>
      <c r="AR26255">
        <v>0</v>
      </c>
      <c r="AS26255" s="1">
        <v>41306</v>
      </c>
      <c r="AT26255">
        <v>4036.42</v>
      </c>
      <c r="AV26255" s="1">
        <v>42005</v>
      </c>
    </row>
    <row r="26256" spans="1:48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48</v>
      </c>
      <c r="G26256">
        <v>9.6699999999999994E-2</v>
      </c>
      <c r="H26256">
        <v>38.54</v>
      </c>
      <c r="I26256" t="s">
        <v>49</v>
      </c>
      <c r="J26256" t="s">
        <v>112</v>
      </c>
      <c r="K26256" t="s">
        <v>15108</v>
      </c>
      <c r="L26256" t="s">
        <v>192</v>
      </c>
      <c r="M26256" t="s">
        <v>95</v>
      </c>
      <c r="N26256">
        <v>30000</v>
      </c>
      <c r="O26256" t="s">
        <v>66</v>
      </c>
      <c r="P26256" s="1">
        <v>40695</v>
      </c>
      <c r="Q26256" t="s">
        <v>55</v>
      </c>
      <c r="R26256" t="s">
        <v>56</v>
      </c>
      <c r="S26256" t="s">
        <v>54557</v>
      </c>
      <c r="T26256" t="s">
        <v>171</v>
      </c>
      <c r="U26256" t="s">
        <v>681</v>
      </c>
      <c r="V26256" t="s">
        <v>5337</v>
      </c>
      <c r="W26256" t="s">
        <v>1547</v>
      </c>
      <c r="X26256">
        <v>21.4</v>
      </c>
      <c r="Y26256">
        <v>0</v>
      </c>
      <c r="Z26256" s="1">
        <v>37500</v>
      </c>
      <c r="AA26256">
        <v>1</v>
      </c>
      <c r="AB26256" t="s">
        <v>62</v>
      </c>
      <c r="AC26256" t="s">
        <v>62</v>
      </c>
      <c r="AD26256">
        <v>9</v>
      </c>
      <c r="AE26256">
        <v>0</v>
      </c>
      <c r="AF26256">
        <v>355</v>
      </c>
      <c r="AG26256">
        <v>0.04</v>
      </c>
      <c r="AH26256">
        <v>18</v>
      </c>
      <c r="AI26256" t="s">
        <v>63</v>
      </c>
      <c r="AJ26256">
        <v>0</v>
      </c>
      <c r="AK26256">
        <v>0</v>
      </c>
      <c r="AL26256">
        <v>1313.5137</v>
      </c>
      <c r="AM26256">
        <v>1313.51</v>
      </c>
      <c r="AN26256">
        <v>1200</v>
      </c>
      <c r="AO26256">
        <v>113.51</v>
      </c>
      <c r="AP26256">
        <v>0</v>
      </c>
      <c r="AQ26256">
        <v>0</v>
      </c>
      <c r="AR26256">
        <v>0</v>
      </c>
      <c r="AS26256" s="1">
        <v>41122</v>
      </c>
      <c r="AT26256">
        <v>814.01</v>
      </c>
      <c r="AV26256" s="1">
        <v>41153</v>
      </c>
    </row>
    <row r="26257" spans="1:48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48</v>
      </c>
      <c r="G26257">
        <v>8.4900000000000003E-2</v>
      </c>
      <c r="H26257">
        <v>220.95</v>
      </c>
      <c r="I26257" t="s">
        <v>99</v>
      </c>
      <c r="J26257" t="s">
        <v>100</v>
      </c>
      <c r="K26257" t="s">
        <v>54558</v>
      </c>
      <c r="L26257" t="s">
        <v>90</v>
      </c>
      <c r="M26257" t="s">
        <v>53</v>
      </c>
      <c r="N26257">
        <v>65000</v>
      </c>
      <c r="O26257" t="s">
        <v>4113</v>
      </c>
      <c r="P26257" s="1">
        <v>40695</v>
      </c>
      <c r="Q26257" t="s">
        <v>55</v>
      </c>
      <c r="R26257" t="s">
        <v>56</v>
      </c>
      <c r="S26257" t="s">
        <v>54559</v>
      </c>
      <c r="T26257" t="s">
        <v>171</v>
      </c>
      <c r="U26257" t="s">
        <v>19564</v>
      </c>
      <c r="V26257" t="s">
        <v>1671</v>
      </c>
      <c r="W26257" t="s">
        <v>61</v>
      </c>
      <c r="X26257">
        <v>19.16</v>
      </c>
      <c r="Y26257">
        <v>0</v>
      </c>
      <c r="Z26257" s="1">
        <v>28369</v>
      </c>
      <c r="AA26257">
        <v>1</v>
      </c>
      <c r="AB26257" t="s">
        <v>62</v>
      </c>
      <c r="AC26257" t="s">
        <v>62</v>
      </c>
      <c r="AD26257">
        <v>15</v>
      </c>
      <c r="AE26257">
        <v>0</v>
      </c>
      <c r="AF26257">
        <v>16486</v>
      </c>
      <c r="AG26257">
        <v>0.59299999999999997</v>
      </c>
      <c r="AH26257">
        <v>21</v>
      </c>
      <c r="AI26257" t="s">
        <v>63</v>
      </c>
      <c r="AJ26257">
        <v>0</v>
      </c>
      <c r="AK26257">
        <v>0</v>
      </c>
      <c r="AL26257">
        <v>7278.7955000000002</v>
      </c>
      <c r="AM26257">
        <v>7226.8</v>
      </c>
      <c r="AN26257">
        <v>7000</v>
      </c>
      <c r="AO26257">
        <v>278.8</v>
      </c>
      <c r="AP26257">
        <v>0</v>
      </c>
      <c r="AQ26257">
        <v>0</v>
      </c>
      <c r="AR26257">
        <v>0</v>
      </c>
      <c r="AS26257" s="1">
        <v>40878</v>
      </c>
      <c r="AT26257">
        <v>6178.62</v>
      </c>
      <c r="AV26257" s="1">
        <v>42491</v>
      </c>
    </row>
    <row r="26258" spans="1:48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48</v>
      </c>
      <c r="G26258">
        <v>0.15620000000000001</v>
      </c>
      <c r="H26258">
        <v>314.73</v>
      </c>
      <c r="I26258" t="s">
        <v>103</v>
      </c>
      <c r="J26258" t="s">
        <v>358</v>
      </c>
      <c r="K26258" t="s">
        <v>54560</v>
      </c>
      <c r="L26258" t="s">
        <v>106</v>
      </c>
      <c r="M26258" t="s">
        <v>53</v>
      </c>
      <c r="N26258">
        <v>38400</v>
      </c>
      <c r="O26258" t="s">
        <v>66</v>
      </c>
      <c r="P26258" s="1">
        <v>40695</v>
      </c>
      <c r="Q26258" t="s">
        <v>107</v>
      </c>
      <c r="R26258" t="s">
        <v>56</v>
      </c>
      <c r="S26258" t="s">
        <v>54561</v>
      </c>
      <c r="T26258" t="s">
        <v>58</v>
      </c>
      <c r="U26258" t="s">
        <v>54562</v>
      </c>
      <c r="V26258" t="s">
        <v>11309</v>
      </c>
      <c r="W26258" t="s">
        <v>523</v>
      </c>
      <c r="X26258">
        <v>6.41</v>
      </c>
      <c r="Y26258">
        <v>0</v>
      </c>
      <c r="Z26258" s="1">
        <v>36892</v>
      </c>
      <c r="AA26258">
        <v>0</v>
      </c>
      <c r="AB26258">
        <v>58</v>
      </c>
      <c r="AC26258" t="s">
        <v>62</v>
      </c>
      <c r="AD26258">
        <v>3</v>
      </c>
      <c r="AE26258">
        <v>0</v>
      </c>
      <c r="AF26258">
        <v>238</v>
      </c>
      <c r="AG26258">
        <v>0.47599999999999998</v>
      </c>
      <c r="AH26258">
        <v>11</v>
      </c>
      <c r="AI26258" t="s">
        <v>63</v>
      </c>
      <c r="AJ26258">
        <v>0</v>
      </c>
      <c r="AK26258">
        <v>0</v>
      </c>
      <c r="AL26258">
        <v>6251.8</v>
      </c>
      <c r="AM26258">
        <v>6251.8</v>
      </c>
      <c r="AN26258">
        <v>4215.37</v>
      </c>
      <c r="AO26258">
        <v>1746.64</v>
      </c>
      <c r="AP26258">
        <v>0</v>
      </c>
      <c r="AQ26258">
        <v>289.79000000000002</v>
      </c>
      <c r="AR26258">
        <v>3.09</v>
      </c>
      <c r="AS26258" s="1">
        <v>41275</v>
      </c>
      <c r="AT26258">
        <v>314.73</v>
      </c>
      <c r="AV26258" s="1">
        <v>41426</v>
      </c>
    </row>
    <row r="26259" spans="1:48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41</v>
      </c>
      <c r="G26259">
        <v>0.16589999999999999</v>
      </c>
      <c r="H26259">
        <v>246.33</v>
      </c>
      <c r="I26259" t="s">
        <v>103</v>
      </c>
      <c r="J26259" t="s">
        <v>358</v>
      </c>
      <c r="K26259" t="s">
        <v>54563</v>
      </c>
      <c r="L26259" t="s">
        <v>75</v>
      </c>
      <c r="M26259" t="s">
        <v>53</v>
      </c>
      <c r="N26259">
        <v>34572</v>
      </c>
      <c r="O26259" t="s">
        <v>54</v>
      </c>
      <c r="P26259" s="1">
        <v>40695</v>
      </c>
      <c r="Q26259" t="s">
        <v>107</v>
      </c>
      <c r="R26259" t="s">
        <v>56</v>
      </c>
      <c r="S26259" t="s">
        <v>54564</v>
      </c>
      <c r="T26259" t="s">
        <v>171</v>
      </c>
      <c r="U26259" t="s">
        <v>14968</v>
      </c>
      <c r="V26259" t="s">
        <v>1793</v>
      </c>
      <c r="W26259" t="s">
        <v>80</v>
      </c>
      <c r="X26259">
        <v>20.309999999999999</v>
      </c>
      <c r="Y26259">
        <v>0</v>
      </c>
      <c r="Z26259" s="1">
        <v>36434</v>
      </c>
      <c r="AA26259">
        <v>1</v>
      </c>
      <c r="AB26259">
        <v>39</v>
      </c>
      <c r="AC26259" t="s">
        <v>62</v>
      </c>
      <c r="AD26259">
        <v>4</v>
      </c>
      <c r="AE26259">
        <v>0</v>
      </c>
      <c r="AF26259">
        <v>1512</v>
      </c>
      <c r="AG26259">
        <v>0.58199999999999996</v>
      </c>
      <c r="AH26259">
        <v>8</v>
      </c>
      <c r="AI26259" t="s">
        <v>63</v>
      </c>
      <c r="AJ26259">
        <v>0</v>
      </c>
      <c r="AK26259">
        <v>0</v>
      </c>
      <c r="AL26259">
        <v>2792.36</v>
      </c>
      <c r="AM26259">
        <v>2792.36</v>
      </c>
      <c r="AN26259">
        <v>667.96</v>
      </c>
      <c r="AO26259">
        <v>802.64</v>
      </c>
      <c r="AP26259">
        <v>0</v>
      </c>
      <c r="AQ26259">
        <v>1321.76</v>
      </c>
      <c r="AR26259">
        <v>237.91679999999999</v>
      </c>
      <c r="AS26259" s="1">
        <v>40878</v>
      </c>
      <c r="AT26259">
        <v>246.33</v>
      </c>
      <c r="AV26259" s="1">
        <v>41030</v>
      </c>
    </row>
    <row r="26260" spans="1:48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48</v>
      </c>
      <c r="G26260">
        <v>7.9100000000000004E-2</v>
      </c>
      <c r="H26260">
        <v>175.26</v>
      </c>
      <c r="I26260" t="s">
        <v>99</v>
      </c>
      <c r="J26260" t="s">
        <v>152</v>
      </c>
      <c r="K26260" t="s">
        <v>54565</v>
      </c>
      <c r="L26260" t="s">
        <v>83</v>
      </c>
      <c r="M26260" t="s">
        <v>53</v>
      </c>
      <c r="N26260">
        <v>38000</v>
      </c>
      <c r="O26260" t="s">
        <v>66</v>
      </c>
      <c r="P26260" s="1">
        <v>40695</v>
      </c>
      <c r="Q26260" t="s">
        <v>55</v>
      </c>
      <c r="R26260" t="s">
        <v>56</v>
      </c>
      <c r="S26260" t="s">
        <v>54566</v>
      </c>
      <c r="T26260" t="s">
        <v>171</v>
      </c>
      <c r="U26260" t="s">
        <v>48249</v>
      </c>
      <c r="V26260" t="s">
        <v>1615</v>
      </c>
      <c r="W26260" t="s">
        <v>61</v>
      </c>
      <c r="X26260">
        <v>20.21</v>
      </c>
      <c r="Y26260">
        <v>0</v>
      </c>
      <c r="Z26260" s="1">
        <v>34304</v>
      </c>
      <c r="AA26260">
        <v>0</v>
      </c>
      <c r="AB26260" t="s">
        <v>62</v>
      </c>
      <c r="AC26260" t="s">
        <v>62</v>
      </c>
      <c r="AD26260">
        <v>12</v>
      </c>
      <c r="AE26260">
        <v>0</v>
      </c>
      <c r="AF26260">
        <v>32987</v>
      </c>
      <c r="AG26260">
        <v>0.55600000000000005</v>
      </c>
      <c r="AH26260">
        <v>23</v>
      </c>
      <c r="AI26260" t="s">
        <v>63</v>
      </c>
      <c r="AJ26260">
        <v>0</v>
      </c>
      <c r="AK26260">
        <v>0</v>
      </c>
      <c r="AL26260">
        <v>6176.2461000000003</v>
      </c>
      <c r="AM26260">
        <v>6176.25</v>
      </c>
      <c r="AN26260">
        <v>5600</v>
      </c>
      <c r="AO26260">
        <v>576.25</v>
      </c>
      <c r="AP26260">
        <v>0</v>
      </c>
      <c r="AQ26260">
        <v>0</v>
      </c>
      <c r="AR26260">
        <v>0</v>
      </c>
      <c r="AS26260" s="1">
        <v>41334</v>
      </c>
      <c r="AT26260">
        <v>2676.56</v>
      </c>
      <c r="AV26260" s="1">
        <v>42491</v>
      </c>
    </row>
    <row r="26261" spans="1:48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48</v>
      </c>
      <c r="G26261">
        <v>0.1163</v>
      </c>
      <c r="H26261">
        <v>138.76</v>
      </c>
      <c r="I26261" t="s">
        <v>49</v>
      </c>
      <c r="J26261" t="s">
        <v>88</v>
      </c>
      <c r="K26261" t="s">
        <v>1868</v>
      </c>
      <c r="L26261" t="s">
        <v>75</v>
      </c>
      <c r="M26261" t="s">
        <v>53</v>
      </c>
      <c r="N26261">
        <v>29000</v>
      </c>
      <c r="O26261" t="s">
        <v>66</v>
      </c>
      <c r="P26261" s="1">
        <v>40695</v>
      </c>
      <c r="Q26261" t="s">
        <v>55</v>
      </c>
      <c r="R26261" t="s">
        <v>56</v>
      </c>
      <c r="S26261" t="s">
        <v>54567</v>
      </c>
      <c r="T26261" t="s">
        <v>197</v>
      </c>
      <c r="U26261" t="s">
        <v>720</v>
      </c>
      <c r="V26261" t="s">
        <v>623</v>
      </c>
      <c r="W26261" t="s">
        <v>608</v>
      </c>
      <c r="X26261">
        <v>14.15</v>
      </c>
      <c r="Y26261">
        <v>0</v>
      </c>
      <c r="Z26261" s="1">
        <v>37865</v>
      </c>
      <c r="AA26261">
        <v>4</v>
      </c>
      <c r="AB26261" t="s">
        <v>62</v>
      </c>
      <c r="AC26261" t="s">
        <v>62</v>
      </c>
      <c r="AD26261">
        <v>11</v>
      </c>
      <c r="AE26261">
        <v>0</v>
      </c>
      <c r="AF26261">
        <v>599</v>
      </c>
      <c r="AG26261">
        <v>0.16200000000000001</v>
      </c>
      <c r="AH26261">
        <v>13</v>
      </c>
      <c r="AI26261" t="s">
        <v>63</v>
      </c>
      <c r="AJ26261">
        <v>0</v>
      </c>
      <c r="AK26261">
        <v>0</v>
      </c>
      <c r="AL26261">
        <v>4995.3190999999997</v>
      </c>
      <c r="AM26261">
        <v>4965.59</v>
      </c>
      <c r="AN26261">
        <v>4200</v>
      </c>
      <c r="AO26261">
        <v>795.32</v>
      </c>
      <c r="AP26261">
        <v>0</v>
      </c>
      <c r="AQ26261">
        <v>0</v>
      </c>
      <c r="AR26261">
        <v>0</v>
      </c>
      <c r="AS26261" s="1">
        <v>41791</v>
      </c>
      <c r="AT26261">
        <v>151.93</v>
      </c>
      <c r="AV26261" s="1">
        <v>42095</v>
      </c>
    </row>
    <row r="26262" spans="1:48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48</v>
      </c>
      <c r="G26262">
        <v>7.4899999999999994E-2</v>
      </c>
      <c r="H26262">
        <v>164.84</v>
      </c>
      <c r="I26262" t="s">
        <v>99</v>
      </c>
      <c r="J26262" t="s">
        <v>152</v>
      </c>
      <c r="K26262" t="s">
        <v>51</v>
      </c>
      <c r="L26262" t="s">
        <v>90</v>
      </c>
      <c r="M26262" t="s">
        <v>95</v>
      </c>
      <c r="N26262">
        <v>36000</v>
      </c>
      <c r="O26262" t="s">
        <v>66</v>
      </c>
      <c r="P26262" s="1">
        <v>40695</v>
      </c>
      <c r="Q26262" t="s">
        <v>55</v>
      </c>
      <c r="R26262" t="s">
        <v>56</v>
      </c>
      <c r="S26262" t="s">
        <v>51</v>
      </c>
      <c r="T26262" t="s">
        <v>751</v>
      </c>
      <c r="U26262" t="s">
        <v>54568</v>
      </c>
      <c r="V26262" t="s">
        <v>702</v>
      </c>
      <c r="W26262" t="s">
        <v>582</v>
      </c>
      <c r="X26262">
        <v>17.23</v>
      </c>
      <c r="Y26262">
        <v>0</v>
      </c>
      <c r="Z26262" s="1">
        <v>38749</v>
      </c>
      <c r="AA26262">
        <v>0</v>
      </c>
      <c r="AB26262" t="s">
        <v>62</v>
      </c>
      <c r="AC26262" t="s">
        <v>62</v>
      </c>
      <c r="AD26262">
        <v>12</v>
      </c>
      <c r="AE26262">
        <v>0</v>
      </c>
      <c r="AF26262">
        <v>13274</v>
      </c>
      <c r="AG26262">
        <v>0.38800000000000001</v>
      </c>
      <c r="AH26262">
        <v>22</v>
      </c>
      <c r="AI26262" t="s">
        <v>63</v>
      </c>
      <c r="AJ26262">
        <v>0</v>
      </c>
      <c r="AK26262">
        <v>0</v>
      </c>
      <c r="AL26262">
        <v>5934.1842999999999</v>
      </c>
      <c r="AM26262">
        <v>5934.18</v>
      </c>
      <c r="AN26262">
        <v>5300</v>
      </c>
      <c r="AO26262">
        <v>634.17999999999995</v>
      </c>
      <c r="AP26262">
        <v>0</v>
      </c>
      <c r="AQ26262">
        <v>0</v>
      </c>
      <c r="AR26262">
        <v>0</v>
      </c>
      <c r="AS26262" s="1">
        <v>41791</v>
      </c>
      <c r="AT26262">
        <v>189.05</v>
      </c>
      <c r="AV26262" s="1">
        <v>41791</v>
      </c>
    </row>
    <row r="26263" spans="1:48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41</v>
      </c>
      <c r="G26263">
        <v>0.16489999999999999</v>
      </c>
      <c r="H26263">
        <v>36.869999999999997</v>
      </c>
      <c r="I26263" t="s">
        <v>103</v>
      </c>
      <c r="J26263" t="s">
        <v>146</v>
      </c>
      <c r="K26263" t="s">
        <v>47054</v>
      </c>
      <c r="L26263" t="s">
        <v>249</v>
      </c>
      <c r="M26263" t="s">
        <v>53</v>
      </c>
      <c r="N26263">
        <v>56004</v>
      </c>
      <c r="O26263" t="s">
        <v>66</v>
      </c>
      <c r="P26263" s="1">
        <v>40695</v>
      </c>
      <c r="Q26263" t="s">
        <v>45403</v>
      </c>
      <c r="R26263" t="s">
        <v>56</v>
      </c>
      <c r="S26263" t="s">
        <v>54569</v>
      </c>
      <c r="T26263" t="s">
        <v>197</v>
      </c>
      <c r="U26263" t="s">
        <v>26287</v>
      </c>
      <c r="V26263" t="s">
        <v>295</v>
      </c>
      <c r="W26263" t="s">
        <v>164</v>
      </c>
      <c r="X26263">
        <v>19.63</v>
      </c>
      <c r="Y26263">
        <v>0</v>
      </c>
      <c r="Z26263" s="1">
        <v>38231</v>
      </c>
      <c r="AA26263">
        <v>1</v>
      </c>
      <c r="AB26263" t="s">
        <v>62</v>
      </c>
      <c r="AC26263" t="s">
        <v>62</v>
      </c>
      <c r="AD26263">
        <v>10</v>
      </c>
      <c r="AE26263">
        <v>0</v>
      </c>
      <c r="AF26263">
        <v>20036</v>
      </c>
      <c r="AG26263">
        <v>0.748</v>
      </c>
      <c r="AH26263">
        <v>16</v>
      </c>
      <c r="AI26263" t="s">
        <v>63</v>
      </c>
      <c r="AJ26263">
        <v>41</v>
      </c>
      <c r="AK26263">
        <v>41</v>
      </c>
      <c r="AL26263">
        <v>2167.33</v>
      </c>
      <c r="AM26263">
        <v>2167.33</v>
      </c>
      <c r="AN26263">
        <v>1459.35</v>
      </c>
      <c r="AO26263">
        <v>707.98</v>
      </c>
      <c r="AP26263">
        <v>0</v>
      </c>
      <c r="AQ26263">
        <v>0</v>
      </c>
      <c r="AR26263">
        <v>0</v>
      </c>
      <c r="AS26263" s="1">
        <v>42491</v>
      </c>
      <c r="AT26263">
        <v>36.869999999999997</v>
      </c>
      <c r="AU26263">
        <v>42522</v>
      </c>
      <c r="AV26263" s="1">
        <v>42491</v>
      </c>
    </row>
    <row r="26264" spans="1:48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48</v>
      </c>
      <c r="G26264">
        <v>0.12870000000000001</v>
      </c>
      <c r="H26264">
        <v>504.48</v>
      </c>
      <c r="I26264" t="s">
        <v>72</v>
      </c>
      <c r="J26264" t="s">
        <v>168</v>
      </c>
      <c r="K26264" t="s">
        <v>54570</v>
      </c>
      <c r="L26264" t="s">
        <v>106</v>
      </c>
      <c r="M26264" t="s">
        <v>95</v>
      </c>
      <c r="N26264">
        <v>130000</v>
      </c>
      <c r="O26264" t="s">
        <v>66</v>
      </c>
      <c r="P26264" s="1">
        <v>40695</v>
      </c>
      <c r="Q26264" t="s">
        <v>55</v>
      </c>
      <c r="R26264" t="s">
        <v>56</v>
      </c>
      <c r="S26264" t="s">
        <v>54571</v>
      </c>
      <c r="T26264" t="s">
        <v>58</v>
      </c>
      <c r="U26264" t="s">
        <v>517</v>
      </c>
      <c r="V26264" t="s">
        <v>222</v>
      </c>
      <c r="W26264" t="s">
        <v>223</v>
      </c>
      <c r="X26264">
        <v>13.1</v>
      </c>
      <c r="Y26264">
        <v>0</v>
      </c>
      <c r="Z26264" s="1">
        <v>36434</v>
      </c>
      <c r="AA26264">
        <v>0</v>
      </c>
      <c r="AB26264">
        <v>71</v>
      </c>
      <c r="AC26264" t="s">
        <v>62</v>
      </c>
      <c r="AD26264">
        <v>11</v>
      </c>
      <c r="AE26264">
        <v>0</v>
      </c>
      <c r="AF26264">
        <v>24810</v>
      </c>
      <c r="AG26264">
        <v>0.54800000000000004</v>
      </c>
      <c r="AH26264">
        <v>22</v>
      </c>
      <c r="AI26264" t="s">
        <v>63</v>
      </c>
      <c r="AJ26264">
        <v>0</v>
      </c>
      <c r="AK26264">
        <v>0</v>
      </c>
      <c r="AL26264">
        <v>18160.8675</v>
      </c>
      <c r="AM26264">
        <v>17858.189999999999</v>
      </c>
      <c r="AN26264">
        <v>15000</v>
      </c>
      <c r="AO26264">
        <v>3160.87</v>
      </c>
      <c r="AP26264">
        <v>0</v>
      </c>
      <c r="AQ26264">
        <v>0</v>
      </c>
      <c r="AR26264">
        <v>0</v>
      </c>
      <c r="AS26264" s="1">
        <v>41791</v>
      </c>
      <c r="AT26264">
        <v>513.89</v>
      </c>
      <c r="AV26264" s="1">
        <v>41791</v>
      </c>
    </row>
    <row r="26265" spans="1:48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48</v>
      </c>
      <c r="G26265">
        <v>0.13489999999999999</v>
      </c>
      <c r="H26265">
        <v>597.17999999999995</v>
      </c>
      <c r="I26265" t="s">
        <v>72</v>
      </c>
      <c r="J26265" t="s">
        <v>73</v>
      </c>
      <c r="K26265" t="s">
        <v>54572</v>
      </c>
      <c r="L26265" t="s">
        <v>75</v>
      </c>
      <c r="M26265" t="s">
        <v>95</v>
      </c>
      <c r="N26265">
        <v>100000</v>
      </c>
      <c r="O26265" t="s">
        <v>54</v>
      </c>
      <c r="P26265" s="1">
        <v>40695</v>
      </c>
      <c r="Q26265" t="s">
        <v>107</v>
      </c>
      <c r="R26265" t="s">
        <v>56</v>
      </c>
      <c r="S26265" t="s">
        <v>51</v>
      </c>
      <c r="T26265" t="s">
        <v>58</v>
      </c>
      <c r="U26265" t="s">
        <v>517</v>
      </c>
      <c r="V26265" t="s">
        <v>1576</v>
      </c>
      <c r="W26265" t="s">
        <v>71</v>
      </c>
      <c r="X26265">
        <v>12.67</v>
      </c>
      <c r="Y26265">
        <v>0</v>
      </c>
      <c r="Z26265" s="1">
        <v>31079</v>
      </c>
      <c r="AA26265">
        <v>1</v>
      </c>
      <c r="AB26265" t="s">
        <v>62</v>
      </c>
      <c r="AC26265" t="s">
        <v>62</v>
      </c>
      <c r="AD26265">
        <v>15</v>
      </c>
      <c r="AE26265">
        <v>0</v>
      </c>
      <c r="AF26265">
        <v>33594</v>
      </c>
      <c r="AG26265">
        <v>0.56100000000000005</v>
      </c>
      <c r="AH26265">
        <v>38</v>
      </c>
      <c r="AI26265" t="s">
        <v>63</v>
      </c>
      <c r="AJ26265">
        <v>0</v>
      </c>
      <c r="AK26265">
        <v>0</v>
      </c>
      <c r="AL26265">
        <v>3106.21</v>
      </c>
      <c r="AM26265">
        <v>3106.21</v>
      </c>
      <c r="AN26265">
        <v>1617.48</v>
      </c>
      <c r="AO26265">
        <v>761</v>
      </c>
      <c r="AP26265">
        <v>0</v>
      </c>
      <c r="AQ26265">
        <v>727.73</v>
      </c>
      <c r="AR26265">
        <v>11.7</v>
      </c>
      <c r="AS26265" s="1">
        <v>40817</v>
      </c>
      <c r="AT26265">
        <v>597.17999999999995</v>
      </c>
      <c r="AV26265" s="1">
        <v>40969</v>
      </c>
    </row>
    <row r="26266" spans="1:48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48</v>
      </c>
      <c r="G26266">
        <v>8.4900000000000003E-2</v>
      </c>
      <c r="H26266">
        <v>157.82</v>
      </c>
      <c r="I26266" t="s">
        <v>99</v>
      </c>
      <c r="J26266" t="s">
        <v>100</v>
      </c>
      <c r="K26266" t="s">
        <v>54573</v>
      </c>
      <c r="L26266" t="s">
        <v>114</v>
      </c>
      <c r="M26266" t="s">
        <v>95</v>
      </c>
      <c r="N26266">
        <v>109000</v>
      </c>
      <c r="O26266" t="s">
        <v>54</v>
      </c>
      <c r="P26266" s="1">
        <v>40695</v>
      </c>
      <c r="Q26266" t="s">
        <v>55</v>
      </c>
      <c r="R26266" t="s">
        <v>56</v>
      </c>
      <c r="S26266" t="s">
        <v>51</v>
      </c>
      <c r="T26266" t="s">
        <v>127</v>
      </c>
      <c r="U26266" t="s">
        <v>48358</v>
      </c>
      <c r="V26266" t="s">
        <v>1211</v>
      </c>
      <c r="W26266" t="s">
        <v>200</v>
      </c>
      <c r="X26266">
        <v>11.55</v>
      </c>
      <c r="Y26266">
        <v>0</v>
      </c>
      <c r="Z26266" s="1">
        <v>32051</v>
      </c>
      <c r="AA26266">
        <v>4</v>
      </c>
      <c r="AB26266" t="s">
        <v>62</v>
      </c>
      <c r="AC26266" t="s">
        <v>62</v>
      </c>
      <c r="AD26266">
        <v>17</v>
      </c>
      <c r="AE26266">
        <v>0</v>
      </c>
      <c r="AF26266">
        <v>40129</v>
      </c>
      <c r="AG26266">
        <v>0.64800000000000002</v>
      </c>
      <c r="AH26266">
        <v>38</v>
      </c>
      <c r="AI26266" t="s">
        <v>63</v>
      </c>
      <c r="AJ26266">
        <v>0</v>
      </c>
      <c r="AK26266">
        <v>0</v>
      </c>
      <c r="AL26266">
        <v>5681.2961999999998</v>
      </c>
      <c r="AM26266">
        <v>5681.3</v>
      </c>
      <c r="AN26266">
        <v>5000</v>
      </c>
      <c r="AO26266">
        <v>681.3</v>
      </c>
      <c r="AP26266">
        <v>0</v>
      </c>
      <c r="AQ26266">
        <v>0</v>
      </c>
      <c r="AR26266">
        <v>0</v>
      </c>
      <c r="AS26266" s="1">
        <v>41791</v>
      </c>
      <c r="AT26266">
        <v>186.41</v>
      </c>
      <c r="AV26266" s="1">
        <v>41791</v>
      </c>
    </row>
    <row r="26267" spans="1:48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48</v>
      </c>
      <c r="G26267">
        <v>5.4199999999999998E-2</v>
      </c>
      <c r="H26267">
        <v>361.92</v>
      </c>
      <c r="I26267" t="s">
        <v>99</v>
      </c>
      <c r="J26267" t="s">
        <v>495</v>
      </c>
      <c r="K26267" t="s">
        <v>54574</v>
      </c>
      <c r="L26267" t="s">
        <v>219</v>
      </c>
      <c r="M26267" t="s">
        <v>95</v>
      </c>
      <c r="N26267">
        <v>31000</v>
      </c>
      <c r="O26267" t="s">
        <v>66</v>
      </c>
      <c r="P26267" s="1">
        <v>40695</v>
      </c>
      <c r="Q26267" t="s">
        <v>55</v>
      </c>
      <c r="R26267" t="s">
        <v>56</v>
      </c>
      <c r="S26267" t="s">
        <v>54575</v>
      </c>
      <c r="T26267" t="s">
        <v>239</v>
      </c>
      <c r="U26267" t="s">
        <v>30972</v>
      </c>
      <c r="V26267" t="s">
        <v>123</v>
      </c>
      <c r="W26267" t="s">
        <v>124</v>
      </c>
      <c r="X26267">
        <v>5.81</v>
      </c>
      <c r="Y26267">
        <v>0</v>
      </c>
      <c r="Z26267" s="1">
        <v>36069</v>
      </c>
      <c r="AA26267">
        <v>0</v>
      </c>
      <c r="AB26267" t="s">
        <v>62</v>
      </c>
      <c r="AC26267" t="s">
        <v>62</v>
      </c>
      <c r="AD26267">
        <v>9</v>
      </c>
      <c r="AE26267">
        <v>0</v>
      </c>
      <c r="AF26267">
        <v>12399</v>
      </c>
      <c r="AG26267">
        <v>0.24099999999999999</v>
      </c>
      <c r="AH26267">
        <v>37</v>
      </c>
      <c r="AI26267" t="s">
        <v>63</v>
      </c>
      <c r="AJ26267">
        <v>0</v>
      </c>
      <c r="AK26267">
        <v>0</v>
      </c>
      <c r="AL26267">
        <v>13029.041300000001</v>
      </c>
      <c r="AM26267">
        <v>13029.04</v>
      </c>
      <c r="AN26267">
        <v>12000</v>
      </c>
      <c r="AO26267">
        <v>1029.04</v>
      </c>
      <c r="AP26267">
        <v>0</v>
      </c>
      <c r="AQ26267">
        <v>0</v>
      </c>
      <c r="AR26267">
        <v>0</v>
      </c>
      <c r="AS26267" s="1">
        <v>41791</v>
      </c>
      <c r="AT26267">
        <v>379.07</v>
      </c>
      <c r="AV26267" s="1">
        <v>42430</v>
      </c>
    </row>
    <row r="26268" spans="1:48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41</v>
      </c>
      <c r="G26268">
        <v>0.1099</v>
      </c>
      <c r="H26268">
        <v>395.63</v>
      </c>
      <c r="I26268" t="s">
        <v>49</v>
      </c>
      <c r="J26268" t="s">
        <v>88</v>
      </c>
      <c r="K26268" t="s">
        <v>54576</v>
      </c>
      <c r="L26268" t="s">
        <v>219</v>
      </c>
      <c r="M26268" t="s">
        <v>95</v>
      </c>
      <c r="N26268">
        <v>32000</v>
      </c>
      <c r="O26268" t="s">
        <v>4113</v>
      </c>
      <c r="P26268" s="1">
        <v>40695</v>
      </c>
      <c r="Q26268" t="s">
        <v>55</v>
      </c>
      <c r="R26268" t="s">
        <v>56</v>
      </c>
      <c r="S26268" t="s">
        <v>54577</v>
      </c>
      <c r="T26268" t="s">
        <v>58</v>
      </c>
      <c r="U26268" t="s">
        <v>216</v>
      </c>
      <c r="V26268" t="s">
        <v>2049</v>
      </c>
      <c r="W26268" t="s">
        <v>71</v>
      </c>
      <c r="X26268">
        <v>27.68</v>
      </c>
      <c r="Y26268">
        <v>0</v>
      </c>
      <c r="Z26268" s="1">
        <v>32509</v>
      </c>
      <c r="AA26268">
        <v>1</v>
      </c>
      <c r="AB26268" t="s">
        <v>62</v>
      </c>
      <c r="AC26268" t="s">
        <v>62</v>
      </c>
      <c r="AD26268">
        <v>16</v>
      </c>
      <c r="AE26268">
        <v>0</v>
      </c>
      <c r="AF26268">
        <v>24375</v>
      </c>
      <c r="AG26268">
        <v>0.32100000000000001</v>
      </c>
      <c r="AH26268">
        <v>32</v>
      </c>
      <c r="AI26268" t="s">
        <v>63</v>
      </c>
      <c r="AJ26268">
        <v>0</v>
      </c>
      <c r="AK26268">
        <v>0</v>
      </c>
      <c r="AL26268">
        <v>19292.9643</v>
      </c>
      <c r="AM26268">
        <v>19292.96</v>
      </c>
      <c r="AN26268">
        <v>18200</v>
      </c>
      <c r="AO26268">
        <v>1092.96</v>
      </c>
      <c r="AP26268">
        <v>0</v>
      </c>
      <c r="AQ26268">
        <v>0</v>
      </c>
      <c r="AR26268">
        <v>0</v>
      </c>
      <c r="AS26268" s="1">
        <v>40909</v>
      </c>
      <c r="AT26268">
        <v>16218.76</v>
      </c>
      <c r="AV26268" s="1">
        <v>42491</v>
      </c>
    </row>
    <row r="26269" spans="1:48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41</v>
      </c>
      <c r="G26269">
        <v>0.18390000000000001</v>
      </c>
      <c r="H26269">
        <v>204.85</v>
      </c>
      <c r="I26269" t="s">
        <v>189</v>
      </c>
      <c r="J26269" t="s">
        <v>233</v>
      </c>
      <c r="K26269" t="s">
        <v>54578</v>
      </c>
      <c r="L26269" t="s">
        <v>52</v>
      </c>
      <c r="M26269" t="s">
        <v>95</v>
      </c>
      <c r="N26269">
        <v>50000</v>
      </c>
      <c r="O26269" t="s">
        <v>4113</v>
      </c>
      <c r="P26269" s="1">
        <v>40695</v>
      </c>
      <c r="Q26269" t="s">
        <v>107</v>
      </c>
      <c r="R26269" t="s">
        <v>56</v>
      </c>
      <c r="S26269" t="s">
        <v>51</v>
      </c>
      <c r="T26269" t="s">
        <v>197</v>
      </c>
      <c r="U26269" t="s">
        <v>751</v>
      </c>
      <c r="V26269" t="s">
        <v>806</v>
      </c>
      <c r="W26269" t="s">
        <v>277</v>
      </c>
      <c r="X26269">
        <v>7.61</v>
      </c>
      <c r="Y26269">
        <v>1</v>
      </c>
      <c r="Z26269" s="1">
        <v>34182</v>
      </c>
      <c r="AA26269">
        <v>0</v>
      </c>
      <c r="AB26269">
        <v>4</v>
      </c>
      <c r="AC26269">
        <v>113</v>
      </c>
      <c r="AD26269">
        <v>9</v>
      </c>
      <c r="AE26269">
        <v>1</v>
      </c>
      <c r="AF26269">
        <v>12501</v>
      </c>
      <c r="AG26269">
        <v>0.496</v>
      </c>
      <c r="AH26269">
        <v>27</v>
      </c>
      <c r="AI26269" t="s">
        <v>63</v>
      </c>
      <c r="AJ26269">
        <v>0</v>
      </c>
      <c r="AK26269">
        <v>0</v>
      </c>
      <c r="AL26269">
        <v>761.97</v>
      </c>
      <c r="AM26269">
        <v>759.59</v>
      </c>
      <c r="AN26269">
        <v>165.74</v>
      </c>
      <c r="AO26269">
        <v>243.9</v>
      </c>
      <c r="AP26269">
        <v>0</v>
      </c>
      <c r="AQ26269">
        <v>352.33</v>
      </c>
      <c r="AR26269">
        <v>3.42</v>
      </c>
      <c r="AS26269" s="1">
        <v>40756</v>
      </c>
      <c r="AT26269">
        <v>204.85</v>
      </c>
      <c r="AV26269" s="1">
        <v>40909</v>
      </c>
    </row>
    <row r="26270" spans="1:48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48</v>
      </c>
      <c r="G26270">
        <v>0.1099</v>
      </c>
      <c r="H26270">
        <v>376.45</v>
      </c>
      <c r="I26270" t="s">
        <v>49</v>
      </c>
      <c r="J26270" t="s">
        <v>88</v>
      </c>
      <c r="K26270" t="s">
        <v>54579</v>
      </c>
      <c r="L26270" t="s">
        <v>90</v>
      </c>
      <c r="M26270" t="s">
        <v>95</v>
      </c>
      <c r="N26270">
        <v>55000</v>
      </c>
      <c r="O26270" t="s">
        <v>4113</v>
      </c>
      <c r="P26270" s="1">
        <v>40695</v>
      </c>
      <c r="Q26270" t="s">
        <v>107</v>
      </c>
      <c r="R26270" t="s">
        <v>56</v>
      </c>
      <c r="S26270" t="s">
        <v>54580</v>
      </c>
      <c r="T26270" t="s">
        <v>58</v>
      </c>
      <c r="U26270" t="s">
        <v>17993</v>
      </c>
      <c r="V26270" t="s">
        <v>728</v>
      </c>
      <c r="W26270" t="s">
        <v>118</v>
      </c>
      <c r="X26270">
        <v>22.21</v>
      </c>
      <c r="Y26270">
        <v>0</v>
      </c>
      <c r="Z26270" s="1">
        <v>36251</v>
      </c>
      <c r="AA26270">
        <v>1</v>
      </c>
      <c r="AB26270" t="s">
        <v>62</v>
      </c>
      <c r="AC26270" t="s">
        <v>62</v>
      </c>
      <c r="AD26270">
        <v>12</v>
      </c>
      <c r="AE26270">
        <v>0</v>
      </c>
      <c r="AF26270">
        <v>18132</v>
      </c>
      <c r="AG26270">
        <v>0.80600000000000005</v>
      </c>
      <c r="AH26270">
        <v>33</v>
      </c>
      <c r="AI26270" t="s">
        <v>63</v>
      </c>
      <c r="AJ26270">
        <v>0</v>
      </c>
      <c r="AK26270">
        <v>0</v>
      </c>
      <c r="AL26270">
        <v>4517.13</v>
      </c>
      <c r="AM26270">
        <v>4517.13</v>
      </c>
      <c r="AN26270">
        <v>3408.36</v>
      </c>
      <c r="AO26270">
        <v>1090.32</v>
      </c>
      <c r="AP26270">
        <v>0</v>
      </c>
      <c r="AQ26270">
        <v>18.45</v>
      </c>
      <c r="AR26270">
        <v>0</v>
      </c>
      <c r="AS26270" s="1">
        <v>41061</v>
      </c>
      <c r="AT26270">
        <v>376.45</v>
      </c>
      <c r="AV26270" s="1">
        <v>42461</v>
      </c>
    </row>
    <row r="26271" spans="1:48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48</v>
      </c>
      <c r="G26271">
        <v>0.15989999999999999</v>
      </c>
      <c r="H26271">
        <v>351.53</v>
      </c>
      <c r="I26271" t="s">
        <v>103</v>
      </c>
      <c r="J26271" t="s">
        <v>104</v>
      </c>
      <c r="K26271" t="s">
        <v>54581</v>
      </c>
      <c r="L26271" t="s">
        <v>75</v>
      </c>
      <c r="M26271" t="s">
        <v>95</v>
      </c>
      <c r="N26271">
        <v>162500</v>
      </c>
      <c r="O26271" t="s">
        <v>4113</v>
      </c>
      <c r="P26271" s="1">
        <v>40695</v>
      </c>
      <c r="Q26271" t="s">
        <v>55</v>
      </c>
      <c r="R26271" t="s">
        <v>56</v>
      </c>
      <c r="S26271" t="s">
        <v>54582</v>
      </c>
      <c r="T26271" t="s">
        <v>58</v>
      </c>
      <c r="U26271" t="s">
        <v>517</v>
      </c>
      <c r="V26271" t="s">
        <v>682</v>
      </c>
      <c r="W26271" t="s">
        <v>596</v>
      </c>
      <c r="X26271">
        <v>19.489999999999998</v>
      </c>
      <c r="Y26271">
        <v>0</v>
      </c>
      <c r="Z26271" s="1">
        <v>34881</v>
      </c>
      <c r="AA26271">
        <v>0</v>
      </c>
      <c r="AB26271" t="s">
        <v>62</v>
      </c>
      <c r="AC26271" t="s">
        <v>62</v>
      </c>
      <c r="AD26271">
        <v>13</v>
      </c>
      <c r="AE26271">
        <v>0</v>
      </c>
      <c r="AF26271">
        <v>37064</v>
      </c>
      <c r="AG26271">
        <v>0.89500000000000002</v>
      </c>
      <c r="AH26271">
        <v>25</v>
      </c>
      <c r="AI26271" t="s">
        <v>63</v>
      </c>
      <c r="AJ26271">
        <v>0</v>
      </c>
      <c r="AK26271">
        <v>0</v>
      </c>
      <c r="AL26271">
        <v>11493.919599999999</v>
      </c>
      <c r="AM26271">
        <v>11493.92</v>
      </c>
      <c r="AN26271">
        <v>10000</v>
      </c>
      <c r="AO26271">
        <v>1493.92</v>
      </c>
      <c r="AP26271">
        <v>0</v>
      </c>
      <c r="AQ26271">
        <v>0</v>
      </c>
      <c r="AR26271">
        <v>0</v>
      </c>
      <c r="AS26271" s="1">
        <v>41091</v>
      </c>
      <c r="AT26271">
        <v>7291.8</v>
      </c>
      <c r="AV26271" s="1">
        <v>42491</v>
      </c>
    </row>
    <row r="26272" spans="1:48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41</v>
      </c>
      <c r="G26272">
        <v>0.1749</v>
      </c>
      <c r="H26272">
        <v>120.57</v>
      </c>
      <c r="I26272" t="s">
        <v>103</v>
      </c>
      <c r="J26272" t="s">
        <v>577</v>
      </c>
      <c r="K26272" t="s">
        <v>965</v>
      </c>
      <c r="L26272" t="s">
        <v>249</v>
      </c>
      <c r="M26272" t="s">
        <v>53</v>
      </c>
      <c r="N26272">
        <v>70248</v>
      </c>
      <c r="O26272" t="s">
        <v>4113</v>
      </c>
      <c r="P26272" s="1">
        <v>40695</v>
      </c>
      <c r="Q26272" t="s">
        <v>107</v>
      </c>
      <c r="R26272" t="s">
        <v>56</v>
      </c>
      <c r="S26272" t="s">
        <v>54583</v>
      </c>
      <c r="T26272" t="s">
        <v>58</v>
      </c>
      <c r="U26272" t="s">
        <v>517</v>
      </c>
      <c r="V26272" t="s">
        <v>6126</v>
      </c>
      <c r="W26272" t="s">
        <v>80</v>
      </c>
      <c r="X26272">
        <v>23.35</v>
      </c>
      <c r="Y26272">
        <v>0</v>
      </c>
      <c r="Z26272" s="1">
        <v>36951</v>
      </c>
      <c r="AA26272">
        <v>1</v>
      </c>
      <c r="AB26272">
        <v>40</v>
      </c>
      <c r="AC26272" t="s">
        <v>62</v>
      </c>
      <c r="AD26272">
        <v>13</v>
      </c>
      <c r="AE26272">
        <v>0</v>
      </c>
      <c r="AF26272">
        <v>4918</v>
      </c>
      <c r="AG26272">
        <v>0.47299999999999998</v>
      </c>
      <c r="AH26272">
        <v>28</v>
      </c>
      <c r="AI26272" t="s">
        <v>63</v>
      </c>
      <c r="AJ26272">
        <v>0</v>
      </c>
      <c r="AK26272">
        <v>0</v>
      </c>
      <c r="AL26272">
        <v>1398.9</v>
      </c>
      <c r="AM26272">
        <v>1398.9</v>
      </c>
      <c r="AN26272">
        <v>536.53</v>
      </c>
      <c r="AO26272">
        <v>662.77</v>
      </c>
      <c r="AP26272">
        <v>29.884842339999999</v>
      </c>
      <c r="AQ26272">
        <v>169.71</v>
      </c>
      <c r="AR26272">
        <v>1.69</v>
      </c>
      <c r="AS26272" s="1">
        <v>41000</v>
      </c>
      <c r="AT26272">
        <v>120.57</v>
      </c>
      <c r="AV26272" s="1">
        <v>41153</v>
      </c>
    </row>
    <row r="26273" spans="1:48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41</v>
      </c>
      <c r="G26273">
        <v>0.1149</v>
      </c>
      <c r="H26273">
        <v>201.74</v>
      </c>
      <c r="I26273" t="s">
        <v>49</v>
      </c>
      <c r="J26273" t="s">
        <v>50</v>
      </c>
      <c r="K26273" t="s">
        <v>54584</v>
      </c>
      <c r="L26273" t="s">
        <v>90</v>
      </c>
      <c r="M26273" t="s">
        <v>53</v>
      </c>
      <c r="N26273">
        <v>30000</v>
      </c>
      <c r="O26273" t="s">
        <v>4113</v>
      </c>
      <c r="P26273" s="1">
        <v>40695</v>
      </c>
      <c r="Q26273" t="s">
        <v>55</v>
      </c>
      <c r="R26273" t="s">
        <v>56</v>
      </c>
      <c r="S26273" t="s">
        <v>51</v>
      </c>
      <c r="T26273" t="s">
        <v>58</v>
      </c>
      <c r="U26273" t="s">
        <v>216</v>
      </c>
      <c r="V26273" t="s">
        <v>1576</v>
      </c>
      <c r="W26273" t="s">
        <v>71</v>
      </c>
      <c r="X26273">
        <v>7.56</v>
      </c>
      <c r="Y26273">
        <v>0</v>
      </c>
      <c r="Z26273" s="1">
        <v>35947</v>
      </c>
      <c r="AA26273">
        <v>0</v>
      </c>
      <c r="AB26273">
        <v>29</v>
      </c>
      <c r="AC26273" t="s">
        <v>62</v>
      </c>
      <c r="AD26273">
        <v>8</v>
      </c>
      <c r="AE26273">
        <v>0</v>
      </c>
      <c r="AF26273">
        <v>7206</v>
      </c>
      <c r="AG26273">
        <v>0.375</v>
      </c>
      <c r="AH26273">
        <v>13</v>
      </c>
      <c r="AI26273" t="s">
        <v>63</v>
      </c>
      <c r="AJ26273">
        <v>0</v>
      </c>
      <c r="AK26273">
        <v>0</v>
      </c>
      <c r="AL26273">
        <v>9267.9349999999995</v>
      </c>
      <c r="AM26273">
        <v>9267.94</v>
      </c>
      <c r="AN26273">
        <v>9175</v>
      </c>
      <c r="AO26273">
        <v>92.94</v>
      </c>
      <c r="AP26273">
        <v>0</v>
      </c>
      <c r="AQ26273">
        <v>0</v>
      </c>
      <c r="AR26273">
        <v>0</v>
      </c>
      <c r="AS26273" s="1">
        <v>40787</v>
      </c>
      <c r="AT26273">
        <v>152.08000000000001</v>
      </c>
      <c r="AV26273" s="1">
        <v>40756</v>
      </c>
    </row>
    <row r="26274" spans="1:48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48</v>
      </c>
      <c r="G26274">
        <v>7.4200000000000002E-2</v>
      </c>
      <c r="H26274">
        <v>186.42</v>
      </c>
      <c r="I26274" t="s">
        <v>99</v>
      </c>
      <c r="J26274" t="s">
        <v>157</v>
      </c>
      <c r="K26274" t="s">
        <v>51</v>
      </c>
      <c r="L26274" t="s">
        <v>192</v>
      </c>
      <c r="M26274" t="s">
        <v>53</v>
      </c>
      <c r="N26274">
        <v>53819</v>
      </c>
      <c r="O26274" t="s">
        <v>66</v>
      </c>
      <c r="P26274" s="1">
        <v>40695</v>
      </c>
      <c r="Q26274" t="s">
        <v>55</v>
      </c>
      <c r="R26274" t="s">
        <v>56</v>
      </c>
      <c r="S26274" t="s">
        <v>51</v>
      </c>
      <c r="T26274" t="s">
        <v>58</v>
      </c>
      <c r="U26274" t="s">
        <v>54585</v>
      </c>
      <c r="V26274" t="s">
        <v>7205</v>
      </c>
      <c r="W26274" t="s">
        <v>313</v>
      </c>
      <c r="X26274">
        <v>3.72</v>
      </c>
      <c r="Y26274">
        <v>0</v>
      </c>
      <c r="Z26274" s="1">
        <v>36251</v>
      </c>
      <c r="AA26274">
        <v>1</v>
      </c>
      <c r="AB26274">
        <v>80</v>
      </c>
      <c r="AC26274" t="s">
        <v>62</v>
      </c>
      <c r="AD26274">
        <v>8</v>
      </c>
      <c r="AE26274">
        <v>0</v>
      </c>
      <c r="AF26274">
        <v>5475</v>
      </c>
      <c r="AG26274">
        <v>0.193</v>
      </c>
      <c r="AH26274">
        <v>20</v>
      </c>
      <c r="AI26274" t="s">
        <v>63</v>
      </c>
      <c r="AJ26274">
        <v>0</v>
      </c>
      <c r="AK26274">
        <v>0</v>
      </c>
      <c r="AL26274">
        <v>6710.9970000000003</v>
      </c>
      <c r="AM26274">
        <v>6711</v>
      </c>
      <c r="AN26274">
        <v>6000</v>
      </c>
      <c r="AO26274">
        <v>711</v>
      </c>
      <c r="AP26274">
        <v>0</v>
      </c>
      <c r="AQ26274">
        <v>0</v>
      </c>
      <c r="AR26274">
        <v>0</v>
      </c>
      <c r="AS26274" s="1">
        <v>41791</v>
      </c>
      <c r="AT26274">
        <v>203.81</v>
      </c>
      <c r="AV26274" s="1">
        <v>42491</v>
      </c>
    </row>
    <row r="26275" spans="1:48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48</v>
      </c>
      <c r="G26275">
        <v>0.1399</v>
      </c>
      <c r="H26275">
        <v>312.69</v>
      </c>
      <c r="I26275" t="s">
        <v>72</v>
      </c>
      <c r="J26275" t="s">
        <v>81</v>
      </c>
      <c r="K26275" t="s">
        <v>53294</v>
      </c>
      <c r="L26275" t="s">
        <v>106</v>
      </c>
      <c r="M26275" t="s">
        <v>53</v>
      </c>
      <c r="N26275">
        <v>120000</v>
      </c>
      <c r="O26275" t="s">
        <v>54</v>
      </c>
      <c r="P26275" s="1">
        <v>40695</v>
      </c>
      <c r="Q26275" t="s">
        <v>55</v>
      </c>
      <c r="R26275" t="s">
        <v>56</v>
      </c>
      <c r="S26275" t="s">
        <v>54586</v>
      </c>
      <c r="T26275" t="s">
        <v>58</v>
      </c>
      <c r="U26275" t="s">
        <v>54587</v>
      </c>
      <c r="V26275" t="s">
        <v>145</v>
      </c>
      <c r="W26275" t="s">
        <v>61</v>
      </c>
      <c r="X26275">
        <v>15.14</v>
      </c>
      <c r="Y26275">
        <v>0</v>
      </c>
      <c r="Z26275" s="1">
        <v>36861</v>
      </c>
      <c r="AA26275">
        <v>1</v>
      </c>
      <c r="AB26275">
        <v>50</v>
      </c>
      <c r="AC26275" t="s">
        <v>62</v>
      </c>
      <c r="AD26275">
        <v>4</v>
      </c>
      <c r="AE26275">
        <v>0</v>
      </c>
      <c r="AF26275">
        <v>12340</v>
      </c>
      <c r="AG26275">
        <v>0.97199999999999998</v>
      </c>
      <c r="AH26275">
        <v>12</v>
      </c>
      <c r="AI26275" t="s">
        <v>63</v>
      </c>
      <c r="AJ26275">
        <v>0</v>
      </c>
      <c r="AK26275">
        <v>0</v>
      </c>
      <c r="AL26275">
        <v>10848.004199999999</v>
      </c>
      <c r="AM26275">
        <v>10818.36</v>
      </c>
      <c r="AN26275">
        <v>9150</v>
      </c>
      <c r="AO26275">
        <v>1698</v>
      </c>
      <c r="AP26275">
        <v>0</v>
      </c>
      <c r="AQ26275">
        <v>0</v>
      </c>
      <c r="AR26275">
        <v>0</v>
      </c>
      <c r="AS26275" s="1">
        <v>41334</v>
      </c>
      <c r="AT26275">
        <v>4610.34</v>
      </c>
      <c r="AV26275" s="1">
        <v>42461</v>
      </c>
    </row>
    <row r="26276" spans="1:48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48</v>
      </c>
      <c r="G26276">
        <v>0.13489999999999999</v>
      </c>
      <c r="H26276">
        <v>44.11</v>
      </c>
      <c r="I26276" t="s">
        <v>72</v>
      </c>
      <c r="J26276" t="s">
        <v>73</v>
      </c>
      <c r="K26276" t="s">
        <v>54588</v>
      </c>
      <c r="L26276" t="s">
        <v>75</v>
      </c>
      <c r="M26276" t="s">
        <v>53</v>
      </c>
      <c r="N26276">
        <v>70000</v>
      </c>
      <c r="O26276" t="s">
        <v>4113</v>
      </c>
      <c r="P26276" s="1">
        <v>40695</v>
      </c>
      <c r="Q26276" t="s">
        <v>107</v>
      </c>
      <c r="R26276" t="s">
        <v>56</v>
      </c>
      <c r="S26276" t="s">
        <v>51</v>
      </c>
      <c r="T26276" t="s">
        <v>751</v>
      </c>
      <c r="U26276" t="s">
        <v>54589</v>
      </c>
      <c r="V26276" t="s">
        <v>6158</v>
      </c>
      <c r="W26276" t="s">
        <v>71</v>
      </c>
      <c r="X26276">
        <v>1.95</v>
      </c>
      <c r="Y26276">
        <v>0</v>
      </c>
      <c r="Z26276" s="1">
        <v>36831</v>
      </c>
      <c r="AA26276">
        <v>0</v>
      </c>
      <c r="AB26276" t="s">
        <v>62</v>
      </c>
      <c r="AC26276" t="s">
        <v>62</v>
      </c>
      <c r="AD26276">
        <v>4</v>
      </c>
      <c r="AE26276">
        <v>0</v>
      </c>
      <c r="AF26276">
        <v>1870</v>
      </c>
      <c r="AG26276">
        <v>0.69299999999999995</v>
      </c>
      <c r="AH26276">
        <v>15</v>
      </c>
      <c r="AI26276" t="s">
        <v>63</v>
      </c>
      <c r="AJ26276">
        <v>0</v>
      </c>
      <c r="AK26276">
        <v>0</v>
      </c>
      <c r="AL26276">
        <v>803.38</v>
      </c>
      <c r="AM26276">
        <v>803.38</v>
      </c>
      <c r="AN26276">
        <v>442.6</v>
      </c>
      <c r="AO26276">
        <v>172.28</v>
      </c>
      <c r="AP26276">
        <v>0</v>
      </c>
      <c r="AQ26276">
        <v>188.5</v>
      </c>
      <c r="AR26276">
        <v>32.130000000000003</v>
      </c>
      <c r="AS26276" s="1">
        <v>41122</v>
      </c>
      <c r="AT26276">
        <v>44.11</v>
      </c>
      <c r="AV26276" s="1">
        <v>42461</v>
      </c>
    </row>
    <row r="26277" spans="1:48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48</v>
      </c>
      <c r="G26277">
        <v>7.4200000000000002E-2</v>
      </c>
      <c r="H26277">
        <v>372.84</v>
      </c>
      <c r="I26277" t="s">
        <v>99</v>
      </c>
      <c r="J26277" t="s">
        <v>157</v>
      </c>
      <c r="K26277" t="s">
        <v>2924</v>
      </c>
      <c r="L26277" t="s">
        <v>83</v>
      </c>
      <c r="M26277" t="s">
        <v>53</v>
      </c>
      <c r="N26277">
        <v>48672</v>
      </c>
      <c r="O26277" t="s">
        <v>4113</v>
      </c>
      <c r="P26277" s="1">
        <v>40695</v>
      </c>
      <c r="Q26277" t="s">
        <v>55</v>
      </c>
      <c r="R26277" t="s">
        <v>56</v>
      </c>
      <c r="S26277" t="s">
        <v>54590</v>
      </c>
      <c r="T26277" t="s">
        <v>58</v>
      </c>
      <c r="U26277" t="s">
        <v>39709</v>
      </c>
      <c r="V26277" t="s">
        <v>728</v>
      </c>
      <c r="W26277" t="s">
        <v>118</v>
      </c>
      <c r="X26277">
        <v>14.69</v>
      </c>
      <c r="Y26277">
        <v>1</v>
      </c>
      <c r="Z26277" s="1">
        <v>37165</v>
      </c>
      <c r="AA26277">
        <v>0</v>
      </c>
      <c r="AB26277">
        <v>18</v>
      </c>
      <c r="AC26277" t="s">
        <v>62</v>
      </c>
      <c r="AD26277">
        <v>13</v>
      </c>
      <c r="AE26277">
        <v>0</v>
      </c>
      <c r="AF26277">
        <v>9775</v>
      </c>
      <c r="AG26277">
        <v>0.191</v>
      </c>
      <c r="AH26277">
        <v>18</v>
      </c>
      <c r="AI26277" t="s">
        <v>63</v>
      </c>
      <c r="AJ26277">
        <v>0</v>
      </c>
      <c r="AK26277">
        <v>0</v>
      </c>
      <c r="AL26277">
        <v>12928.0672</v>
      </c>
      <c r="AM26277">
        <v>12928.07</v>
      </c>
      <c r="AN26277">
        <v>12000</v>
      </c>
      <c r="AO26277">
        <v>928.07</v>
      </c>
      <c r="AP26277">
        <v>0</v>
      </c>
      <c r="AQ26277">
        <v>0</v>
      </c>
      <c r="AR26277">
        <v>0</v>
      </c>
      <c r="AS26277" s="1">
        <v>41244</v>
      </c>
      <c r="AT26277">
        <v>3973.28</v>
      </c>
      <c r="AV26277" s="1">
        <v>42036</v>
      </c>
    </row>
    <row r="26278" spans="1:48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48</v>
      </c>
      <c r="G26278">
        <v>7.4200000000000002E-2</v>
      </c>
      <c r="H26278">
        <v>167.78</v>
      </c>
      <c r="I26278" t="s">
        <v>99</v>
      </c>
      <c r="J26278" t="s">
        <v>157</v>
      </c>
      <c r="K26278" t="s">
        <v>54591</v>
      </c>
      <c r="L26278" t="s">
        <v>114</v>
      </c>
      <c r="M26278" t="s">
        <v>95</v>
      </c>
      <c r="N26278">
        <v>40000</v>
      </c>
      <c r="O26278" t="s">
        <v>66</v>
      </c>
      <c r="P26278" s="1">
        <v>40695</v>
      </c>
      <c r="Q26278" t="s">
        <v>55</v>
      </c>
      <c r="R26278" t="s">
        <v>56</v>
      </c>
      <c r="S26278" t="s">
        <v>54592</v>
      </c>
      <c r="T26278" t="s">
        <v>58</v>
      </c>
      <c r="U26278" t="s">
        <v>517</v>
      </c>
      <c r="V26278" t="s">
        <v>2721</v>
      </c>
      <c r="W26278" t="s">
        <v>118</v>
      </c>
      <c r="X26278">
        <v>10.71</v>
      </c>
      <c r="Y26278">
        <v>0</v>
      </c>
      <c r="Z26278" s="1">
        <v>38534</v>
      </c>
      <c r="AA26278">
        <v>0</v>
      </c>
      <c r="AB26278" t="s">
        <v>62</v>
      </c>
      <c r="AC26278" t="s">
        <v>62</v>
      </c>
      <c r="AD26278">
        <v>11</v>
      </c>
      <c r="AE26278">
        <v>0</v>
      </c>
      <c r="AF26278">
        <v>2459</v>
      </c>
      <c r="AG26278">
        <v>0.44700000000000001</v>
      </c>
      <c r="AH26278">
        <v>26</v>
      </c>
      <c r="AI26278" t="s">
        <v>63</v>
      </c>
      <c r="AJ26278">
        <v>0</v>
      </c>
      <c r="AK26278">
        <v>0</v>
      </c>
      <c r="AL26278">
        <v>5744.7093999999997</v>
      </c>
      <c r="AM26278">
        <v>5186.2</v>
      </c>
      <c r="AN26278">
        <v>5400</v>
      </c>
      <c r="AO26278">
        <v>344.71</v>
      </c>
      <c r="AP26278">
        <v>0</v>
      </c>
      <c r="AQ26278">
        <v>0</v>
      </c>
      <c r="AR26278">
        <v>0</v>
      </c>
      <c r="AS26278" s="1">
        <v>41061</v>
      </c>
      <c r="AT26278">
        <v>3907.56</v>
      </c>
      <c r="AV26278" s="1">
        <v>41699</v>
      </c>
    </row>
    <row r="26279" spans="1:48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48</v>
      </c>
      <c r="G26279">
        <v>0.1099</v>
      </c>
      <c r="H26279">
        <v>98.21</v>
      </c>
      <c r="I26279" t="s">
        <v>49</v>
      </c>
      <c r="J26279" t="s">
        <v>88</v>
      </c>
      <c r="K26279" t="s">
        <v>54593</v>
      </c>
      <c r="L26279" t="s">
        <v>90</v>
      </c>
      <c r="M26279" t="s">
        <v>53</v>
      </c>
      <c r="N26279">
        <v>41000</v>
      </c>
      <c r="O26279" t="s">
        <v>4113</v>
      </c>
      <c r="P26279" s="1">
        <v>40695</v>
      </c>
      <c r="Q26279" t="s">
        <v>55</v>
      </c>
      <c r="R26279" t="s">
        <v>56</v>
      </c>
      <c r="S26279" t="s">
        <v>51</v>
      </c>
      <c r="T26279" t="s">
        <v>171</v>
      </c>
      <c r="U26279" t="s">
        <v>681</v>
      </c>
      <c r="V26279" t="s">
        <v>1036</v>
      </c>
      <c r="W26279" t="s">
        <v>223</v>
      </c>
      <c r="X26279">
        <v>3.4</v>
      </c>
      <c r="Y26279">
        <v>0</v>
      </c>
      <c r="Z26279" s="1">
        <v>38353</v>
      </c>
      <c r="AA26279">
        <v>0</v>
      </c>
      <c r="AB26279" t="s">
        <v>62</v>
      </c>
      <c r="AC26279" t="s">
        <v>62</v>
      </c>
      <c r="AD26279">
        <v>4</v>
      </c>
      <c r="AE26279">
        <v>0</v>
      </c>
      <c r="AF26279">
        <v>1686</v>
      </c>
      <c r="AG26279">
        <v>0.94799999999999995</v>
      </c>
      <c r="AH26279">
        <v>5</v>
      </c>
      <c r="AI26279" t="s">
        <v>63</v>
      </c>
      <c r="AJ26279">
        <v>0</v>
      </c>
      <c r="AK26279">
        <v>0</v>
      </c>
      <c r="AL26279">
        <v>3535.2183</v>
      </c>
      <c r="AM26279">
        <v>3535.22</v>
      </c>
      <c r="AN26279">
        <v>3000</v>
      </c>
      <c r="AO26279">
        <v>535.22</v>
      </c>
      <c r="AP26279">
        <v>0</v>
      </c>
      <c r="AQ26279">
        <v>0</v>
      </c>
      <c r="AR26279">
        <v>0</v>
      </c>
      <c r="AS26279" s="1">
        <v>41791</v>
      </c>
      <c r="AT26279">
        <v>114.92</v>
      </c>
      <c r="AV26279" s="1">
        <v>42125</v>
      </c>
    </row>
    <row r="26280" spans="1:48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41</v>
      </c>
      <c r="G26280">
        <v>0.1399</v>
      </c>
      <c r="H26280">
        <v>418.74</v>
      </c>
      <c r="I26280" t="s">
        <v>72</v>
      </c>
      <c r="J26280" t="s">
        <v>81</v>
      </c>
      <c r="K26280" t="s">
        <v>54594</v>
      </c>
      <c r="L26280" t="s">
        <v>75</v>
      </c>
      <c r="M26280" t="s">
        <v>95</v>
      </c>
      <c r="N26280">
        <v>76000</v>
      </c>
      <c r="O26280" t="s">
        <v>4113</v>
      </c>
      <c r="P26280" s="1">
        <v>40695</v>
      </c>
      <c r="Q26280" t="s">
        <v>55</v>
      </c>
      <c r="R26280" t="s">
        <v>56</v>
      </c>
      <c r="S26280" t="s">
        <v>54595</v>
      </c>
      <c r="T26280" t="s">
        <v>58</v>
      </c>
      <c r="U26280" t="s">
        <v>1379</v>
      </c>
      <c r="V26280" t="s">
        <v>2108</v>
      </c>
      <c r="W26280" t="s">
        <v>1311</v>
      </c>
      <c r="X26280">
        <v>18.25</v>
      </c>
      <c r="Y26280">
        <v>0</v>
      </c>
      <c r="Z26280" s="1">
        <v>36526</v>
      </c>
      <c r="AA26280">
        <v>2</v>
      </c>
      <c r="AB26280" t="s">
        <v>62</v>
      </c>
      <c r="AC26280" t="s">
        <v>62</v>
      </c>
      <c r="AD26280">
        <v>12</v>
      </c>
      <c r="AE26280">
        <v>0</v>
      </c>
      <c r="AF26280">
        <v>6330</v>
      </c>
      <c r="AG26280">
        <v>0.34</v>
      </c>
      <c r="AH26280">
        <v>87</v>
      </c>
      <c r="AI26280" t="s">
        <v>63</v>
      </c>
      <c r="AJ26280">
        <v>0</v>
      </c>
      <c r="AK26280">
        <v>0</v>
      </c>
      <c r="AL26280">
        <v>20051.920999999998</v>
      </c>
      <c r="AM26280">
        <v>20024.07</v>
      </c>
      <c r="AN26280">
        <v>18000</v>
      </c>
      <c r="AO26280">
        <v>2051.92</v>
      </c>
      <c r="AP26280">
        <v>0</v>
      </c>
      <c r="AQ26280">
        <v>0</v>
      </c>
      <c r="AR26280">
        <v>0</v>
      </c>
      <c r="AS26280" s="1">
        <v>41122</v>
      </c>
      <c r="AT26280">
        <v>10119.43</v>
      </c>
      <c r="AV26280" s="1">
        <v>42491</v>
      </c>
    </row>
    <row r="26281" spans="1:48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48</v>
      </c>
      <c r="G26281">
        <v>6.9900000000000004E-2</v>
      </c>
      <c r="H26281">
        <v>216.11</v>
      </c>
      <c r="I26281" t="s">
        <v>99</v>
      </c>
      <c r="J26281" t="s">
        <v>157</v>
      </c>
      <c r="K26281" t="s">
        <v>54596</v>
      </c>
      <c r="L26281" t="s">
        <v>75</v>
      </c>
      <c r="M26281" t="s">
        <v>53</v>
      </c>
      <c r="N26281">
        <v>62000</v>
      </c>
      <c r="O26281" t="s">
        <v>66</v>
      </c>
      <c r="P26281" s="1">
        <v>40695</v>
      </c>
      <c r="Q26281" t="s">
        <v>55</v>
      </c>
      <c r="R26281" t="s">
        <v>56</v>
      </c>
      <c r="S26281" t="s">
        <v>51</v>
      </c>
      <c r="T26281" t="s">
        <v>58</v>
      </c>
      <c r="U26281" t="s">
        <v>54597</v>
      </c>
      <c r="V26281" t="s">
        <v>93</v>
      </c>
      <c r="W26281" t="s">
        <v>61</v>
      </c>
      <c r="X26281">
        <v>14.32</v>
      </c>
      <c r="Y26281">
        <v>0</v>
      </c>
      <c r="Z26281" s="1">
        <v>34943</v>
      </c>
      <c r="AA26281">
        <v>1</v>
      </c>
      <c r="AB26281" t="s">
        <v>62</v>
      </c>
      <c r="AC26281" t="s">
        <v>62</v>
      </c>
      <c r="AD26281">
        <v>6</v>
      </c>
      <c r="AE26281">
        <v>0</v>
      </c>
      <c r="AF26281">
        <v>0</v>
      </c>
      <c r="AG26281">
        <v>0</v>
      </c>
      <c r="AH26281">
        <v>28</v>
      </c>
      <c r="AI26281" t="s">
        <v>63</v>
      </c>
      <c r="AJ26281">
        <v>0</v>
      </c>
      <c r="AK26281">
        <v>0</v>
      </c>
      <c r="AL26281">
        <v>7410.6754000000001</v>
      </c>
      <c r="AM26281">
        <v>7410.68</v>
      </c>
      <c r="AN26281">
        <v>7000</v>
      </c>
      <c r="AO26281">
        <v>410.68</v>
      </c>
      <c r="AP26281">
        <v>0</v>
      </c>
      <c r="AQ26281">
        <v>0</v>
      </c>
      <c r="AR26281">
        <v>0</v>
      </c>
      <c r="AS26281" s="1">
        <v>41091</v>
      </c>
      <c r="AT26281">
        <v>3521.23</v>
      </c>
      <c r="AV26281" s="1">
        <v>41640</v>
      </c>
    </row>
    <row r="26282" spans="1:48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41</v>
      </c>
      <c r="G26282">
        <v>0.16489999999999999</v>
      </c>
      <c r="H26282">
        <v>454.72</v>
      </c>
      <c r="I26282" t="s">
        <v>103</v>
      </c>
      <c r="J26282" t="s">
        <v>146</v>
      </c>
      <c r="K26282" t="s">
        <v>54598</v>
      </c>
      <c r="L26282" t="s">
        <v>75</v>
      </c>
      <c r="M26282" t="s">
        <v>76</v>
      </c>
      <c r="N26282">
        <v>82000</v>
      </c>
      <c r="O26282" t="s">
        <v>4113</v>
      </c>
      <c r="P26282" s="1">
        <v>40695</v>
      </c>
      <c r="Q26282" t="s">
        <v>45403</v>
      </c>
      <c r="R26282" t="s">
        <v>56</v>
      </c>
      <c r="S26282" t="s">
        <v>51</v>
      </c>
      <c r="T26282" t="s">
        <v>161</v>
      </c>
      <c r="U26282" t="s">
        <v>51487</v>
      </c>
      <c r="V26282" t="s">
        <v>2319</v>
      </c>
      <c r="W26282" t="s">
        <v>174</v>
      </c>
      <c r="X26282">
        <v>19.760000000000002</v>
      </c>
      <c r="Y26282">
        <v>0</v>
      </c>
      <c r="Z26282" s="1">
        <v>30560</v>
      </c>
      <c r="AA26282">
        <v>0</v>
      </c>
      <c r="AB26282" t="s">
        <v>62</v>
      </c>
      <c r="AC26282" t="s">
        <v>62</v>
      </c>
      <c r="AD26282">
        <v>24</v>
      </c>
      <c r="AE26282">
        <v>0</v>
      </c>
      <c r="AF26282">
        <v>44943</v>
      </c>
      <c r="AG26282">
        <v>0.439</v>
      </c>
      <c r="AH26282">
        <v>31</v>
      </c>
      <c r="AI26282" t="s">
        <v>63</v>
      </c>
      <c r="AJ26282">
        <v>462</v>
      </c>
      <c r="AK26282">
        <v>462</v>
      </c>
      <c r="AL26282">
        <v>26802.880000000001</v>
      </c>
      <c r="AM26282">
        <v>26802.880000000001</v>
      </c>
      <c r="AN26282">
        <v>18037.86</v>
      </c>
      <c r="AO26282">
        <v>8765.02</v>
      </c>
      <c r="AP26282">
        <v>0</v>
      </c>
      <c r="AQ26282">
        <v>0</v>
      </c>
      <c r="AR26282">
        <v>0</v>
      </c>
      <c r="AS26282" s="1">
        <v>42491</v>
      </c>
      <c r="AT26282">
        <v>454.72</v>
      </c>
      <c r="AU26282">
        <v>42522</v>
      </c>
      <c r="AV26282" s="1">
        <v>42491</v>
      </c>
    </row>
    <row r="26283" spans="1:48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41</v>
      </c>
      <c r="G26283">
        <v>0.18390000000000001</v>
      </c>
      <c r="H26283">
        <v>256.07</v>
      </c>
      <c r="I26283" t="s">
        <v>189</v>
      </c>
      <c r="J26283" t="s">
        <v>233</v>
      </c>
      <c r="K26283" t="s">
        <v>54599</v>
      </c>
      <c r="L26283" t="s">
        <v>106</v>
      </c>
      <c r="M26283" t="s">
        <v>53</v>
      </c>
      <c r="N26283">
        <v>35004</v>
      </c>
      <c r="O26283" t="s">
        <v>4113</v>
      </c>
      <c r="P26283" s="1">
        <v>40695</v>
      </c>
      <c r="Q26283" t="s">
        <v>55</v>
      </c>
      <c r="R26283" t="s">
        <v>56</v>
      </c>
      <c r="S26283" t="s">
        <v>51</v>
      </c>
      <c r="T26283" t="s">
        <v>58</v>
      </c>
      <c r="U26283" t="s">
        <v>7132</v>
      </c>
      <c r="V26283" t="s">
        <v>1114</v>
      </c>
      <c r="W26283" t="s">
        <v>61</v>
      </c>
      <c r="X26283">
        <v>11.38</v>
      </c>
      <c r="Y26283">
        <v>0</v>
      </c>
      <c r="Z26283" s="1">
        <v>39326</v>
      </c>
      <c r="AA26283">
        <v>1</v>
      </c>
      <c r="AB26283" t="s">
        <v>62</v>
      </c>
      <c r="AC26283" t="s">
        <v>62</v>
      </c>
      <c r="AD26283">
        <v>8</v>
      </c>
      <c r="AE26283">
        <v>0</v>
      </c>
      <c r="AF26283">
        <v>2737</v>
      </c>
      <c r="AG26283">
        <v>0.76</v>
      </c>
      <c r="AH26283">
        <v>9</v>
      </c>
      <c r="AI26283" t="s">
        <v>63</v>
      </c>
      <c r="AJ26283">
        <v>0</v>
      </c>
      <c r="AK26283">
        <v>0</v>
      </c>
      <c r="AL26283">
        <v>13988.138199999999</v>
      </c>
      <c r="AM26283">
        <v>13988.14</v>
      </c>
      <c r="AN26283">
        <v>10000</v>
      </c>
      <c r="AO26283">
        <v>3988.14</v>
      </c>
      <c r="AP26283">
        <v>0</v>
      </c>
      <c r="AQ26283">
        <v>0</v>
      </c>
      <c r="AR26283">
        <v>0</v>
      </c>
      <c r="AS26283" s="1">
        <v>41671</v>
      </c>
      <c r="AT26283">
        <v>6051.12</v>
      </c>
      <c r="AV26283" s="1">
        <v>42461</v>
      </c>
    </row>
    <row r="26284" spans="1:48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41</v>
      </c>
      <c r="G26284">
        <v>0.13489999999999999</v>
      </c>
      <c r="H26284">
        <v>414.09</v>
      </c>
      <c r="I26284" t="s">
        <v>72</v>
      </c>
      <c r="J26284" t="s">
        <v>73</v>
      </c>
      <c r="K26284" t="s">
        <v>51</v>
      </c>
      <c r="L26284" t="s">
        <v>5830</v>
      </c>
      <c r="M26284" t="s">
        <v>95</v>
      </c>
      <c r="N26284">
        <v>47160</v>
      </c>
      <c r="O26284" t="s">
        <v>54</v>
      </c>
      <c r="P26284" s="1">
        <v>40695</v>
      </c>
      <c r="Q26284" t="s">
        <v>55</v>
      </c>
      <c r="R26284" t="s">
        <v>56</v>
      </c>
      <c r="S26284" t="s">
        <v>51</v>
      </c>
      <c r="T26284" t="s">
        <v>197</v>
      </c>
      <c r="U26284" t="s">
        <v>1117</v>
      </c>
      <c r="V26284" t="s">
        <v>2315</v>
      </c>
      <c r="W26284" t="s">
        <v>277</v>
      </c>
      <c r="X26284">
        <v>15.83</v>
      </c>
      <c r="Y26284">
        <v>0</v>
      </c>
      <c r="Z26284" s="1">
        <v>29281</v>
      </c>
      <c r="AA26284">
        <v>1</v>
      </c>
      <c r="AB26284" t="s">
        <v>62</v>
      </c>
      <c r="AC26284" t="s">
        <v>62</v>
      </c>
      <c r="AD26284">
        <v>11</v>
      </c>
      <c r="AE26284">
        <v>0</v>
      </c>
      <c r="AF26284">
        <v>26117</v>
      </c>
      <c r="AG26284">
        <v>0.57299999999999995</v>
      </c>
      <c r="AH26284">
        <v>38</v>
      </c>
      <c r="AI26284" t="s">
        <v>63</v>
      </c>
      <c r="AJ26284">
        <v>0</v>
      </c>
      <c r="AK26284">
        <v>0</v>
      </c>
      <c r="AL26284">
        <v>18795.143400000001</v>
      </c>
      <c r="AM26284">
        <v>18769.04</v>
      </c>
      <c r="AN26284">
        <v>18000</v>
      </c>
      <c r="AO26284">
        <v>795.14</v>
      </c>
      <c r="AP26284">
        <v>0</v>
      </c>
      <c r="AQ26284">
        <v>0</v>
      </c>
      <c r="AR26284">
        <v>0</v>
      </c>
      <c r="AS26284" s="1">
        <v>40817</v>
      </c>
      <c r="AT26284">
        <v>17557</v>
      </c>
      <c r="AV26284" s="1">
        <v>42186</v>
      </c>
    </row>
    <row r="26285" spans="1:48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41</v>
      </c>
      <c r="G26285">
        <v>0.18790000000000001</v>
      </c>
      <c r="H26285">
        <v>568.79999999999995</v>
      </c>
      <c r="I26285" t="s">
        <v>189</v>
      </c>
      <c r="J26285" t="s">
        <v>980</v>
      </c>
      <c r="K26285" t="s">
        <v>1233</v>
      </c>
      <c r="L26285" t="s">
        <v>192</v>
      </c>
      <c r="M26285" t="s">
        <v>53</v>
      </c>
      <c r="N26285">
        <v>85000</v>
      </c>
      <c r="O26285" t="s">
        <v>54</v>
      </c>
      <c r="P26285" s="1">
        <v>40695</v>
      </c>
      <c r="Q26285" t="s">
        <v>55</v>
      </c>
      <c r="R26285" t="s">
        <v>56</v>
      </c>
      <c r="S26285" t="s">
        <v>54600</v>
      </c>
      <c r="T26285" t="s">
        <v>161</v>
      </c>
      <c r="U26285" t="s">
        <v>40091</v>
      </c>
      <c r="V26285" t="s">
        <v>522</v>
      </c>
      <c r="W26285" t="s">
        <v>523</v>
      </c>
      <c r="X26285">
        <v>24.06</v>
      </c>
      <c r="Y26285">
        <v>1</v>
      </c>
      <c r="Z26285" s="1">
        <v>34121</v>
      </c>
      <c r="AA26285">
        <v>2</v>
      </c>
      <c r="AB26285">
        <v>4</v>
      </c>
      <c r="AC26285" t="s">
        <v>62</v>
      </c>
      <c r="AD26285">
        <v>10</v>
      </c>
      <c r="AE26285">
        <v>0</v>
      </c>
      <c r="AF26285">
        <v>11884</v>
      </c>
      <c r="AG26285">
        <v>0.34</v>
      </c>
      <c r="AH26285">
        <v>51</v>
      </c>
      <c r="AI26285" t="s">
        <v>63</v>
      </c>
      <c r="AJ26285">
        <v>0</v>
      </c>
      <c r="AK26285">
        <v>0</v>
      </c>
      <c r="AL26285">
        <v>33687.711300000003</v>
      </c>
      <c r="AM26285">
        <v>33649.47</v>
      </c>
      <c r="AN26285">
        <v>22025</v>
      </c>
      <c r="AO26285">
        <v>11662.71</v>
      </c>
      <c r="AP26285">
        <v>0</v>
      </c>
      <c r="AQ26285">
        <v>0</v>
      </c>
      <c r="AR26285">
        <v>0</v>
      </c>
      <c r="AS26285" s="1">
        <v>42370</v>
      </c>
      <c r="AT26285">
        <v>471.88</v>
      </c>
      <c r="AV26285" s="1">
        <v>42370</v>
      </c>
    </row>
    <row r="26286" spans="1:48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41</v>
      </c>
      <c r="G26286">
        <v>0.12989999999999999</v>
      </c>
      <c r="H26286">
        <v>349.19</v>
      </c>
      <c r="I26286" t="s">
        <v>72</v>
      </c>
      <c r="J26286" t="s">
        <v>168</v>
      </c>
      <c r="K26286" t="s">
        <v>54601</v>
      </c>
      <c r="L26286" t="s">
        <v>263</v>
      </c>
      <c r="M26286" t="s">
        <v>53</v>
      </c>
      <c r="N26286">
        <v>63000</v>
      </c>
      <c r="O26286" t="s">
        <v>54</v>
      </c>
      <c r="P26286" s="1">
        <v>40695</v>
      </c>
      <c r="Q26286" t="s">
        <v>55</v>
      </c>
      <c r="R26286" t="s">
        <v>56</v>
      </c>
      <c r="S26286" t="s">
        <v>54602</v>
      </c>
      <c r="T26286" t="s">
        <v>171</v>
      </c>
      <c r="U26286" t="s">
        <v>900</v>
      </c>
      <c r="V26286" t="s">
        <v>1385</v>
      </c>
      <c r="W26286" t="s">
        <v>61</v>
      </c>
      <c r="X26286">
        <v>20.170000000000002</v>
      </c>
      <c r="Y26286">
        <v>0</v>
      </c>
      <c r="Z26286" s="1">
        <v>34182</v>
      </c>
      <c r="AA26286">
        <v>0</v>
      </c>
      <c r="AB26286">
        <v>31</v>
      </c>
      <c r="AC26286" t="s">
        <v>62</v>
      </c>
      <c r="AD26286">
        <v>7</v>
      </c>
      <c r="AE26286">
        <v>0</v>
      </c>
      <c r="AF26286">
        <v>4508</v>
      </c>
      <c r="AG26286">
        <v>0.69399999999999995</v>
      </c>
      <c r="AH26286">
        <v>13</v>
      </c>
      <c r="AI26286" t="s">
        <v>63</v>
      </c>
      <c r="AJ26286">
        <v>0</v>
      </c>
      <c r="AK26286">
        <v>0</v>
      </c>
      <c r="AL26286">
        <v>18394.5975</v>
      </c>
      <c r="AM26286">
        <v>18364.64</v>
      </c>
      <c r="AN26286">
        <v>15350</v>
      </c>
      <c r="AO26286">
        <v>3044.6</v>
      </c>
      <c r="AP26286">
        <v>0</v>
      </c>
      <c r="AQ26286">
        <v>0</v>
      </c>
      <c r="AR26286">
        <v>0</v>
      </c>
      <c r="AS26286" s="1">
        <v>41334</v>
      </c>
      <c r="AT26286">
        <v>11428.33</v>
      </c>
      <c r="AV26286" s="1">
        <v>41334</v>
      </c>
    </row>
    <row r="26287" spans="1:48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41</v>
      </c>
      <c r="G26287">
        <v>0.1149</v>
      </c>
      <c r="H26287">
        <v>316.63</v>
      </c>
      <c r="I26287" t="s">
        <v>49</v>
      </c>
      <c r="J26287" t="s">
        <v>50</v>
      </c>
      <c r="K26287" t="s">
        <v>54603</v>
      </c>
      <c r="L26287" t="s">
        <v>192</v>
      </c>
      <c r="M26287" t="s">
        <v>53</v>
      </c>
      <c r="N26287">
        <v>51000</v>
      </c>
      <c r="O26287" t="s">
        <v>54</v>
      </c>
      <c r="P26287" s="1">
        <v>40695</v>
      </c>
      <c r="Q26287" t="s">
        <v>55</v>
      </c>
      <c r="R26287" t="s">
        <v>56</v>
      </c>
      <c r="S26287" t="s">
        <v>54604</v>
      </c>
      <c r="T26287" t="s">
        <v>68</v>
      </c>
      <c r="U26287" t="s">
        <v>1442</v>
      </c>
      <c r="V26287" t="s">
        <v>1310</v>
      </c>
      <c r="W26287" t="s">
        <v>1311</v>
      </c>
      <c r="X26287">
        <v>27.93</v>
      </c>
      <c r="Y26287">
        <v>0</v>
      </c>
      <c r="Z26287" s="1">
        <v>37926</v>
      </c>
      <c r="AA26287">
        <v>0</v>
      </c>
      <c r="AB26287" t="s">
        <v>62</v>
      </c>
      <c r="AC26287" t="s">
        <v>62</v>
      </c>
      <c r="AD26287">
        <v>13</v>
      </c>
      <c r="AE26287">
        <v>0</v>
      </c>
      <c r="AF26287">
        <v>16612</v>
      </c>
      <c r="AG26287">
        <v>0.625</v>
      </c>
      <c r="AH26287">
        <v>33</v>
      </c>
      <c r="AI26287" t="s">
        <v>63</v>
      </c>
      <c r="AJ26287">
        <v>0</v>
      </c>
      <c r="AK26287">
        <v>0</v>
      </c>
      <c r="AL26287">
        <v>15699.787899999999</v>
      </c>
      <c r="AM26287">
        <v>15645.27</v>
      </c>
      <c r="AN26287">
        <v>14400</v>
      </c>
      <c r="AO26287">
        <v>1299.79</v>
      </c>
      <c r="AP26287">
        <v>0</v>
      </c>
      <c r="AQ26287">
        <v>0</v>
      </c>
      <c r="AR26287">
        <v>0</v>
      </c>
      <c r="AS26287" s="1">
        <v>41000</v>
      </c>
      <c r="AT26287">
        <v>12865.2</v>
      </c>
      <c r="AV26287" s="1">
        <v>42491</v>
      </c>
    </row>
    <row r="26288" spans="1:48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48</v>
      </c>
      <c r="G26288">
        <v>0.12989999999999999</v>
      </c>
      <c r="H26288">
        <v>107.81</v>
      </c>
      <c r="I26288" t="s">
        <v>72</v>
      </c>
      <c r="J26288" t="s">
        <v>168</v>
      </c>
      <c r="K26288" t="s">
        <v>51</v>
      </c>
      <c r="L26288" t="s">
        <v>5830</v>
      </c>
      <c r="M26288" t="s">
        <v>53</v>
      </c>
      <c r="N26288">
        <v>39000</v>
      </c>
      <c r="O26288" t="s">
        <v>54</v>
      </c>
      <c r="P26288" s="1">
        <v>40695</v>
      </c>
      <c r="Q26288" t="s">
        <v>107</v>
      </c>
      <c r="R26288" t="s">
        <v>56</v>
      </c>
      <c r="S26288" t="s">
        <v>51</v>
      </c>
      <c r="T26288" t="s">
        <v>751</v>
      </c>
      <c r="U26288" t="s">
        <v>13528</v>
      </c>
      <c r="V26288" t="s">
        <v>350</v>
      </c>
      <c r="W26288" t="s">
        <v>277</v>
      </c>
      <c r="X26288">
        <v>17.48</v>
      </c>
      <c r="Y26288">
        <v>0</v>
      </c>
      <c r="Z26288" s="1">
        <v>34731</v>
      </c>
      <c r="AA26288">
        <v>3</v>
      </c>
      <c r="AB26288">
        <v>78</v>
      </c>
      <c r="AC26288" t="s">
        <v>62</v>
      </c>
      <c r="AD26288">
        <v>10</v>
      </c>
      <c r="AE26288">
        <v>0</v>
      </c>
      <c r="AF26288">
        <v>10145</v>
      </c>
      <c r="AG26288">
        <v>0.74</v>
      </c>
      <c r="AH26288">
        <v>16</v>
      </c>
      <c r="AI26288" t="s">
        <v>63</v>
      </c>
      <c r="AJ26288">
        <v>0</v>
      </c>
      <c r="AK26288">
        <v>0</v>
      </c>
      <c r="AL26288">
        <v>2651.68</v>
      </c>
      <c r="AM26288">
        <v>2651.68</v>
      </c>
      <c r="AN26288">
        <v>1972.43</v>
      </c>
      <c r="AO26288">
        <v>593.96</v>
      </c>
      <c r="AP26288">
        <v>14.974955939999999</v>
      </c>
      <c r="AQ26288">
        <v>70.319999999999993</v>
      </c>
      <c r="AR26288">
        <v>0.70320000000000005</v>
      </c>
      <c r="AS26288" s="1">
        <v>41426</v>
      </c>
      <c r="AT26288">
        <v>215.62</v>
      </c>
      <c r="AV26288" s="1">
        <v>41579</v>
      </c>
    </row>
    <row r="26289" spans="1:48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41</v>
      </c>
      <c r="G26289">
        <v>0.16489999999999999</v>
      </c>
      <c r="H26289">
        <v>117.99</v>
      </c>
      <c r="I26289" t="s">
        <v>103</v>
      </c>
      <c r="J26289" t="s">
        <v>146</v>
      </c>
      <c r="K26289" t="s">
        <v>54605</v>
      </c>
      <c r="L26289" t="s">
        <v>75</v>
      </c>
      <c r="M26289" t="s">
        <v>53</v>
      </c>
      <c r="N26289">
        <v>30000</v>
      </c>
      <c r="O26289" t="s">
        <v>4113</v>
      </c>
      <c r="P26289" s="1">
        <v>40695</v>
      </c>
      <c r="Q26289" t="s">
        <v>55</v>
      </c>
      <c r="R26289" t="s">
        <v>56</v>
      </c>
      <c r="S26289" t="s">
        <v>51</v>
      </c>
      <c r="T26289" t="s">
        <v>197</v>
      </c>
      <c r="U26289" t="s">
        <v>2488</v>
      </c>
      <c r="V26289" t="s">
        <v>1765</v>
      </c>
      <c r="W26289" t="s">
        <v>87</v>
      </c>
      <c r="X26289">
        <v>6.32</v>
      </c>
      <c r="Y26289">
        <v>0</v>
      </c>
      <c r="Z26289" s="1">
        <v>36982</v>
      </c>
      <c r="AA26289">
        <v>3</v>
      </c>
      <c r="AB26289" t="s">
        <v>62</v>
      </c>
      <c r="AC26289" t="s">
        <v>62</v>
      </c>
      <c r="AD26289">
        <v>14</v>
      </c>
      <c r="AE26289">
        <v>0</v>
      </c>
      <c r="AF26289">
        <v>4156</v>
      </c>
      <c r="AG26289">
        <v>0.45700000000000002</v>
      </c>
      <c r="AH26289">
        <v>29</v>
      </c>
      <c r="AI26289" t="s">
        <v>63</v>
      </c>
      <c r="AJ26289">
        <v>0</v>
      </c>
      <c r="AK26289">
        <v>0</v>
      </c>
      <c r="AL26289">
        <v>6878.4157999999998</v>
      </c>
      <c r="AM26289">
        <v>6878.42</v>
      </c>
      <c r="AN26289">
        <v>4800</v>
      </c>
      <c r="AO26289">
        <v>2078.42</v>
      </c>
      <c r="AP26289">
        <v>0</v>
      </c>
      <c r="AQ26289">
        <v>0</v>
      </c>
      <c r="AR26289">
        <v>0</v>
      </c>
      <c r="AS26289" s="1">
        <v>42430</v>
      </c>
      <c r="AT26289">
        <v>38.96</v>
      </c>
      <c r="AV26289" s="1">
        <v>42401</v>
      </c>
    </row>
    <row r="26290" spans="1:48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48</v>
      </c>
      <c r="G26290">
        <v>8.4900000000000003E-2</v>
      </c>
      <c r="H26290">
        <v>347.2</v>
      </c>
      <c r="I26290" t="s">
        <v>99</v>
      </c>
      <c r="J26290" t="s">
        <v>100</v>
      </c>
      <c r="K26290" t="s">
        <v>54606</v>
      </c>
      <c r="L26290" t="s">
        <v>52</v>
      </c>
      <c r="M26290" t="s">
        <v>95</v>
      </c>
      <c r="N26290">
        <v>100000</v>
      </c>
      <c r="O26290" t="s">
        <v>4113</v>
      </c>
      <c r="P26290" s="1">
        <v>40695</v>
      </c>
      <c r="Q26290" t="s">
        <v>55</v>
      </c>
      <c r="R26290" t="s">
        <v>56</v>
      </c>
      <c r="S26290" t="s">
        <v>54607</v>
      </c>
      <c r="T26290" t="s">
        <v>58</v>
      </c>
      <c r="U26290" t="s">
        <v>216</v>
      </c>
      <c r="V26290" t="s">
        <v>276</v>
      </c>
      <c r="W26290" t="s">
        <v>277</v>
      </c>
      <c r="X26290">
        <v>15.04</v>
      </c>
      <c r="Y26290">
        <v>0</v>
      </c>
      <c r="Z26290" s="1">
        <v>36069</v>
      </c>
      <c r="AA26290">
        <v>0</v>
      </c>
      <c r="AB26290" t="s">
        <v>62</v>
      </c>
      <c r="AC26290" t="s">
        <v>62</v>
      </c>
      <c r="AD26290">
        <v>8</v>
      </c>
      <c r="AE26290">
        <v>0</v>
      </c>
      <c r="AF26290">
        <v>17176</v>
      </c>
      <c r="AG26290">
        <v>0.73099999999999998</v>
      </c>
      <c r="AH26290">
        <v>23</v>
      </c>
      <c r="AI26290" t="s">
        <v>63</v>
      </c>
      <c r="AJ26290">
        <v>0</v>
      </c>
      <c r="AK26290">
        <v>0</v>
      </c>
      <c r="AL26290">
        <v>12491.575199999999</v>
      </c>
      <c r="AM26290">
        <v>12207.68</v>
      </c>
      <c r="AN26290">
        <v>11000</v>
      </c>
      <c r="AO26290">
        <v>1491.58</v>
      </c>
      <c r="AP26290">
        <v>0</v>
      </c>
      <c r="AQ26290">
        <v>0</v>
      </c>
      <c r="AR26290">
        <v>0</v>
      </c>
      <c r="AS26290" s="1">
        <v>41730</v>
      </c>
      <c r="AT26290">
        <v>1062.45</v>
      </c>
      <c r="AV26290" s="1">
        <v>42339</v>
      </c>
    </row>
    <row r="26291" spans="1:48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48</v>
      </c>
      <c r="G26291">
        <v>0.13489999999999999</v>
      </c>
      <c r="H26291">
        <v>69.56</v>
      </c>
      <c r="I26291" t="s">
        <v>72</v>
      </c>
      <c r="J26291" t="s">
        <v>73</v>
      </c>
      <c r="K26291" t="s">
        <v>54608</v>
      </c>
      <c r="L26291" t="s">
        <v>75</v>
      </c>
      <c r="M26291" t="s">
        <v>95</v>
      </c>
      <c r="N26291">
        <v>33000</v>
      </c>
      <c r="O26291" t="s">
        <v>66</v>
      </c>
      <c r="P26291" s="1">
        <v>40695</v>
      </c>
      <c r="Q26291" t="s">
        <v>107</v>
      </c>
      <c r="R26291" t="s">
        <v>56</v>
      </c>
      <c r="S26291" t="s">
        <v>54609</v>
      </c>
      <c r="T26291" t="s">
        <v>58</v>
      </c>
      <c r="U26291" t="s">
        <v>36300</v>
      </c>
      <c r="V26291" t="s">
        <v>1176</v>
      </c>
      <c r="W26291" t="s">
        <v>270</v>
      </c>
      <c r="X26291">
        <v>22.84</v>
      </c>
      <c r="Y26291">
        <v>0</v>
      </c>
      <c r="Z26291" s="1">
        <v>36069</v>
      </c>
      <c r="AA26291">
        <v>0</v>
      </c>
      <c r="AB26291" t="s">
        <v>62</v>
      </c>
      <c r="AC26291" t="s">
        <v>62</v>
      </c>
      <c r="AD26291">
        <v>6</v>
      </c>
      <c r="AE26291">
        <v>0</v>
      </c>
      <c r="AF26291">
        <v>3863</v>
      </c>
      <c r="AG26291">
        <v>0.99099999999999999</v>
      </c>
      <c r="AH26291">
        <v>19</v>
      </c>
      <c r="AI26291" t="s">
        <v>63</v>
      </c>
      <c r="AJ26291">
        <v>0</v>
      </c>
      <c r="AK26291">
        <v>0</v>
      </c>
      <c r="AL26291">
        <v>691.4</v>
      </c>
      <c r="AM26291">
        <v>606.6</v>
      </c>
      <c r="AN26291">
        <v>486.44</v>
      </c>
      <c r="AO26291">
        <v>204.96</v>
      </c>
      <c r="AP26291">
        <v>0</v>
      </c>
      <c r="AQ26291">
        <v>0</v>
      </c>
      <c r="AR26291">
        <v>0</v>
      </c>
      <c r="AS26291" s="1">
        <v>41030</v>
      </c>
      <c r="AT26291">
        <v>69.56</v>
      </c>
      <c r="AV26291" s="1">
        <v>42491</v>
      </c>
    </row>
    <row r="26292" spans="1:48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48</v>
      </c>
      <c r="G26292">
        <v>0.13489999999999999</v>
      </c>
      <c r="H26292">
        <v>254.48</v>
      </c>
      <c r="I26292" t="s">
        <v>72</v>
      </c>
      <c r="J26292" t="s">
        <v>73</v>
      </c>
      <c r="K26292" t="s">
        <v>51</v>
      </c>
      <c r="L26292" t="s">
        <v>5830</v>
      </c>
      <c r="M26292" t="s">
        <v>53</v>
      </c>
      <c r="N26292">
        <v>38400</v>
      </c>
      <c r="O26292" t="s">
        <v>66</v>
      </c>
      <c r="P26292" s="1">
        <v>40695</v>
      </c>
      <c r="Q26292" t="s">
        <v>55</v>
      </c>
      <c r="R26292" t="s">
        <v>56</v>
      </c>
      <c r="S26292" t="s">
        <v>51</v>
      </c>
      <c r="T26292" t="s">
        <v>121</v>
      </c>
      <c r="U26292" t="s">
        <v>54610</v>
      </c>
      <c r="V26292" t="s">
        <v>228</v>
      </c>
      <c r="W26292" t="s">
        <v>71</v>
      </c>
      <c r="X26292">
        <v>8.34</v>
      </c>
      <c r="Y26292">
        <v>0</v>
      </c>
      <c r="Z26292" s="1">
        <v>30590</v>
      </c>
      <c r="AA26292">
        <v>0</v>
      </c>
      <c r="AB26292" t="s">
        <v>62</v>
      </c>
      <c r="AC26292">
        <v>116</v>
      </c>
      <c r="AD26292">
        <v>4</v>
      </c>
      <c r="AE26292">
        <v>1</v>
      </c>
      <c r="AF26292">
        <v>5936</v>
      </c>
      <c r="AG26292">
        <v>0.97299999999999998</v>
      </c>
      <c r="AH26292">
        <v>12</v>
      </c>
      <c r="AI26292" t="s">
        <v>63</v>
      </c>
      <c r="AJ26292">
        <v>0</v>
      </c>
      <c r="AK26292">
        <v>0</v>
      </c>
      <c r="AL26292">
        <v>8915.8937999999998</v>
      </c>
      <c r="AM26292">
        <v>8915.89</v>
      </c>
      <c r="AN26292">
        <v>7500</v>
      </c>
      <c r="AO26292">
        <v>1415.89</v>
      </c>
      <c r="AP26292">
        <v>0</v>
      </c>
      <c r="AQ26292">
        <v>0</v>
      </c>
      <c r="AR26292">
        <v>0</v>
      </c>
      <c r="AS26292" s="1">
        <v>41395</v>
      </c>
      <c r="AT26292">
        <v>3335.16</v>
      </c>
      <c r="AV26292" s="1">
        <v>42491</v>
      </c>
    </row>
    <row r="26293" spans="1:48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48</v>
      </c>
      <c r="G26293">
        <v>0.1212</v>
      </c>
      <c r="H26293">
        <v>266.18</v>
      </c>
      <c r="I26293" t="s">
        <v>49</v>
      </c>
      <c r="J26293" t="s">
        <v>50</v>
      </c>
      <c r="K26293" t="s">
        <v>54611</v>
      </c>
      <c r="L26293" t="s">
        <v>106</v>
      </c>
      <c r="M26293" t="s">
        <v>53</v>
      </c>
      <c r="N26293">
        <v>42000</v>
      </c>
      <c r="O26293" t="s">
        <v>4113</v>
      </c>
      <c r="P26293" s="1">
        <v>40695</v>
      </c>
      <c r="Q26293" t="s">
        <v>107</v>
      </c>
      <c r="R26293" t="s">
        <v>56</v>
      </c>
      <c r="S26293" t="s">
        <v>54612</v>
      </c>
      <c r="T26293" t="s">
        <v>58</v>
      </c>
      <c r="U26293" t="s">
        <v>216</v>
      </c>
      <c r="V26293" t="s">
        <v>376</v>
      </c>
      <c r="W26293" t="s">
        <v>180</v>
      </c>
      <c r="X26293">
        <v>23.97</v>
      </c>
      <c r="Y26293">
        <v>0</v>
      </c>
      <c r="Z26293" s="1">
        <v>37165</v>
      </c>
      <c r="AA26293">
        <v>2</v>
      </c>
      <c r="AB26293" t="s">
        <v>62</v>
      </c>
      <c r="AC26293" t="s">
        <v>62</v>
      </c>
      <c r="AD26293">
        <v>10</v>
      </c>
      <c r="AE26293">
        <v>0</v>
      </c>
      <c r="AF26293">
        <v>10557</v>
      </c>
      <c r="AG26293">
        <v>0.70399999999999996</v>
      </c>
      <c r="AH26293">
        <v>25</v>
      </c>
      <c r="AI26293" t="s">
        <v>63</v>
      </c>
      <c r="AJ26293">
        <v>0</v>
      </c>
      <c r="AK26293">
        <v>0</v>
      </c>
      <c r="AL26293">
        <v>3961.42</v>
      </c>
      <c r="AM26293">
        <v>3949.05</v>
      </c>
      <c r="AN26293">
        <v>2192.13</v>
      </c>
      <c r="AO26293">
        <v>968.75</v>
      </c>
      <c r="AP26293">
        <v>0</v>
      </c>
      <c r="AQ26293">
        <v>800.54</v>
      </c>
      <c r="AR26293">
        <v>144.09719999999999</v>
      </c>
      <c r="AS26293" s="1">
        <v>41153</v>
      </c>
      <c r="AT26293">
        <v>500</v>
      </c>
      <c r="AV26293" s="1">
        <v>41214</v>
      </c>
    </row>
    <row r="26294" spans="1:48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48</v>
      </c>
      <c r="G26294">
        <v>0.1163</v>
      </c>
      <c r="H26294">
        <v>660.76</v>
      </c>
      <c r="I26294" t="s">
        <v>49</v>
      </c>
      <c r="J26294" t="s">
        <v>88</v>
      </c>
      <c r="K26294" t="s">
        <v>9994</v>
      </c>
      <c r="L26294" t="s">
        <v>106</v>
      </c>
      <c r="M26294" t="s">
        <v>53</v>
      </c>
      <c r="N26294">
        <v>75000</v>
      </c>
      <c r="O26294" t="s">
        <v>54</v>
      </c>
      <c r="P26294" s="1">
        <v>40695</v>
      </c>
      <c r="Q26294" t="s">
        <v>55</v>
      </c>
      <c r="R26294" t="s">
        <v>56</v>
      </c>
      <c r="S26294" t="s">
        <v>54613</v>
      </c>
      <c r="T26294" t="s">
        <v>197</v>
      </c>
      <c r="U26294" t="s">
        <v>539</v>
      </c>
      <c r="V26294" t="s">
        <v>1534</v>
      </c>
      <c r="W26294" t="s">
        <v>1262</v>
      </c>
      <c r="X26294">
        <v>14.22</v>
      </c>
      <c r="Y26294">
        <v>0</v>
      </c>
      <c r="Z26294" s="1">
        <v>36831</v>
      </c>
      <c r="AA26294">
        <v>1</v>
      </c>
      <c r="AB26294">
        <v>45</v>
      </c>
      <c r="AC26294" t="s">
        <v>62</v>
      </c>
      <c r="AD26294">
        <v>9</v>
      </c>
      <c r="AE26294">
        <v>0</v>
      </c>
      <c r="AF26294">
        <v>11308</v>
      </c>
      <c r="AG26294">
        <v>0.46500000000000002</v>
      </c>
      <c r="AH26294">
        <v>26</v>
      </c>
      <c r="AI26294" t="s">
        <v>63</v>
      </c>
      <c r="AJ26294">
        <v>0</v>
      </c>
      <c r="AK26294">
        <v>0</v>
      </c>
      <c r="AL26294">
        <v>23236.871500000001</v>
      </c>
      <c r="AM26294">
        <v>23207.83</v>
      </c>
      <c r="AN26294">
        <v>20000</v>
      </c>
      <c r="AO26294">
        <v>3236.87</v>
      </c>
      <c r="AP26294">
        <v>0</v>
      </c>
      <c r="AQ26294">
        <v>0</v>
      </c>
      <c r="AR26294">
        <v>0</v>
      </c>
      <c r="AS26294" s="1">
        <v>41426</v>
      </c>
      <c r="AT26294">
        <v>2260.1999999999998</v>
      </c>
      <c r="AV26294" s="1">
        <v>41456</v>
      </c>
    </row>
    <row r="26295" spans="1:48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41</v>
      </c>
      <c r="G26295">
        <v>0.24590000000000001</v>
      </c>
      <c r="H26295">
        <v>556.03</v>
      </c>
      <c r="I26295" t="s">
        <v>1380</v>
      </c>
      <c r="J26295" t="s">
        <v>1381</v>
      </c>
      <c r="K26295" t="s">
        <v>51</v>
      </c>
      <c r="L26295" t="s">
        <v>83</v>
      </c>
      <c r="M26295" t="s">
        <v>95</v>
      </c>
      <c r="N26295">
        <v>200000</v>
      </c>
      <c r="O26295" t="s">
        <v>54</v>
      </c>
      <c r="P26295" s="1">
        <v>40695</v>
      </c>
      <c r="Q26295" t="s">
        <v>45403</v>
      </c>
      <c r="R26295" t="s">
        <v>56</v>
      </c>
      <c r="S26295" t="s">
        <v>51</v>
      </c>
      <c r="T26295" t="s">
        <v>197</v>
      </c>
      <c r="U26295" t="s">
        <v>539</v>
      </c>
      <c r="V26295" t="s">
        <v>133</v>
      </c>
      <c r="W26295" t="s">
        <v>134</v>
      </c>
      <c r="X26295">
        <v>14.95</v>
      </c>
      <c r="Y26295">
        <v>0</v>
      </c>
      <c r="Z26295" s="1">
        <v>32082</v>
      </c>
      <c r="AA26295">
        <v>3</v>
      </c>
      <c r="AB26295" t="s">
        <v>62</v>
      </c>
      <c r="AC26295" t="s">
        <v>62</v>
      </c>
      <c r="AD26295">
        <v>25</v>
      </c>
      <c r="AE26295">
        <v>0</v>
      </c>
      <c r="AF26295">
        <v>43958</v>
      </c>
      <c r="AG26295">
        <v>0.52100000000000002</v>
      </c>
      <c r="AH26295">
        <v>57</v>
      </c>
      <c r="AI26295" t="s">
        <v>63</v>
      </c>
      <c r="AJ26295">
        <v>578</v>
      </c>
      <c r="AK26295">
        <v>578</v>
      </c>
      <c r="AL26295">
        <v>32724.17</v>
      </c>
      <c r="AM26295">
        <v>32724.17</v>
      </c>
      <c r="AN26295">
        <v>18521.63</v>
      </c>
      <c r="AO26295">
        <v>14202.54</v>
      </c>
      <c r="AP26295">
        <v>0</v>
      </c>
      <c r="AQ26295">
        <v>0</v>
      </c>
      <c r="AR26295">
        <v>0</v>
      </c>
      <c r="AS26295" s="1">
        <v>42491</v>
      </c>
      <c r="AT26295">
        <v>556.03</v>
      </c>
      <c r="AU26295">
        <v>42522</v>
      </c>
      <c r="AV26295" s="1">
        <v>42491</v>
      </c>
    </row>
    <row r="26296" spans="1:48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48</v>
      </c>
      <c r="G26296">
        <v>0.1399</v>
      </c>
      <c r="H26296">
        <v>410.08</v>
      </c>
      <c r="I26296" t="s">
        <v>72</v>
      </c>
      <c r="J26296" t="s">
        <v>81</v>
      </c>
      <c r="K26296" t="s">
        <v>1327</v>
      </c>
      <c r="L26296" t="s">
        <v>75</v>
      </c>
      <c r="M26296" t="s">
        <v>95</v>
      </c>
      <c r="N26296">
        <v>80000</v>
      </c>
      <c r="O26296" t="s">
        <v>54</v>
      </c>
      <c r="P26296" s="1">
        <v>40695</v>
      </c>
      <c r="Q26296" t="s">
        <v>55</v>
      </c>
      <c r="R26296" t="s">
        <v>56</v>
      </c>
      <c r="S26296" t="s">
        <v>51</v>
      </c>
      <c r="T26296" t="s">
        <v>58</v>
      </c>
      <c r="U26296" t="s">
        <v>216</v>
      </c>
      <c r="V26296" t="s">
        <v>855</v>
      </c>
      <c r="W26296" t="s">
        <v>257</v>
      </c>
      <c r="X26296">
        <v>9.69</v>
      </c>
      <c r="Y26296">
        <v>0</v>
      </c>
      <c r="Z26296" s="1">
        <v>33725</v>
      </c>
      <c r="AA26296">
        <v>2</v>
      </c>
      <c r="AB26296">
        <v>26</v>
      </c>
      <c r="AC26296">
        <v>117</v>
      </c>
      <c r="AD26296">
        <v>7</v>
      </c>
      <c r="AE26296">
        <v>1</v>
      </c>
      <c r="AF26296">
        <v>6905</v>
      </c>
      <c r="AG26296">
        <v>0.53900000000000003</v>
      </c>
      <c r="AH26296">
        <v>16</v>
      </c>
      <c r="AI26296" t="s">
        <v>63</v>
      </c>
      <c r="AJ26296">
        <v>0</v>
      </c>
      <c r="AK26296">
        <v>0</v>
      </c>
      <c r="AL26296">
        <v>14762.581399999999</v>
      </c>
      <c r="AM26296">
        <v>14762.58</v>
      </c>
      <c r="AN26296">
        <v>12000</v>
      </c>
      <c r="AO26296">
        <v>2762.58</v>
      </c>
      <c r="AP26296">
        <v>0</v>
      </c>
      <c r="AQ26296">
        <v>0</v>
      </c>
      <c r="AR26296">
        <v>0</v>
      </c>
      <c r="AS26296" s="1">
        <v>41791</v>
      </c>
      <c r="AT26296">
        <v>441.28</v>
      </c>
      <c r="AV26296" s="1">
        <v>42125</v>
      </c>
    </row>
    <row r="26297" spans="1:48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48</v>
      </c>
      <c r="G26297">
        <v>0.1099</v>
      </c>
      <c r="H26297">
        <v>235.69</v>
      </c>
      <c r="I26297" t="s">
        <v>49</v>
      </c>
      <c r="J26297" t="s">
        <v>88</v>
      </c>
      <c r="K26297" t="s">
        <v>14966</v>
      </c>
      <c r="L26297" t="s">
        <v>114</v>
      </c>
      <c r="M26297" t="s">
        <v>53</v>
      </c>
      <c r="N26297">
        <v>68000</v>
      </c>
      <c r="O26297" t="s">
        <v>66</v>
      </c>
      <c r="P26297" s="1">
        <v>40695</v>
      </c>
      <c r="Q26297" t="s">
        <v>55</v>
      </c>
      <c r="R26297" t="s">
        <v>56</v>
      </c>
      <c r="S26297" t="s">
        <v>54614</v>
      </c>
      <c r="T26297" t="s">
        <v>379</v>
      </c>
      <c r="U26297" t="s">
        <v>1291</v>
      </c>
      <c r="V26297" t="s">
        <v>6392</v>
      </c>
      <c r="W26297" t="s">
        <v>200</v>
      </c>
      <c r="X26297">
        <v>24.62</v>
      </c>
      <c r="Y26297">
        <v>0</v>
      </c>
      <c r="Z26297" s="1">
        <v>37104</v>
      </c>
      <c r="AA26297">
        <v>0</v>
      </c>
      <c r="AB26297" t="s">
        <v>62</v>
      </c>
      <c r="AC26297" t="s">
        <v>62</v>
      </c>
      <c r="AD26297">
        <v>7</v>
      </c>
      <c r="AE26297">
        <v>0</v>
      </c>
      <c r="AF26297">
        <v>16574</v>
      </c>
      <c r="AG26297">
        <v>0.89100000000000001</v>
      </c>
      <c r="AH26297">
        <v>38</v>
      </c>
      <c r="AI26297" t="s">
        <v>63</v>
      </c>
      <c r="AJ26297">
        <v>0</v>
      </c>
      <c r="AK26297">
        <v>0</v>
      </c>
      <c r="AL26297">
        <v>8464.8107999999993</v>
      </c>
      <c r="AM26297">
        <v>8464.81</v>
      </c>
      <c r="AN26297">
        <v>7200.01</v>
      </c>
      <c r="AO26297">
        <v>1264.8</v>
      </c>
      <c r="AP26297">
        <v>0</v>
      </c>
      <c r="AQ26297">
        <v>0</v>
      </c>
      <c r="AR26297">
        <v>0</v>
      </c>
      <c r="AS26297" s="1">
        <v>41671</v>
      </c>
      <c r="AT26297">
        <v>1187.76</v>
      </c>
      <c r="AV26297" s="1">
        <v>42036</v>
      </c>
    </row>
    <row r="26298" spans="1:48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41</v>
      </c>
      <c r="G26298">
        <v>0.15229999999999999</v>
      </c>
      <c r="H26298">
        <v>478.22</v>
      </c>
      <c r="I26298" t="s">
        <v>72</v>
      </c>
      <c r="J26298" t="s">
        <v>94</v>
      </c>
      <c r="K26298" t="s">
        <v>54615</v>
      </c>
      <c r="L26298" t="s">
        <v>114</v>
      </c>
      <c r="M26298" t="s">
        <v>53</v>
      </c>
      <c r="N26298">
        <v>42000</v>
      </c>
      <c r="O26298" t="s">
        <v>54</v>
      </c>
      <c r="P26298" s="1">
        <v>40695</v>
      </c>
      <c r="Q26298" t="s">
        <v>107</v>
      </c>
      <c r="R26298" t="s">
        <v>56</v>
      </c>
      <c r="S26298" t="s">
        <v>54616</v>
      </c>
      <c r="T26298" t="s">
        <v>58</v>
      </c>
      <c r="U26298" t="s">
        <v>517</v>
      </c>
      <c r="V26298" t="s">
        <v>906</v>
      </c>
      <c r="W26298" t="s">
        <v>188</v>
      </c>
      <c r="X26298">
        <v>21.14</v>
      </c>
      <c r="Y26298">
        <v>0</v>
      </c>
      <c r="Z26298" s="1">
        <v>37469</v>
      </c>
      <c r="AA26298">
        <v>1</v>
      </c>
      <c r="AB26298" t="s">
        <v>62</v>
      </c>
      <c r="AC26298" t="s">
        <v>62</v>
      </c>
      <c r="AD26298">
        <v>6</v>
      </c>
      <c r="AE26298">
        <v>0</v>
      </c>
      <c r="AF26298">
        <v>19020</v>
      </c>
      <c r="AG26298">
        <v>0.76100000000000001</v>
      </c>
      <c r="AH26298">
        <v>21</v>
      </c>
      <c r="AI26298" t="s">
        <v>63</v>
      </c>
      <c r="AJ26298">
        <v>0</v>
      </c>
      <c r="AK26298">
        <v>0</v>
      </c>
      <c r="AL26298">
        <v>14344.65</v>
      </c>
      <c r="AM26298">
        <v>14326.89</v>
      </c>
      <c r="AN26298">
        <v>8097.93</v>
      </c>
      <c r="AO26298">
        <v>6246.72</v>
      </c>
      <c r="AP26298">
        <v>0</v>
      </c>
      <c r="AQ26298">
        <v>0</v>
      </c>
      <c r="AR26298">
        <v>0</v>
      </c>
      <c r="AS26298" s="1">
        <v>41640</v>
      </c>
      <c r="AT26298">
        <v>61.99</v>
      </c>
      <c r="AV26298" s="1">
        <v>42491</v>
      </c>
    </row>
    <row r="26299" spans="1:48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48</v>
      </c>
      <c r="G26299">
        <v>0.10589999999999999</v>
      </c>
      <c r="H26299">
        <v>62.65</v>
      </c>
      <c r="I26299" t="s">
        <v>49</v>
      </c>
      <c r="J26299" t="s">
        <v>224</v>
      </c>
      <c r="K26299" t="s">
        <v>38303</v>
      </c>
      <c r="L26299" t="s">
        <v>192</v>
      </c>
      <c r="M26299" t="s">
        <v>95</v>
      </c>
      <c r="N26299">
        <v>54996</v>
      </c>
      <c r="O26299" t="s">
        <v>4113</v>
      </c>
      <c r="P26299" s="1">
        <v>40695</v>
      </c>
      <c r="Q26299" t="s">
        <v>55</v>
      </c>
      <c r="R26299" t="s">
        <v>56</v>
      </c>
      <c r="S26299" t="s">
        <v>51</v>
      </c>
      <c r="T26299" t="s">
        <v>197</v>
      </c>
      <c r="U26299" t="s">
        <v>32966</v>
      </c>
      <c r="V26299" t="s">
        <v>1667</v>
      </c>
      <c r="W26299" t="s">
        <v>537</v>
      </c>
      <c r="X26299">
        <v>22.1</v>
      </c>
      <c r="Y26299">
        <v>0</v>
      </c>
      <c r="Z26299" s="1">
        <v>36617</v>
      </c>
      <c r="AA26299">
        <v>0</v>
      </c>
      <c r="AB26299" t="s">
        <v>62</v>
      </c>
      <c r="AC26299" t="s">
        <v>62</v>
      </c>
      <c r="AD26299">
        <v>10</v>
      </c>
      <c r="AE26299">
        <v>0</v>
      </c>
      <c r="AF26299">
        <v>46418</v>
      </c>
      <c r="AG26299">
        <v>0.91200000000000003</v>
      </c>
      <c r="AH26299">
        <v>26</v>
      </c>
      <c r="AI26299" t="s">
        <v>63</v>
      </c>
      <c r="AJ26299">
        <v>0</v>
      </c>
      <c r="AK26299">
        <v>0</v>
      </c>
      <c r="AL26299">
        <v>2207.297</v>
      </c>
      <c r="AM26299">
        <v>2178.63</v>
      </c>
      <c r="AN26299">
        <v>1925</v>
      </c>
      <c r="AO26299">
        <v>282.3</v>
      </c>
      <c r="AP26299">
        <v>0</v>
      </c>
      <c r="AQ26299">
        <v>0</v>
      </c>
      <c r="AR26299">
        <v>0</v>
      </c>
      <c r="AS26299" s="1">
        <v>41395</v>
      </c>
      <c r="AT26299">
        <v>832.81</v>
      </c>
      <c r="AV26299" s="1">
        <v>42491</v>
      </c>
    </row>
    <row r="26300" spans="1:48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48</v>
      </c>
      <c r="G26300">
        <v>5.9900000000000002E-2</v>
      </c>
      <c r="H26300">
        <v>121.67</v>
      </c>
      <c r="I26300" t="s">
        <v>99</v>
      </c>
      <c r="J26300" t="s">
        <v>229</v>
      </c>
      <c r="K26300" t="s">
        <v>54617</v>
      </c>
      <c r="L26300" t="s">
        <v>90</v>
      </c>
      <c r="M26300" t="s">
        <v>95</v>
      </c>
      <c r="N26300">
        <v>36000</v>
      </c>
      <c r="O26300" t="s">
        <v>66</v>
      </c>
      <c r="P26300" s="1">
        <v>40695</v>
      </c>
      <c r="Q26300" t="s">
        <v>55</v>
      </c>
      <c r="R26300" t="s">
        <v>56</v>
      </c>
      <c r="S26300" t="s">
        <v>54618</v>
      </c>
      <c r="T26300" t="s">
        <v>127</v>
      </c>
      <c r="U26300" t="s">
        <v>54619</v>
      </c>
      <c r="V26300" t="s">
        <v>1195</v>
      </c>
      <c r="W26300" t="s">
        <v>277</v>
      </c>
      <c r="X26300">
        <v>22.83</v>
      </c>
      <c r="Y26300">
        <v>0</v>
      </c>
      <c r="Z26300" s="1">
        <v>32234</v>
      </c>
      <c r="AA26300">
        <v>0</v>
      </c>
      <c r="AB26300" t="s">
        <v>62</v>
      </c>
      <c r="AC26300" t="s">
        <v>62</v>
      </c>
      <c r="AD26300">
        <v>5</v>
      </c>
      <c r="AE26300">
        <v>0</v>
      </c>
      <c r="AF26300">
        <v>0</v>
      </c>
      <c r="AG26300">
        <v>0</v>
      </c>
      <c r="AH26300">
        <v>18</v>
      </c>
      <c r="AI26300" t="s">
        <v>63</v>
      </c>
      <c r="AJ26300">
        <v>0</v>
      </c>
      <c r="AK26300">
        <v>0</v>
      </c>
      <c r="AL26300">
        <v>4076.8105</v>
      </c>
      <c r="AM26300">
        <v>4076.81</v>
      </c>
      <c r="AN26300">
        <v>4000</v>
      </c>
      <c r="AO26300">
        <v>76.81</v>
      </c>
      <c r="AP26300">
        <v>0</v>
      </c>
      <c r="AQ26300">
        <v>0</v>
      </c>
      <c r="AR26300">
        <v>0</v>
      </c>
      <c r="AS26300" s="1">
        <v>40817</v>
      </c>
      <c r="AT26300">
        <v>3712.9</v>
      </c>
      <c r="AV26300" s="1">
        <v>40817</v>
      </c>
    </row>
    <row r="26301" spans="1:48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41</v>
      </c>
      <c r="G26301">
        <v>0.13489999999999999</v>
      </c>
      <c r="H26301">
        <v>276.06</v>
      </c>
      <c r="I26301" t="s">
        <v>72</v>
      </c>
      <c r="J26301" t="s">
        <v>73</v>
      </c>
      <c r="K26301" t="s">
        <v>54620</v>
      </c>
      <c r="L26301" t="s">
        <v>75</v>
      </c>
      <c r="M26301" t="s">
        <v>53</v>
      </c>
      <c r="N26301">
        <v>59000</v>
      </c>
      <c r="O26301" t="s">
        <v>66</v>
      </c>
      <c r="P26301" s="1">
        <v>40695</v>
      </c>
      <c r="Q26301" t="s">
        <v>55</v>
      </c>
      <c r="R26301" t="s">
        <v>56</v>
      </c>
      <c r="S26301" t="s">
        <v>54621</v>
      </c>
      <c r="T26301" t="s">
        <v>58</v>
      </c>
      <c r="U26301" t="s">
        <v>517</v>
      </c>
      <c r="V26301" t="s">
        <v>350</v>
      </c>
      <c r="W26301" t="s">
        <v>277</v>
      </c>
      <c r="X26301">
        <v>14.05</v>
      </c>
      <c r="Y26301">
        <v>0</v>
      </c>
      <c r="Z26301" s="1">
        <v>36617</v>
      </c>
      <c r="AA26301">
        <v>1</v>
      </c>
      <c r="AB26301" t="s">
        <v>62</v>
      </c>
      <c r="AC26301" t="s">
        <v>62</v>
      </c>
      <c r="AD26301">
        <v>8</v>
      </c>
      <c r="AE26301">
        <v>0</v>
      </c>
      <c r="AF26301">
        <v>5570</v>
      </c>
      <c r="AG26301">
        <v>0.34799999999999998</v>
      </c>
      <c r="AH26301">
        <v>16</v>
      </c>
      <c r="AI26301" t="s">
        <v>63</v>
      </c>
      <c r="AJ26301">
        <v>0</v>
      </c>
      <c r="AK26301">
        <v>0</v>
      </c>
      <c r="AL26301">
        <v>13393.7394</v>
      </c>
      <c r="AM26301">
        <v>13393.74</v>
      </c>
      <c r="AN26301">
        <v>12000</v>
      </c>
      <c r="AO26301">
        <v>1393.74</v>
      </c>
      <c r="AP26301">
        <v>0</v>
      </c>
      <c r="AQ26301">
        <v>0</v>
      </c>
      <c r="AR26301">
        <v>0</v>
      </c>
      <c r="AS26301" s="1">
        <v>41061</v>
      </c>
      <c r="AT26301">
        <v>10638.15</v>
      </c>
      <c r="AV26301" s="1">
        <v>42339</v>
      </c>
    </row>
    <row r="26302" spans="1:48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48</v>
      </c>
      <c r="G26302">
        <v>7.4899999999999994E-2</v>
      </c>
      <c r="H26302">
        <v>404.33</v>
      </c>
      <c r="I26302" t="s">
        <v>99</v>
      </c>
      <c r="J26302" t="s">
        <v>152</v>
      </c>
      <c r="K26302" t="s">
        <v>54622</v>
      </c>
      <c r="L26302" t="s">
        <v>83</v>
      </c>
      <c r="M26302" t="s">
        <v>95</v>
      </c>
      <c r="N26302">
        <v>79000</v>
      </c>
      <c r="O26302" t="s">
        <v>54</v>
      </c>
      <c r="P26302" s="1">
        <v>40695</v>
      </c>
      <c r="Q26302" t="s">
        <v>55</v>
      </c>
      <c r="R26302" t="s">
        <v>56</v>
      </c>
      <c r="S26302" t="s">
        <v>51</v>
      </c>
      <c r="T26302" t="s">
        <v>379</v>
      </c>
      <c r="U26302" t="s">
        <v>900</v>
      </c>
      <c r="V26302" t="s">
        <v>312</v>
      </c>
      <c r="W26302" t="s">
        <v>313</v>
      </c>
      <c r="X26302">
        <v>5.71</v>
      </c>
      <c r="Y26302">
        <v>0</v>
      </c>
      <c r="Z26302" s="1">
        <v>36586</v>
      </c>
      <c r="AA26302">
        <v>0</v>
      </c>
      <c r="AB26302" t="s">
        <v>62</v>
      </c>
      <c r="AC26302" t="s">
        <v>62</v>
      </c>
      <c r="AD26302">
        <v>4</v>
      </c>
      <c r="AE26302">
        <v>0</v>
      </c>
      <c r="AF26302">
        <v>18</v>
      </c>
      <c r="AG26302">
        <v>1E-3</v>
      </c>
      <c r="AH26302">
        <v>28</v>
      </c>
      <c r="AI26302" t="s">
        <v>63</v>
      </c>
      <c r="AJ26302">
        <v>0</v>
      </c>
      <c r="AK26302">
        <v>0</v>
      </c>
      <c r="AL26302">
        <v>14555.523300000001</v>
      </c>
      <c r="AM26302">
        <v>14499.54</v>
      </c>
      <c r="AN26302">
        <v>13000</v>
      </c>
      <c r="AO26302">
        <v>1555.52</v>
      </c>
      <c r="AP26302">
        <v>0</v>
      </c>
      <c r="AQ26302">
        <v>0</v>
      </c>
      <c r="AR26302">
        <v>0</v>
      </c>
      <c r="AS26302" s="1">
        <v>41791</v>
      </c>
      <c r="AT26302">
        <v>433.66</v>
      </c>
      <c r="AV26302" s="1">
        <v>41791</v>
      </c>
    </row>
    <row r="26303" spans="1:48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41</v>
      </c>
      <c r="G26303">
        <v>0.16489999999999999</v>
      </c>
      <c r="H26303">
        <v>430.14</v>
      </c>
      <c r="I26303" t="s">
        <v>103</v>
      </c>
      <c r="J26303" t="s">
        <v>146</v>
      </c>
      <c r="K26303" t="s">
        <v>54623</v>
      </c>
      <c r="L26303" t="s">
        <v>192</v>
      </c>
      <c r="M26303" t="s">
        <v>95</v>
      </c>
      <c r="N26303">
        <v>56000</v>
      </c>
      <c r="O26303" t="s">
        <v>54</v>
      </c>
      <c r="P26303" s="1">
        <v>40695</v>
      </c>
      <c r="Q26303" t="s">
        <v>107</v>
      </c>
      <c r="R26303" t="s">
        <v>56</v>
      </c>
      <c r="S26303" t="s">
        <v>54624</v>
      </c>
      <c r="T26303" t="s">
        <v>161</v>
      </c>
      <c r="U26303" t="s">
        <v>4119</v>
      </c>
      <c r="V26303" t="s">
        <v>5809</v>
      </c>
      <c r="W26303" t="s">
        <v>2307</v>
      </c>
      <c r="X26303">
        <v>16.59</v>
      </c>
      <c r="Y26303">
        <v>0</v>
      </c>
      <c r="Z26303" s="1">
        <v>34731</v>
      </c>
      <c r="AA26303">
        <v>2</v>
      </c>
      <c r="AB26303" t="s">
        <v>62</v>
      </c>
      <c r="AC26303" t="s">
        <v>62</v>
      </c>
      <c r="AD26303">
        <v>11</v>
      </c>
      <c r="AE26303">
        <v>0</v>
      </c>
      <c r="AF26303">
        <v>19625</v>
      </c>
      <c r="AG26303">
        <v>0.34</v>
      </c>
      <c r="AH26303">
        <v>24</v>
      </c>
      <c r="AI26303" t="s">
        <v>63</v>
      </c>
      <c r="AJ26303">
        <v>0</v>
      </c>
      <c r="AK26303">
        <v>0</v>
      </c>
      <c r="AL26303">
        <v>4481.8100000000004</v>
      </c>
      <c r="AM26303">
        <v>4469.03</v>
      </c>
      <c r="AN26303">
        <v>972.3</v>
      </c>
      <c r="AO26303">
        <v>1173.05</v>
      </c>
      <c r="AP26303">
        <v>0</v>
      </c>
      <c r="AQ26303">
        <v>2336.46</v>
      </c>
      <c r="AR26303">
        <v>420.56279999999998</v>
      </c>
      <c r="AS26303" s="1">
        <v>40848</v>
      </c>
      <c r="AT26303">
        <v>430.14</v>
      </c>
      <c r="AV26303" s="1">
        <v>41000</v>
      </c>
    </row>
    <row r="26304" spans="1:48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41</v>
      </c>
      <c r="G26304">
        <v>0.1149</v>
      </c>
      <c r="H26304">
        <v>323.22000000000003</v>
      </c>
      <c r="I26304" t="s">
        <v>49</v>
      </c>
      <c r="J26304" t="s">
        <v>50</v>
      </c>
      <c r="K26304" t="s">
        <v>17794</v>
      </c>
      <c r="L26304" t="s">
        <v>75</v>
      </c>
      <c r="M26304" t="s">
        <v>95</v>
      </c>
      <c r="N26304">
        <v>108000</v>
      </c>
      <c r="O26304" t="s">
        <v>54</v>
      </c>
      <c r="P26304" s="1">
        <v>40695</v>
      </c>
      <c r="Q26304" t="s">
        <v>55</v>
      </c>
      <c r="R26304" t="s">
        <v>56</v>
      </c>
      <c r="S26304" t="s">
        <v>54625</v>
      </c>
      <c r="T26304" t="s">
        <v>197</v>
      </c>
      <c r="U26304" t="s">
        <v>286</v>
      </c>
      <c r="V26304" t="s">
        <v>54626</v>
      </c>
      <c r="W26304" t="s">
        <v>687</v>
      </c>
      <c r="X26304">
        <v>9.6300000000000008</v>
      </c>
      <c r="Y26304">
        <v>0</v>
      </c>
      <c r="Z26304" s="1">
        <v>32660</v>
      </c>
      <c r="AA26304">
        <v>1</v>
      </c>
      <c r="AB26304" t="s">
        <v>62</v>
      </c>
      <c r="AC26304" t="s">
        <v>62</v>
      </c>
      <c r="AD26304">
        <v>10</v>
      </c>
      <c r="AE26304">
        <v>0</v>
      </c>
      <c r="AF26304">
        <v>8032</v>
      </c>
      <c r="AG26304">
        <v>0.374</v>
      </c>
      <c r="AH26304">
        <v>31</v>
      </c>
      <c r="AI26304" t="s">
        <v>63</v>
      </c>
      <c r="AJ26304">
        <v>0</v>
      </c>
      <c r="AK26304">
        <v>0</v>
      </c>
      <c r="AL26304">
        <v>16953.721699999998</v>
      </c>
      <c r="AM26304">
        <v>16924.89</v>
      </c>
      <c r="AN26304">
        <v>14700</v>
      </c>
      <c r="AO26304">
        <v>2253.7199999999998</v>
      </c>
      <c r="AP26304">
        <v>0</v>
      </c>
      <c r="AQ26304">
        <v>0</v>
      </c>
      <c r="AR26304">
        <v>0</v>
      </c>
      <c r="AS26304" s="1">
        <v>41244</v>
      </c>
      <c r="AT26304">
        <v>11486.79</v>
      </c>
      <c r="AV26304" s="1">
        <v>41306</v>
      </c>
    </row>
    <row r="26305" spans="1:48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48</v>
      </c>
      <c r="G26305">
        <v>0.1479</v>
      </c>
      <c r="H26305">
        <v>207.38</v>
      </c>
      <c r="I26305" t="s">
        <v>72</v>
      </c>
      <c r="J26305" t="s">
        <v>135</v>
      </c>
      <c r="K26305" t="s">
        <v>54627</v>
      </c>
      <c r="L26305" t="s">
        <v>75</v>
      </c>
      <c r="M26305" t="s">
        <v>95</v>
      </c>
      <c r="N26305">
        <v>40000</v>
      </c>
      <c r="O26305" t="s">
        <v>4113</v>
      </c>
      <c r="P26305" s="1">
        <v>40725</v>
      </c>
      <c r="Q26305" t="s">
        <v>55</v>
      </c>
      <c r="R26305" t="s">
        <v>56</v>
      </c>
      <c r="S26305" t="s">
        <v>51</v>
      </c>
      <c r="T26305" t="s">
        <v>58</v>
      </c>
      <c r="U26305" t="s">
        <v>54628</v>
      </c>
      <c r="V26305" t="s">
        <v>1055</v>
      </c>
      <c r="W26305" t="s">
        <v>277</v>
      </c>
      <c r="X26305">
        <v>10.32</v>
      </c>
      <c r="Y26305">
        <v>0</v>
      </c>
      <c r="Z26305" s="1">
        <v>33939</v>
      </c>
      <c r="AA26305">
        <v>1</v>
      </c>
      <c r="AB26305" t="s">
        <v>62</v>
      </c>
      <c r="AC26305" t="s">
        <v>62</v>
      </c>
      <c r="AD26305">
        <v>10</v>
      </c>
      <c r="AE26305">
        <v>0</v>
      </c>
      <c r="AF26305">
        <v>8241</v>
      </c>
      <c r="AG26305">
        <v>0.70399999999999996</v>
      </c>
      <c r="AH26305">
        <v>19</v>
      </c>
      <c r="AI26305" t="s">
        <v>63</v>
      </c>
      <c r="AJ26305">
        <v>0</v>
      </c>
      <c r="AK26305">
        <v>0</v>
      </c>
      <c r="AL26305">
        <v>6774.2822999999999</v>
      </c>
      <c r="AM26305">
        <v>6774.28</v>
      </c>
      <c r="AN26305">
        <v>6000</v>
      </c>
      <c r="AO26305">
        <v>774.28</v>
      </c>
      <c r="AP26305">
        <v>0</v>
      </c>
      <c r="AQ26305">
        <v>0</v>
      </c>
      <c r="AR26305">
        <v>0</v>
      </c>
      <c r="AS26305" s="1">
        <v>41091</v>
      </c>
      <c r="AT26305">
        <v>4498.16</v>
      </c>
      <c r="AV26305" s="1">
        <v>41091</v>
      </c>
    </row>
    <row r="26306" spans="1:48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48</v>
      </c>
      <c r="G26306">
        <v>5.4199999999999998E-2</v>
      </c>
      <c r="H26306">
        <v>271.44</v>
      </c>
      <c r="I26306" t="s">
        <v>99</v>
      </c>
      <c r="J26306" t="s">
        <v>495</v>
      </c>
      <c r="K26306" t="s">
        <v>54629</v>
      </c>
      <c r="L26306" t="s">
        <v>75</v>
      </c>
      <c r="M26306" t="s">
        <v>95</v>
      </c>
      <c r="N26306">
        <v>71000</v>
      </c>
      <c r="O26306" t="s">
        <v>66</v>
      </c>
      <c r="P26306" s="1">
        <v>40695</v>
      </c>
      <c r="Q26306" t="s">
        <v>55</v>
      </c>
      <c r="R26306" t="s">
        <v>56</v>
      </c>
      <c r="S26306" t="s">
        <v>54630</v>
      </c>
      <c r="T26306" t="s">
        <v>379</v>
      </c>
      <c r="U26306" t="s">
        <v>54631</v>
      </c>
      <c r="V26306" t="s">
        <v>848</v>
      </c>
      <c r="W26306" t="s">
        <v>849</v>
      </c>
      <c r="X26306">
        <v>16.77</v>
      </c>
      <c r="Y26306">
        <v>0</v>
      </c>
      <c r="Z26306" s="1">
        <v>33939</v>
      </c>
      <c r="AA26306">
        <v>0</v>
      </c>
      <c r="AB26306" t="s">
        <v>62</v>
      </c>
      <c r="AC26306" t="s">
        <v>62</v>
      </c>
      <c r="AD26306">
        <v>12</v>
      </c>
      <c r="AE26306">
        <v>0</v>
      </c>
      <c r="AF26306">
        <v>11889</v>
      </c>
      <c r="AG26306">
        <v>0.105</v>
      </c>
      <c r="AH26306">
        <v>34</v>
      </c>
      <c r="AI26306" t="s">
        <v>63</v>
      </c>
      <c r="AJ26306">
        <v>0</v>
      </c>
      <c r="AK26306">
        <v>0</v>
      </c>
      <c r="AL26306">
        <v>9747.2697000000007</v>
      </c>
      <c r="AM26306">
        <v>9747.27</v>
      </c>
      <c r="AN26306">
        <v>9000</v>
      </c>
      <c r="AO26306">
        <v>747.27</v>
      </c>
      <c r="AP26306">
        <v>0</v>
      </c>
      <c r="AQ26306">
        <v>0</v>
      </c>
      <c r="AR26306">
        <v>0</v>
      </c>
      <c r="AS26306" s="1">
        <v>41609</v>
      </c>
      <c r="AT26306">
        <v>1892.41</v>
      </c>
      <c r="AV26306" s="1">
        <v>41640</v>
      </c>
    </row>
    <row r="26307" spans="1:48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48</v>
      </c>
      <c r="G26307">
        <v>0.13489999999999999</v>
      </c>
      <c r="H26307">
        <v>203.59</v>
      </c>
      <c r="I26307" t="s">
        <v>72</v>
      </c>
      <c r="J26307" t="s">
        <v>73</v>
      </c>
      <c r="K26307" t="s">
        <v>51</v>
      </c>
      <c r="L26307" t="s">
        <v>75</v>
      </c>
      <c r="M26307" t="s">
        <v>53</v>
      </c>
      <c r="N26307">
        <v>72000</v>
      </c>
      <c r="O26307" t="s">
        <v>54</v>
      </c>
      <c r="P26307" s="1">
        <v>40695</v>
      </c>
      <c r="Q26307" t="s">
        <v>107</v>
      </c>
      <c r="R26307" t="s">
        <v>56</v>
      </c>
      <c r="S26307" t="s">
        <v>54632</v>
      </c>
      <c r="T26307" t="s">
        <v>197</v>
      </c>
      <c r="U26307" t="s">
        <v>54633</v>
      </c>
      <c r="V26307" t="s">
        <v>60</v>
      </c>
      <c r="W26307" t="s">
        <v>61</v>
      </c>
      <c r="X26307">
        <v>6.43</v>
      </c>
      <c r="Y26307">
        <v>2</v>
      </c>
      <c r="Z26307" s="1">
        <v>33970</v>
      </c>
      <c r="AA26307">
        <v>1</v>
      </c>
      <c r="AB26307">
        <v>14</v>
      </c>
      <c r="AC26307" t="s">
        <v>62</v>
      </c>
      <c r="AD26307">
        <v>5</v>
      </c>
      <c r="AE26307">
        <v>0</v>
      </c>
      <c r="AF26307">
        <v>2642</v>
      </c>
      <c r="AG26307">
        <v>0.498</v>
      </c>
      <c r="AH26307">
        <v>16</v>
      </c>
      <c r="AI26307" t="s">
        <v>63</v>
      </c>
      <c r="AJ26307">
        <v>0</v>
      </c>
      <c r="AK26307">
        <v>0</v>
      </c>
      <c r="AL26307">
        <v>4627.75</v>
      </c>
      <c r="AM26307">
        <v>4608.57</v>
      </c>
      <c r="AN26307">
        <v>3360.49</v>
      </c>
      <c r="AO26307">
        <v>1097.1500000000001</v>
      </c>
      <c r="AP26307">
        <v>0</v>
      </c>
      <c r="AQ26307">
        <v>170.11</v>
      </c>
      <c r="AR26307">
        <v>1.78</v>
      </c>
      <c r="AS26307" s="1">
        <v>41365</v>
      </c>
      <c r="AT26307">
        <v>203.59</v>
      </c>
      <c r="AV26307" s="1">
        <v>41518</v>
      </c>
    </row>
    <row r="26308" spans="1:48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48</v>
      </c>
      <c r="G26308">
        <v>0.12989999999999999</v>
      </c>
      <c r="H26308">
        <v>404.27</v>
      </c>
      <c r="I26308" t="s">
        <v>72</v>
      </c>
      <c r="J26308" t="s">
        <v>168</v>
      </c>
      <c r="K26308" t="s">
        <v>1253</v>
      </c>
      <c r="L26308" t="s">
        <v>90</v>
      </c>
      <c r="M26308" t="s">
        <v>53</v>
      </c>
      <c r="N26308">
        <v>55000</v>
      </c>
      <c r="O26308" t="s">
        <v>54</v>
      </c>
      <c r="P26308" s="1">
        <v>40695</v>
      </c>
      <c r="Q26308" t="s">
        <v>55</v>
      </c>
      <c r="R26308" t="s">
        <v>56</v>
      </c>
      <c r="S26308" t="s">
        <v>54634</v>
      </c>
      <c r="T26308" t="s">
        <v>58</v>
      </c>
      <c r="U26308" t="s">
        <v>54635</v>
      </c>
      <c r="V26308" t="s">
        <v>4941</v>
      </c>
      <c r="W26308" t="s">
        <v>200</v>
      </c>
      <c r="X26308">
        <v>22.76</v>
      </c>
      <c r="Y26308">
        <v>0</v>
      </c>
      <c r="Z26308" s="1">
        <v>38139</v>
      </c>
      <c r="AA26308">
        <v>0</v>
      </c>
      <c r="AB26308" t="s">
        <v>62</v>
      </c>
      <c r="AC26308" t="s">
        <v>62</v>
      </c>
      <c r="AD26308">
        <v>16</v>
      </c>
      <c r="AE26308">
        <v>0</v>
      </c>
      <c r="AF26308">
        <v>16611</v>
      </c>
      <c r="AG26308">
        <v>0.93300000000000005</v>
      </c>
      <c r="AH26308">
        <v>21</v>
      </c>
      <c r="AI26308" t="s">
        <v>63</v>
      </c>
      <c r="AJ26308">
        <v>0</v>
      </c>
      <c r="AK26308">
        <v>0</v>
      </c>
      <c r="AL26308">
        <v>14553.7037</v>
      </c>
      <c r="AM26308">
        <v>14523.38</v>
      </c>
      <c r="AN26308">
        <v>12000</v>
      </c>
      <c r="AO26308">
        <v>2553.6999999999998</v>
      </c>
      <c r="AP26308">
        <v>0</v>
      </c>
      <c r="AQ26308">
        <v>0</v>
      </c>
      <c r="AR26308">
        <v>0</v>
      </c>
      <c r="AS26308" s="1">
        <v>41791</v>
      </c>
      <c r="AT26308">
        <v>425.4</v>
      </c>
      <c r="AV26308" s="1">
        <v>42491</v>
      </c>
    </row>
    <row r="26309" spans="1:48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48</v>
      </c>
      <c r="G26309">
        <v>0.1099</v>
      </c>
      <c r="H26309">
        <v>446.82</v>
      </c>
      <c r="I26309" t="s">
        <v>49</v>
      </c>
      <c r="J26309" t="s">
        <v>88</v>
      </c>
      <c r="K26309" t="s">
        <v>54636</v>
      </c>
      <c r="L26309" t="s">
        <v>75</v>
      </c>
      <c r="M26309" t="s">
        <v>95</v>
      </c>
      <c r="N26309">
        <v>50000</v>
      </c>
      <c r="O26309" t="s">
        <v>66</v>
      </c>
      <c r="P26309" s="1">
        <v>40695</v>
      </c>
      <c r="Q26309" t="s">
        <v>55</v>
      </c>
      <c r="R26309" t="s">
        <v>56</v>
      </c>
      <c r="S26309" t="s">
        <v>54637</v>
      </c>
      <c r="T26309" t="s">
        <v>58</v>
      </c>
      <c r="U26309" t="s">
        <v>54638</v>
      </c>
      <c r="V26309" t="s">
        <v>11855</v>
      </c>
      <c r="W26309" t="s">
        <v>608</v>
      </c>
      <c r="X26309">
        <v>19.25</v>
      </c>
      <c r="Y26309">
        <v>0</v>
      </c>
      <c r="Z26309" s="1">
        <v>36192</v>
      </c>
      <c r="AA26309">
        <v>2</v>
      </c>
      <c r="AB26309" t="s">
        <v>62</v>
      </c>
      <c r="AC26309" t="s">
        <v>62</v>
      </c>
      <c r="AD26309">
        <v>10</v>
      </c>
      <c r="AE26309">
        <v>0</v>
      </c>
      <c r="AF26309">
        <v>24874</v>
      </c>
      <c r="AG26309">
        <v>0.46200000000000002</v>
      </c>
      <c r="AH26309">
        <v>27</v>
      </c>
      <c r="AI26309" t="s">
        <v>63</v>
      </c>
      <c r="AJ26309">
        <v>0</v>
      </c>
      <c r="AK26309">
        <v>0</v>
      </c>
      <c r="AL26309">
        <v>15619.4089</v>
      </c>
      <c r="AM26309">
        <v>15619.41</v>
      </c>
      <c r="AN26309">
        <v>13650</v>
      </c>
      <c r="AO26309">
        <v>1969.41</v>
      </c>
      <c r="AP26309">
        <v>0</v>
      </c>
      <c r="AQ26309">
        <v>0</v>
      </c>
      <c r="AR26309">
        <v>0</v>
      </c>
      <c r="AS26309" s="1">
        <v>41334</v>
      </c>
      <c r="AT26309">
        <v>6707.99</v>
      </c>
      <c r="AV26309" s="1">
        <v>42491</v>
      </c>
    </row>
    <row r="26310" spans="1:48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41</v>
      </c>
      <c r="G26310">
        <v>0.1149</v>
      </c>
      <c r="H26310">
        <v>151.72</v>
      </c>
      <c r="I26310" t="s">
        <v>49</v>
      </c>
      <c r="J26310" t="s">
        <v>50</v>
      </c>
      <c r="K26310" t="s">
        <v>54639</v>
      </c>
      <c r="L26310" t="s">
        <v>114</v>
      </c>
      <c r="M26310" t="s">
        <v>53</v>
      </c>
      <c r="N26310">
        <v>34000</v>
      </c>
      <c r="O26310" t="s">
        <v>4113</v>
      </c>
      <c r="P26310" s="1">
        <v>40695</v>
      </c>
      <c r="Q26310" t="s">
        <v>55</v>
      </c>
      <c r="R26310" t="s">
        <v>56</v>
      </c>
      <c r="S26310" t="s">
        <v>54640</v>
      </c>
      <c r="T26310" t="s">
        <v>171</v>
      </c>
      <c r="U26310" t="s">
        <v>54641</v>
      </c>
      <c r="V26310" t="s">
        <v>1096</v>
      </c>
      <c r="W26310" t="s">
        <v>61</v>
      </c>
      <c r="X26310">
        <v>1.45</v>
      </c>
      <c r="Y26310">
        <v>0</v>
      </c>
      <c r="Z26310" s="1">
        <v>37288</v>
      </c>
      <c r="AA26310">
        <v>0</v>
      </c>
      <c r="AB26310">
        <v>46</v>
      </c>
      <c r="AC26310" t="s">
        <v>62</v>
      </c>
      <c r="AD26310">
        <v>4</v>
      </c>
      <c r="AE26310">
        <v>0</v>
      </c>
      <c r="AF26310">
        <v>937</v>
      </c>
      <c r="AG26310">
        <v>3.3000000000000002E-2</v>
      </c>
      <c r="AH26310">
        <v>11</v>
      </c>
      <c r="AI26310" t="s">
        <v>63</v>
      </c>
      <c r="AJ26310">
        <v>0</v>
      </c>
      <c r="AK26310">
        <v>0</v>
      </c>
      <c r="AL26310">
        <v>8242.6995000000006</v>
      </c>
      <c r="AM26310">
        <v>8242.7000000000007</v>
      </c>
      <c r="AN26310">
        <v>6900</v>
      </c>
      <c r="AO26310">
        <v>1342.7</v>
      </c>
      <c r="AP26310">
        <v>0</v>
      </c>
      <c r="AQ26310">
        <v>0</v>
      </c>
      <c r="AR26310">
        <v>0</v>
      </c>
      <c r="AS26310" s="1">
        <v>41426</v>
      </c>
      <c r="AT26310">
        <v>4759.3</v>
      </c>
      <c r="AV26310" s="1">
        <v>41456</v>
      </c>
    </row>
    <row r="26311" spans="1:48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48</v>
      </c>
      <c r="G26311">
        <v>0.1163</v>
      </c>
      <c r="H26311">
        <v>185.02</v>
      </c>
      <c r="I26311" t="s">
        <v>49</v>
      </c>
      <c r="J26311" t="s">
        <v>88</v>
      </c>
      <c r="K26311" t="s">
        <v>54642</v>
      </c>
      <c r="L26311" t="s">
        <v>219</v>
      </c>
      <c r="M26311" t="s">
        <v>95</v>
      </c>
      <c r="N26311">
        <v>95000</v>
      </c>
      <c r="O26311" t="s">
        <v>4113</v>
      </c>
      <c r="P26311" s="1">
        <v>40695</v>
      </c>
      <c r="Q26311" t="s">
        <v>55</v>
      </c>
      <c r="R26311" t="s">
        <v>56</v>
      </c>
      <c r="S26311" t="s">
        <v>51</v>
      </c>
      <c r="T26311" t="s">
        <v>68</v>
      </c>
      <c r="U26311" t="s">
        <v>2387</v>
      </c>
      <c r="V26311" t="s">
        <v>474</v>
      </c>
      <c r="W26311" t="s">
        <v>71</v>
      </c>
      <c r="X26311">
        <v>8.1199999999999992</v>
      </c>
      <c r="Y26311">
        <v>0</v>
      </c>
      <c r="Z26311" s="1">
        <v>30590</v>
      </c>
      <c r="AA26311">
        <v>1</v>
      </c>
      <c r="AB26311">
        <v>24</v>
      </c>
      <c r="AC26311" t="s">
        <v>62</v>
      </c>
      <c r="AD26311">
        <v>5</v>
      </c>
      <c r="AE26311">
        <v>0</v>
      </c>
      <c r="AF26311">
        <v>12951</v>
      </c>
      <c r="AG26311">
        <v>0.749</v>
      </c>
      <c r="AH26311">
        <v>20</v>
      </c>
      <c r="AI26311" t="s">
        <v>63</v>
      </c>
      <c r="AJ26311">
        <v>0</v>
      </c>
      <c r="AK26311">
        <v>0</v>
      </c>
      <c r="AL26311">
        <v>6382.4775</v>
      </c>
      <c r="AM26311">
        <v>6382.48</v>
      </c>
      <c r="AN26311">
        <v>5600</v>
      </c>
      <c r="AO26311">
        <v>782.48</v>
      </c>
      <c r="AP26311">
        <v>0</v>
      </c>
      <c r="AQ26311">
        <v>0</v>
      </c>
      <c r="AR26311">
        <v>0</v>
      </c>
      <c r="AS26311" s="1">
        <v>41275</v>
      </c>
      <c r="AT26311">
        <v>965.1</v>
      </c>
      <c r="AV26311" s="1">
        <v>42401</v>
      </c>
    </row>
    <row r="26312" spans="1:48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41</v>
      </c>
      <c r="G26312">
        <v>0.21360000000000001</v>
      </c>
      <c r="H26312">
        <v>681.41</v>
      </c>
      <c r="I26312" t="s">
        <v>333</v>
      </c>
      <c r="J26312" t="s">
        <v>334</v>
      </c>
      <c r="K26312" t="s">
        <v>54643</v>
      </c>
      <c r="L26312" t="s">
        <v>75</v>
      </c>
      <c r="M26312" t="s">
        <v>95</v>
      </c>
      <c r="N26312">
        <v>100000</v>
      </c>
      <c r="O26312" t="s">
        <v>54</v>
      </c>
      <c r="P26312" s="1">
        <v>40695</v>
      </c>
      <c r="Q26312" t="s">
        <v>45403</v>
      </c>
      <c r="R26312" t="s">
        <v>56</v>
      </c>
      <c r="S26312" t="s">
        <v>54644</v>
      </c>
      <c r="T26312" t="s">
        <v>197</v>
      </c>
      <c r="U26312" t="s">
        <v>34572</v>
      </c>
      <c r="V26312" t="s">
        <v>6989</v>
      </c>
      <c r="W26312" t="s">
        <v>205</v>
      </c>
      <c r="X26312">
        <v>24.84</v>
      </c>
      <c r="Y26312">
        <v>1</v>
      </c>
      <c r="Z26312" s="1">
        <v>29252</v>
      </c>
      <c r="AA26312">
        <v>0</v>
      </c>
      <c r="AB26312">
        <v>17</v>
      </c>
      <c r="AC26312" t="s">
        <v>62</v>
      </c>
      <c r="AD26312">
        <v>13</v>
      </c>
      <c r="AE26312">
        <v>0</v>
      </c>
      <c r="AF26312">
        <v>15113</v>
      </c>
      <c r="AG26312">
        <v>0.46800000000000003</v>
      </c>
      <c r="AH26312">
        <v>52</v>
      </c>
      <c r="AI26312" t="s">
        <v>63</v>
      </c>
      <c r="AJ26312">
        <v>1332</v>
      </c>
      <c r="AK26312">
        <v>1331</v>
      </c>
      <c r="AL26312">
        <v>39509.69</v>
      </c>
      <c r="AM26312">
        <v>39470.21</v>
      </c>
      <c r="AN26312">
        <v>23667.54</v>
      </c>
      <c r="AO26312">
        <v>15842.15</v>
      </c>
      <c r="AP26312">
        <v>0</v>
      </c>
      <c r="AQ26312">
        <v>0</v>
      </c>
      <c r="AR26312">
        <v>0</v>
      </c>
      <c r="AS26312" s="1">
        <v>42491</v>
      </c>
      <c r="AT26312">
        <v>681.41</v>
      </c>
      <c r="AU26312">
        <v>42522</v>
      </c>
      <c r="AV26312" s="1">
        <v>42491</v>
      </c>
    </row>
    <row r="26313" spans="1:48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48</v>
      </c>
      <c r="G26313">
        <v>8.4900000000000003E-2</v>
      </c>
      <c r="H26313">
        <v>776.45</v>
      </c>
      <c r="I26313" t="s">
        <v>99</v>
      </c>
      <c r="J26313" t="s">
        <v>100</v>
      </c>
      <c r="K26313" t="s">
        <v>54645</v>
      </c>
      <c r="L26313" t="s">
        <v>75</v>
      </c>
      <c r="M26313" t="s">
        <v>95</v>
      </c>
      <c r="N26313">
        <v>132132</v>
      </c>
      <c r="O26313" t="s">
        <v>54</v>
      </c>
      <c r="P26313" s="1">
        <v>40695</v>
      </c>
      <c r="Q26313" t="s">
        <v>55</v>
      </c>
      <c r="R26313" t="s">
        <v>56</v>
      </c>
      <c r="S26313" t="s">
        <v>51</v>
      </c>
      <c r="T26313" t="s">
        <v>127</v>
      </c>
      <c r="U26313" t="s">
        <v>1246</v>
      </c>
      <c r="V26313" t="s">
        <v>1615</v>
      </c>
      <c r="W26313" t="s">
        <v>61</v>
      </c>
      <c r="X26313">
        <v>7.14</v>
      </c>
      <c r="Y26313">
        <v>0</v>
      </c>
      <c r="Z26313" s="1">
        <v>28946</v>
      </c>
      <c r="AA26313">
        <v>0</v>
      </c>
      <c r="AB26313" t="s">
        <v>62</v>
      </c>
      <c r="AC26313" t="s">
        <v>62</v>
      </c>
      <c r="AD26313">
        <v>10</v>
      </c>
      <c r="AE26313">
        <v>0</v>
      </c>
      <c r="AF26313">
        <v>44748</v>
      </c>
      <c r="AG26313">
        <v>0.57699999999999996</v>
      </c>
      <c r="AH26313">
        <v>21</v>
      </c>
      <c r="AI26313" t="s">
        <v>63</v>
      </c>
      <c r="AJ26313">
        <v>0</v>
      </c>
      <c r="AK26313">
        <v>0</v>
      </c>
      <c r="AL26313">
        <v>27952.095399999998</v>
      </c>
      <c r="AM26313">
        <v>27923.69</v>
      </c>
      <c r="AN26313">
        <v>24600</v>
      </c>
      <c r="AO26313">
        <v>3352.1</v>
      </c>
      <c r="AP26313">
        <v>0</v>
      </c>
      <c r="AQ26313">
        <v>0</v>
      </c>
      <c r="AR26313">
        <v>0</v>
      </c>
      <c r="AS26313" s="1">
        <v>41791</v>
      </c>
      <c r="AT26313">
        <v>834.19</v>
      </c>
      <c r="AV26313" s="1">
        <v>42491</v>
      </c>
    </row>
    <row r="26314" spans="1:48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48</v>
      </c>
      <c r="G26314">
        <v>0.13489999999999999</v>
      </c>
      <c r="H26314">
        <v>169.66</v>
      </c>
      <c r="I26314" t="s">
        <v>72</v>
      </c>
      <c r="J26314" t="s">
        <v>73</v>
      </c>
      <c r="K26314" t="s">
        <v>54646</v>
      </c>
      <c r="L26314" t="s">
        <v>219</v>
      </c>
      <c r="M26314" t="s">
        <v>53</v>
      </c>
      <c r="N26314">
        <v>33600</v>
      </c>
      <c r="O26314" t="s">
        <v>66</v>
      </c>
      <c r="P26314" s="1">
        <v>40695</v>
      </c>
      <c r="Q26314" t="s">
        <v>55</v>
      </c>
      <c r="R26314" t="s">
        <v>56</v>
      </c>
      <c r="S26314" t="s">
        <v>54647</v>
      </c>
      <c r="T26314" t="s">
        <v>171</v>
      </c>
      <c r="U26314" t="s">
        <v>14968</v>
      </c>
      <c r="V26314" t="s">
        <v>17260</v>
      </c>
      <c r="W26314" t="s">
        <v>111</v>
      </c>
      <c r="X26314">
        <v>5.64</v>
      </c>
      <c r="Y26314">
        <v>0</v>
      </c>
      <c r="Z26314" s="1">
        <v>39022</v>
      </c>
      <c r="AA26314">
        <v>3</v>
      </c>
      <c r="AB26314" t="s">
        <v>62</v>
      </c>
      <c r="AC26314" t="s">
        <v>62</v>
      </c>
      <c r="AD26314">
        <v>6</v>
      </c>
      <c r="AE26314">
        <v>0</v>
      </c>
      <c r="AF26314">
        <v>3122</v>
      </c>
      <c r="AG26314">
        <v>0.376</v>
      </c>
      <c r="AH26314">
        <v>9</v>
      </c>
      <c r="AI26314" t="s">
        <v>63</v>
      </c>
      <c r="AJ26314">
        <v>0</v>
      </c>
      <c r="AK26314">
        <v>0</v>
      </c>
      <c r="AL26314">
        <v>6056.1261999999997</v>
      </c>
      <c r="AM26314">
        <v>6056.13</v>
      </c>
      <c r="AN26314">
        <v>5000</v>
      </c>
      <c r="AO26314">
        <v>1056.1300000000001</v>
      </c>
      <c r="AP26314">
        <v>0</v>
      </c>
      <c r="AQ26314">
        <v>0</v>
      </c>
      <c r="AR26314">
        <v>0</v>
      </c>
      <c r="AS26314" s="1">
        <v>41579</v>
      </c>
      <c r="AT26314">
        <v>1324.43</v>
      </c>
      <c r="AV26314" s="1">
        <v>42491</v>
      </c>
    </row>
    <row r="26315" spans="1:48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48</v>
      </c>
      <c r="G26315">
        <v>7.9100000000000004E-2</v>
      </c>
      <c r="H26315">
        <v>375.54</v>
      </c>
      <c r="I26315" t="s">
        <v>99</v>
      </c>
      <c r="J26315" t="s">
        <v>152</v>
      </c>
      <c r="K26315" t="s">
        <v>54648</v>
      </c>
      <c r="L26315" t="s">
        <v>114</v>
      </c>
      <c r="M26315" t="s">
        <v>95</v>
      </c>
      <c r="N26315">
        <v>39996</v>
      </c>
      <c r="O26315" t="s">
        <v>54</v>
      </c>
      <c r="P26315" s="1">
        <v>40695</v>
      </c>
      <c r="Q26315" t="s">
        <v>107</v>
      </c>
      <c r="R26315" t="s">
        <v>56</v>
      </c>
      <c r="S26315" t="s">
        <v>54649</v>
      </c>
      <c r="T26315" t="s">
        <v>58</v>
      </c>
      <c r="U26315" t="s">
        <v>517</v>
      </c>
      <c r="V26315" t="s">
        <v>3107</v>
      </c>
      <c r="W26315" t="s">
        <v>164</v>
      </c>
      <c r="X26315">
        <v>24.63</v>
      </c>
      <c r="Y26315">
        <v>1</v>
      </c>
      <c r="Z26315" s="1">
        <v>37165</v>
      </c>
      <c r="AA26315">
        <v>0</v>
      </c>
      <c r="AB26315">
        <v>17</v>
      </c>
      <c r="AC26315" t="s">
        <v>62</v>
      </c>
      <c r="AD26315">
        <v>13</v>
      </c>
      <c r="AE26315">
        <v>0</v>
      </c>
      <c r="AF26315">
        <v>5600</v>
      </c>
      <c r="AG26315">
        <v>0.14799999999999999</v>
      </c>
      <c r="AH26315">
        <v>24</v>
      </c>
      <c r="AI26315" t="s">
        <v>63</v>
      </c>
      <c r="AJ26315">
        <v>0</v>
      </c>
      <c r="AK26315">
        <v>0</v>
      </c>
      <c r="AL26315">
        <v>6001.6</v>
      </c>
      <c r="AM26315">
        <v>5989.12</v>
      </c>
      <c r="AN26315">
        <v>4979.05</v>
      </c>
      <c r="AO26315">
        <v>1022.55</v>
      </c>
      <c r="AP26315">
        <v>0</v>
      </c>
      <c r="AQ26315">
        <v>0</v>
      </c>
      <c r="AR26315">
        <v>0</v>
      </c>
      <c r="AS26315" s="1">
        <v>41183</v>
      </c>
      <c r="AT26315">
        <v>375.54</v>
      </c>
      <c r="AV26315" s="1">
        <v>42491</v>
      </c>
    </row>
    <row r="26316" spans="1:48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41</v>
      </c>
      <c r="G26316">
        <v>0.12870000000000001</v>
      </c>
      <c r="H26316">
        <v>221.77</v>
      </c>
      <c r="I26316" t="s">
        <v>72</v>
      </c>
      <c r="J26316" t="s">
        <v>168</v>
      </c>
      <c r="K26316" t="s">
        <v>54650</v>
      </c>
      <c r="L26316" t="s">
        <v>192</v>
      </c>
      <c r="M26316" t="s">
        <v>95</v>
      </c>
      <c r="N26316">
        <v>37000</v>
      </c>
      <c r="O26316" t="s">
        <v>66</v>
      </c>
      <c r="P26316" s="1">
        <v>40695</v>
      </c>
      <c r="Q26316" t="s">
        <v>55</v>
      </c>
      <c r="R26316" t="s">
        <v>56</v>
      </c>
      <c r="S26316" t="s">
        <v>51</v>
      </c>
      <c r="T26316" t="s">
        <v>58</v>
      </c>
      <c r="U26316" t="s">
        <v>18460</v>
      </c>
      <c r="V26316" t="s">
        <v>2319</v>
      </c>
      <c r="W26316" t="s">
        <v>174</v>
      </c>
      <c r="X26316">
        <v>18.29</v>
      </c>
      <c r="Y26316">
        <v>0</v>
      </c>
      <c r="Z26316" s="1">
        <v>36647</v>
      </c>
      <c r="AA26316">
        <v>1</v>
      </c>
      <c r="AB26316">
        <v>73</v>
      </c>
      <c r="AC26316" t="s">
        <v>62</v>
      </c>
      <c r="AD26316">
        <v>13</v>
      </c>
      <c r="AE26316">
        <v>0</v>
      </c>
      <c r="AF26316">
        <v>4563</v>
      </c>
      <c r="AG26316">
        <v>0.24099999999999999</v>
      </c>
      <c r="AH26316">
        <v>24</v>
      </c>
      <c r="AI26316" t="s">
        <v>63</v>
      </c>
      <c r="AJ26316">
        <v>0</v>
      </c>
      <c r="AK26316">
        <v>0</v>
      </c>
      <c r="AL26316">
        <v>12189.769399999999</v>
      </c>
      <c r="AM26316">
        <v>12158.59</v>
      </c>
      <c r="AN26316">
        <v>9775</v>
      </c>
      <c r="AO26316">
        <v>2414.77</v>
      </c>
      <c r="AP26316">
        <v>0</v>
      </c>
      <c r="AQ26316">
        <v>0</v>
      </c>
      <c r="AR26316">
        <v>0</v>
      </c>
      <c r="AS26316" s="1">
        <v>41548</v>
      </c>
      <c r="AT26316">
        <v>6222.65</v>
      </c>
      <c r="AV26316" s="1">
        <v>42491</v>
      </c>
    </row>
    <row r="26317" spans="1:48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48</v>
      </c>
      <c r="G26317">
        <v>7.4899999999999994E-2</v>
      </c>
      <c r="H26317">
        <v>216.94</v>
      </c>
      <c r="I26317" t="s">
        <v>99</v>
      </c>
      <c r="J26317" t="s">
        <v>152</v>
      </c>
      <c r="K26317" t="s">
        <v>54651</v>
      </c>
      <c r="L26317" t="s">
        <v>192</v>
      </c>
      <c r="M26317" t="s">
        <v>53</v>
      </c>
      <c r="N26317">
        <v>20000</v>
      </c>
      <c r="O26317" t="s">
        <v>4113</v>
      </c>
      <c r="P26317" s="1">
        <v>40695</v>
      </c>
      <c r="Q26317" t="s">
        <v>55</v>
      </c>
      <c r="R26317" t="s">
        <v>56</v>
      </c>
      <c r="S26317" t="s">
        <v>54652</v>
      </c>
      <c r="T26317" t="s">
        <v>121</v>
      </c>
      <c r="U26317" t="s">
        <v>490</v>
      </c>
      <c r="V26317" t="s">
        <v>256</v>
      </c>
      <c r="W26317" t="s">
        <v>257</v>
      </c>
      <c r="X26317">
        <v>3.3</v>
      </c>
      <c r="Y26317">
        <v>0</v>
      </c>
      <c r="Z26317" s="1">
        <v>38231</v>
      </c>
      <c r="AA26317">
        <v>0</v>
      </c>
      <c r="AB26317" t="s">
        <v>62</v>
      </c>
      <c r="AC26317" t="s">
        <v>62</v>
      </c>
      <c r="AD26317">
        <v>4</v>
      </c>
      <c r="AE26317">
        <v>0</v>
      </c>
      <c r="AF26317">
        <v>2566</v>
      </c>
      <c r="AG26317">
        <v>0.17699999999999999</v>
      </c>
      <c r="AH26317">
        <v>4</v>
      </c>
      <c r="AI26317" t="s">
        <v>63</v>
      </c>
      <c r="AJ26317">
        <v>0</v>
      </c>
      <c r="AK26317">
        <v>0</v>
      </c>
      <c r="AL26317">
        <v>7796.2248</v>
      </c>
      <c r="AM26317">
        <v>7796.22</v>
      </c>
      <c r="AN26317">
        <v>6975</v>
      </c>
      <c r="AO26317">
        <v>821.22</v>
      </c>
      <c r="AP26317">
        <v>0</v>
      </c>
      <c r="AQ26317">
        <v>0</v>
      </c>
      <c r="AR26317">
        <v>0</v>
      </c>
      <c r="AS26317" s="1">
        <v>41699</v>
      </c>
      <c r="AT26317">
        <v>1092.3399999999999</v>
      </c>
      <c r="AV26317" s="1">
        <v>42461</v>
      </c>
    </row>
    <row r="26318" spans="1:48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48</v>
      </c>
      <c r="G26318">
        <v>0.1479</v>
      </c>
      <c r="H26318">
        <v>172.82</v>
      </c>
      <c r="I26318" t="s">
        <v>72</v>
      </c>
      <c r="J26318" t="s">
        <v>135</v>
      </c>
      <c r="K26318" t="s">
        <v>54653</v>
      </c>
      <c r="L26318" t="s">
        <v>106</v>
      </c>
      <c r="M26318" t="s">
        <v>53</v>
      </c>
      <c r="N26318">
        <v>36000</v>
      </c>
      <c r="O26318" t="s">
        <v>54</v>
      </c>
      <c r="P26318" s="1">
        <v>40695</v>
      </c>
      <c r="Q26318" t="s">
        <v>55</v>
      </c>
      <c r="R26318" t="s">
        <v>56</v>
      </c>
      <c r="S26318" t="s">
        <v>51</v>
      </c>
      <c r="T26318" t="s">
        <v>121</v>
      </c>
      <c r="U26318" t="s">
        <v>3531</v>
      </c>
      <c r="V26318" t="s">
        <v>222</v>
      </c>
      <c r="W26318" t="s">
        <v>223</v>
      </c>
      <c r="X26318">
        <v>9.67</v>
      </c>
      <c r="Y26318">
        <v>2</v>
      </c>
      <c r="Z26318" s="1">
        <v>37712</v>
      </c>
      <c r="AA26318">
        <v>1</v>
      </c>
      <c r="AB26318">
        <v>11</v>
      </c>
      <c r="AC26318" t="s">
        <v>62</v>
      </c>
      <c r="AD26318">
        <v>7</v>
      </c>
      <c r="AE26318">
        <v>0</v>
      </c>
      <c r="AF26318">
        <v>5378</v>
      </c>
      <c r="AG26318">
        <v>0.22</v>
      </c>
      <c r="AH26318">
        <v>11</v>
      </c>
      <c r="AI26318" t="s">
        <v>63</v>
      </c>
      <c r="AJ26318">
        <v>0</v>
      </c>
      <c r="AK26318">
        <v>0</v>
      </c>
      <c r="AL26318">
        <v>5401.9987000000001</v>
      </c>
      <c r="AM26318">
        <v>5374.99</v>
      </c>
      <c r="AN26318">
        <v>5000</v>
      </c>
      <c r="AO26318">
        <v>402</v>
      </c>
      <c r="AP26318">
        <v>0</v>
      </c>
      <c r="AQ26318">
        <v>0</v>
      </c>
      <c r="AR26318">
        <v>0</v>
      </c>
      <c r="AS26318" s="1">
        <v>40909</v>
      </c>
      <c r="AT26318">
        <v>4368.38</v>
      </c>
      <c r="AV26318" s="1">
        <v>41640</v>
      </c>
    </row>
    <row r="26319" spans="1:48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41</v>
      </c>
      <c r="G26319">
        <v>0.19689999999999999</v>
      </c>
      <c r="H26319">
        <v>315.87</v>
      </c>
      <c r="I26319" t="s">
        <v>189</v>
      </c>
      <c r="J26319" t="s">
        <v>555</v>
      </c>
      <c r="K26319" t="s">
        <v>54654</v>
      </c>
      <c r="L26319" t="s">
        <v>219</v>
      </c>
      <c r="M26319" t="s">
        <v>53</v>
      </c>
      <c r="N26319">
        <v>54000</v>
      </c>
      <c r="O26319" t="s">
        <v>4113</v>
      </c>
      <c r="P26319" s="1">
        <v>40695</v>
      </c>
      <c r="Q26319" t="s">
        <v>45403</v>
      </c>
      <c r="R26319" t="s">
        <v>56</v>
      </c>
      <c r="S26319" t="s">
        <v>54655</v>
      </c>
      <c r="T26319" t="s">
        <v>161</v>
      </c>
      <c r="U26319" t="s">
        <v>54656</v>
      </c>
      <c r="V26319" t="s">
        <v>1096</v>
      </c>
      <c r="W26319" t="s">
        <v>61</v>
      </c>
      <c r="X26319">
        <v>15.62</v>
      </c>
      <c r="Y26319">
        <v>1</v>
      </c>
      <c r="Z26319" s="1">
        <v>37073</v>
      </c>
      <c r="AA26319">
        <v>1</v>
      </c>
      <c r="AB26319">
        <v>11</v>
      </c>
      <c r="AC26319" t="s">
        <v>62</v>
      </c>
      <c r="AD26319">
        <v>7</v>
      </c>
      <c r="AE26319">
        <v>0</v>
      </c>
      <c r="AF26319">
        <v>819</v>
      </c>
      <c r="AG26319">
        <v>0.51200000000000001</v>
      </c>
      <c r="AH26319">
        <v>16</v>
      </c>
      <c r="AI26319" t="s">
        <v>63</v>
      </c>
      <c r="AJ26319">
        <v>631</v>
      </c>
      <c r="AK26319">
        <v>631</v>
      </c>
      <c r="AL26319">
        <v>18288.84</v>
      </c>
      <c r="AM26319">
        <v>18288.84</v>
      </c>
      <c r="AN26319">
        <v>11369.06</v>
      </c>
      <c r="AO26319">
        <v>6919.78</v>
      </c>
      <c r="AP26319">
        <v>0</v>
      </c>
      <c r="AQ26319">
        <v>0</v>
      </c>
      <c r="AR26319">
        <v>0</v>
      </c>
      <c r="AS26319" s="1">
        <v>42491</v>
      </c>
      <c r="AT26319">
        <v>315.87</v>
      </c>
      <c r="AU26319">
        <v>42522</v>
      </c>
      <c r="AV26319" s="1">
        <v>42491</v>
      </c>
    </row>
    <row r="26320" spans="1:48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48</v>
      </c>
      <c r="G26320">
        <v>0.16589999999999999</v>
      </c>
      <c r="H26320">
        <v>70.900000000000006</v>
      </c>
      <c r="I26320" t="s">
        <v>103</v>
      </c>
      <c r="J26320" t="s">
        <v>358</v>
      </c>
      <c r="K26320" t="s">
        <v>54657</v>
      </c>
      <c r="L26320" t="s">
        <v>219</v>
      </c>
      <c r="M26320" t="s">
        <v>53</v>
      </c>
      <c r="N26320">
        <v>24000</v>
      </c>
      <c r="O26320" t="s">
        <v>66</v>
      </c>
      <c r="P26320" s="1">
        <v>40695</v>
      </c>
      <c r="Q26320" t="s">
        <v>55</v>
      </c>
      <c r="R26320" t="s">
        <v>56</v>
      </c>
      <c r="S26320" t="s">
        <v>51</v>
      </c>
      <c r="T26320" t="s">
        <v>197</v>
      </c>
      <c r="U26320" t="s">
        <v>7567</v>
      </c>
      <c r="V26320" t="s">
        <v>3790</v>
      </c>
      <c r="W26320" t="s">
        <v>71</v>
      </c>
      <c r="X26320">
        <v>6.65</v>
      </c>
      <c r="Y26320">
        <v>0</v>
      </c>
      <c r="Z26320" s="1">
        <v>37043</v>
      </c>
      <c r="AA26320">
        <v>1</v>
      </c>
      <c r="AB26320" t="s">
        <v>62</v>
      </c>
      <c r="AC26320" t="s">
        <v>62</v>
      </c>
      <c r="AD26320">
        <v>3</v>
      </c>
      <c r="AE26320">
        <v>0</v>
      </c>
      <c r="AF26320">
        <v>253</v>
      </c>
      <c r="AG26320">
        <v>0.21099999999999999</v>
      </c>
      <c r="AH26320">
        <v>5</v>
      </c>
      <c r="AI26320" t="s">
        <v>63</v>
      </c>
      <c r="AJ26320">
        <v>0</v>
      </c>
      <c r="AK26320">
        <v>0</v>
      </c>
      <c r="AL26320">
        <v>2329.5617000000002</v>
      </c>
      <c r="AM26320">
        <v>2329.56</v>
      </c>
      <c r="AN26320">
        <v>2000</v>
      </c>
      <c r="AO26320">
        <v>329.56</v>
      </c>
      <c r="AP26320">
        <v>0</v>
      </c>
      <c r="AQ26320">
        <v>0</v>
      </c>
      <c r="AR26320">
        <v>0</v>
      </c>
      <c r="AS26320" s="1">
        <v>41122</v>
      </c>
      <c r="AT26320">
        <v>1411.53</v>
      </c>
      <c r="AV26320" s="1">
        <v>42401</v>
      </c>
    </row>
    <row r="26321" spans="1:48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41</v>
      </c>
      <c r="G26321">
        <v>0.20619999999999999</v>
      </c>
      <c r="H26321">
        <v>647.52</v>
      </c>
      <c r="I26321" t="s">
        <v>333</v>
      </c>
      <c r="J26321" t="s">
        <v>450</v>
      </c>
      <c r="K26321" t="s">
        <v>54658</v>
      </c>
      <c r="L26321" t="s">
        <v>75</v>
      </c>
      <c r="M26321" t="s">
        <v>95</v>
      </c>
      <c r="N26321">
        <v>104000</v>
      </c>
      <c r="O26321" t="s">
        <v>54</v>
      </c>
      <c r="P26321" s="1">
        <v>40695</v>
      </c>
      <c r="Q26321" t="s">
        <v>107</v>
      </c>
      <c r="R26321" t="s">
        <v>56</v>
      </c>
      <c r="S26321" t="s">
        <v>54659</v>
      </c>
      <c r="T26321" t="s">
        <v>58</v>
      </c>
      <c r="U26321" t="s">
        <v>216</v>
      </c>
      <c r="V26321" t="s">
        <v>3066</v>
      </c>
      <c r="W26321" t="s">
        <v>61</v>
      </c>
      <c r="X26321">
        <v>21.55</v>
      </c>
      <c r="Y26321">
        <v>0</v>
      </c>
      <c r="Z26321" s="1">
        <v>32933</v>
      </c>
      <c r="AA26321">
        <v>2</v>
      </c>
      <c r="AB26321">
        <v>48</v>
      </c>
      <c r="AC26321" t="s">
        <v>62</v>
      </c>
      <c r="AD26321">
        <v>17</v>
      </c>
      <c r="AE26321">
        <v>0</v>
      </c>
      <c r="AF26321">
        <v>32304</v>
      </c>
      <c r="AG26321">
        <v>0.64600000000000002</v>
      </c>
      <c r="AH26321">
        <v>32</v>
      </c>
      <c r="AI26321" t="s">
        <v>63</v>
      </c>
      <c r="AJ26321">
        <v>0</v>
      </c>
      <c r="AK26321">
        <v>0</v>
      </c>
      <c r="AL26321">
        <v>13225.93</v>
      </c>
      <c r="AM26321">
        <v>13212.24</v>
      </c>
      <c r="AN26321">
        <v>5500.88</v>
      </c>
      <c r="AO26321">
        <v>7440.92</v>
      </c>
      <c r="AP26321">
        <v>0</v>
      </c>
      <c r="AQ26321">
        <v>284.13</v>
      </c>
      <c r="AR26321">
        <v>16.667999989999998</v>
      </c>
      <c r="AS26321" s="1">
        <v>41306</v>
      </c>
      <c r="AT26321">
        <v>647.52</v>
      </c>
      <c r="AV26321" s="1">
        <v>42491</v>
      </c>
    </row>
    <row r="26322" spans="1:48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48</v>
      </c>
      <c r="G26322">
        <v>0.2069</v>
      </c>
      <c r="H26322">
        <v>116.3</v>
      </c>
      <c r="I26322" t="s">
        <v>189</v>
      </c>
      <c r="J26322" t="s">
        <v>190</v>
      </c>
      <c r="K26322" t="s">
        <v>54660</v>
      </c>
      <c r="L26322" t="s">
        <v>263</v>
      </c>
      <c r="M26322" t="s">
        <v>95</v>
      </c>
      <c r="N26322">
        <v>96000</v>
      </c>
      <c r="O26322" t="s">
        <v>54</v>
      </c>
      <c r="P26322" s="1">
        <v>40695</v>
      </c>
      <c r="Q26322" t="s">
        <v>55</v>
      </c>
      <c r="R26322" t="s">
        <v>56</v>
      </c>
      <c r="S26322" t="s">
        <v>51</v>
      </c>
      <c r="T26322" t="s">
        <v>68</v>
      </c>
      <c r="U26322" t="s">
        <v>1013</v>
      </c>
      <c r="V26322" t="s">
        <v>3848</v>
      </c>
      <c r="W26322" t="s">
        <v>124</v>
      </c>
      <c r="X26322">
        <v>16.79</v>
      </c>
      <c r="Y26322">
        <v>0</v>
      </c>
      <c r="Z26322" s="1">
        <v>39326</v>
      </c>
      <c r="AA26322">
        <v>3</v>
      </c>
      <c r="AB26322" t="s">
        <v>62</v>
      </c>
      <c r="AC26322">
        <v>33</v>
      </c>
      <c r="AD26322">
        <v>10</v>
      </c>
      <c r="AE26322">
        <v>3</v>
      </c>
      <c r="AF26322">
        <v>4930</v>
      </c>
      <c r="AG26322">
        <v>0.85</v>
      </c>
      <c r="AH26322">
        <v>12</v>
      </c>
      <c r="AI26322" t="s">
        <v>63</v>
      </c>
      <c r="AJ26322">
        <v>0</v>
      </c>
      <c r="AK26322">
        <v>0</v>
      </c>
      <c r="AL26322">
        <v>4188.7317000000003</v>
      </c>
      <c r="AM26322">
        <v>4188.7299999999996</v>
      </c>
      <c r="AN26322">
        <v>3100</v>
      </c>
      <c r="AO26322">
        <v>1088.73</v>
      </c>
      <c r="AP26322">
        <v>0</v>
      </c>
      <c r="AQ26322">
        <v>0</v>
      </c>
      <c r="AR26322">
        <v>0</v>
      </c>
      <c r="AS26322" s="1">
        <v>41791</v>
      </c>
      <c r="AT26322">
        <v>127.49</v>
      </c>
      <c r="AV26322" s="1">
        <v>41883</v>
      </c>
    </row>
    <row r="26323" spans="1:48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48</v>
      </c>
      <c r="G26323">
        <v>8.8999999999999996E-2</v>
      </c>
      <c r="H26323">
        <v>311.19</v>
      </c>
      <c r="I26323" t="s">
        <v>99</v>
      </c>
      <c r="J26323" t="s">
        <v>100</v>
      </c>
      <c r="K26323" t="s">
        <v>1603</v>
      </c>
      <c r="L26323" t="s">
        <v>192</v>
      </c>
      <c r="M26323" t="s">
        <v>53</v>
      </c>
      <c r="N26323">
        <v>107000</v>
      </c>
      <c r="O26323" t="s">
        <v>54</v>
      </c>
      <c r="P26323" s="1">
        <v>40695</v>
      </c>
      <c r="Q26323" t="s">
        <v>55</v>
      </c>
      <c r="R26323" t="s">
        <v>56</v>
      </c>
      <c r="S26323" t="s">
        <v>54661</v>
      </c>
      <c r="T26323" t="s">
        <v>379</v>
      </c>
      <c r="U26323" t="s">
        <v>2734</v>
      </c>
      <c r="V26323" t="s">
        <v>1385</v>
      </c>
      <c r="W26323" t="s">
        <v>61</v>
      </c>
      <c r="X26323">
        <v>9.67</v>
      </c>
      <c r="Y26323">
        <v>0</v>
      </c>
      <c r="Z26323" s="1">
        <v>37469</v>
      </c>
      <c r="AA26323">
        <v>0</v>
      </c>
      <c r="AB26323" t="s">
        <v>62</v>
      </c>
      <c r="AC26323" t="s">
        <v>62</v>
      </c>
      <c r="AD26323">
        <v>11</v>
      </c>
      <c r="AE26323">
        <v>0</v>
      </c>
      <c r="AF26323">
        <v>13380</v>
      </c>
      <c r="AG26323">
        <v>0.52600000000000002</v>
      </c>
      <c r="AH26323">
        <v>14</v>
      </c>
      <c r="AI26323" t="s">
        <v>63</v>
      </c>
      <c r="AJ26323">
        <v>0</v>
      </c>
      <c r="AK26323">
        <v>0</v>
      </c>
      <c r="AL26323">
        <v>11202.4897</v>
      </c>
      <c r="AM26323">
        <v>11173.91</v>
      </c>
      <c r="AN26323">
        <v>9800</v>
      </c>
      <c r="AO26323">
        <v>1402.49</v>
      </c>
      <c r="AP26323">
        <v>0</v>
      </c>
      <c r="AQ26323">
        <v>0</v>
      </c>
      <c r="AR26323">
        <v>0</v>
      </c>
      <c r="AS26323" s="1">
        <v>41791</v>
      </c>
      <c r="AT26323">
        <v>328.48</v>
      </c>
      <c r="AV26323" s="1">
        <v>41791</v>
      </c>
    </row>
    <row r="26324" spans="1:48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41</v>
      </c>
      <c r="G26324">
        <v>0.1482</v>
      </c>
      <c r="H26324">
        <v>521.30999999999995</v>
      </c>
      <c r="I26324" t="s">
        <v>72</v>
      </c>
      <c r="J26324" t="s">
        <v>81</v>
      </c>
      <c r="K26324" t="s">
        <v>18180</v>
      </c>
      <c r="L26324" t="s">
        <v>114</v>
      </c>
      <c r="M26324" t="s">
        <v>76</v>
      </c>
      <c r="N26324">
        <v>49000</v>
      </c>
      <c r="O26324" t="s">
        <v>4113</v>
      </c>
      <c r="P26324" s="1">
        <v>40695</v>
      </c>
      <c r="Q26324" t="s">
        <v>45403</v>
      </c>
      <c r="R26324" t="s">
        <v>56</v>
      </c>
      <c r="S26324" t="s">
        <v>51</v>
      </c>
      <c r="T26324" t="s">
        <v>379</v>
      </c>
      <c r="U26324" t="s">
        <v>379</v>
      </c>
      <c r="V26324" t="s">
        <v>187</v>
      </c>
      <c r="W26324" t="s">
        <v>188</v>
      </c>
      <c r="X26324">
        <v>1.2</v>
      </c>
      <c r="Y26324">
        <v>0</v>
      </c>
      <c r="Z26324" s="1">
        <v>36861</v>
      </c>
      <c r="AA26324">
        <v>0</v>
      </c>
      <c r="AB26324" t="s">
        <v>62</v>
      </c>
      <c r="AC26324" t="s">
        <v>62</v>
      </c>
      <c r="AD26324">
        <v>8</v>
      </c>
      <c r="AE26324">
        <v>0</v>
      </c>
      <c r="AF26324">
        <v>1782</v>
      </c>
      <c r="AG26324">
        <v>0.04</v>
      </c>
      <c r="AH26324">
        <v>16</v>
      </c>
      <c r="AI26324" t="s">
        <v>63</v>
      </c>
      <c r="AJ26324">
        <v>536</v>
      </c>
      <c r="AK26324">
        <v>536</v>
      </c>
      <c r="AL26324">
        <v>30718.73</v>
      </c>
      <c r="AM26324">
        <v>30718.73</v>
      </c>
      <c r="AN26324">
        <v>21463.68</v>
      </c>
      <c r="AO26324">
        <v>9255.0499999999993</v>
      </c>
      <c r="AP26324">
        <v>0</v>
      </c>
      <c r="AQ26324">
        <v>0</v>
      </c>
      <c r="AR26324">
        <v>0</v>
      </c>
      <c r="AS26324" s="1">
        <v>42491</v>
      </c>
      <c r="AT26324">
        <v>521.30999999999995</v>
      </c>
      <c r="AU26324">
        <v>42522</v>
      </c>
      <c r="AV26324" s="1">
        <v>42491</v>
      </c>
    </row>
    <row r="26325" spans="1:48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48</v>
      </c>
      <c r="G26325">
        <v>8.8999999999999996E-2</v>
      </c>
      <c r="H26325">
        <v>457.25</v>
      </c>
      <c r="I26325" t="s">
        <v>99</v>
      </c>
      <c r="J26325" t="s">
        <v>100</v>
      </c>
      <c r="K26325" t="s">
        <v>54662</v>
      </c>
      <c r="L26325" t="s">
        <v>219</v>
      </c>
      <c r="M26325" t="s">
        <v>53</v>
      </c>
      <c r="N26325">
        <v>59000</v>
      </c>
      <c r="O26325" t="s">
        <v>66</v>
      </c>
      <c r="P26325" s="1">
        <v>40695</v>
      </c>
      <c r="Q26325" t="s">
        <v>55</v>
      </c>
      <c r="R26325" t="s">
        <v>56</v>
      </c>
      <c r="S26325" t="s">
        <v>54663</v>
      </c>
      <c r="T26325" t="s">
        <v>68</v>
      </c>
      <c r="U26325" t="s">
        <v>54664</v>
      </c>
      <c r="V26325" t="s">
        <v>1346</v>
      </c>
      <c r="W26325" t="s">
        <v>80</v>
      </c>
      <c r="X26325">
        <v>10.72</v>
      </c>
      <c r="Y26325">
        <v>0</v>
      </c>
      <c r="Z26325" s="1">
        <v>38626</v>
      </c>
      <c r="AA26325">
        <v>0</v>
      </c>
      <c r="AB26325" t="s">
        <v>62</v>
      </c>
      <c r="AC26325" t="s">
        <v>62</v>
      </c>
      <c r="AD26325">
        <v>5</v>
      </c>
      <c r="AE26325">
        <v>0</v>
      </c>
      <c r="AF26325">
        <v>20380</v>
      </c>
      <c r="AG26325">
        <v>0.63900000000000001</v>
      </c>
      <c r="AH26325">
        <v>10</v>
      </c>
      <c r="AI26325" t="s">
        <v>63</v>
      </c>
      <c r="AJ26325">
        <v>0</v>
      </c>
      <c r="AK26325">
        <v>0</v>
      </c>
      <c r="AL26325">
        <v>15337.030699999999</v>
      </c>
      <c r="AM26325">
        <v>15337.03</v>
      </c>
      <c r="AN26325">
        <v>14400</v>
      </c>
      <c r="AO26325">
        <v>937.03</v>
      </c>
      <c r="AP26325">
        <v>0</v>
      </c>
      <c r="AQ26325">
        <v>0</v>
      </c>
      <c r="AR26325">
        <v>0</v>
      </c>
      <c r="AS26325" s="1">
        <v>41122</v>
      </c>
      <c r="AT26325">
        <v>1305.23</v>
      </c>
      <c r="AV26325" s="1">
        <v>42186</v>
      </c>
    </row>
    <row r="26326" spans="1:48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48</v>
      </c>
      <c r="G26326">
        <v>5.4199999999999998E-2</v>
      </c>
      <c r="H26326">
        <v>241.28</v>
      </c>
      <c r="I26326" t="s">
        <v>99</v>
      </c>
      <c r="J26326" t="s">
        <v>495</v>
      </c>
      <c r="K26326" t="s">
        <v>54665</v>
      </c>
      <c r="L26326" t="s">
        <v>90</v>
      </c>
      <c r="M26326" t="s">
        <v>95</v>
      </c>
      <c r="N26326">
        <v>46000</v>
      </c>
      <c r="O26326" t="s">
        <v>4113</v>
      </c>
      <c r="P26326" s="1">
        <v>40695</v>
      </c>
      <c r="Q26326" t="s">
        <v>55</v>
      </c>
      <c r="R26326" t="s">
        <v>56</v>
      </c>
      <c r="S26326" t="s">
        <v>54666</v>
      </c>
      <c r="T26326" t="s">
        <v>58</v>
      </c>
      <c r="U26326" t="s">
        <v>54667</v>
      </c>
      <c r="V26326" t="s">
        <v>2015</v>
      </c>
      <c r="W26326" t="s">
        <v>200</v>
      </c>
      <c r="X26326">
        <v>11.92</v>
      </c>
      <c r="Y26326">
        <v>0</v>
      </c>
      <c r="Z26326" s="1">
        <v>36557</v>
      </c>
      <c r="AA26326">
        <v>0</v>
      </c>
      <c r="AB26326" t="s">
        <v>62</v>
      </c>
      <c r="AC26326" t="s">
        <v>62</v>
      </c>
      <c r="AD26326">
        <v>14</v>
      </c>
      <c r="AE26326">
        <v>0</v>
      </c>
      <c r="AF26326">
        <v>9490</v>
      </c>
      <c r="AG26326">
        <v>0.25700000000000001</v>
      </c>
      <c r="AH26326">
        <v>27</v>
      </c>
      <c r="AI26326" t="s">
        <v>63</v>
      </c>
      <c r="AJ26326">
        <v>0</v>
      </c>
      <c r="AK26326">
        <v>0</v>
      </c>
      <c r="AL26326">
        <v>8469.6183999999994</v>
      </c>
      <c r="AM26326">
        <v>8469.6200000000008</v>
      </c>
      <c r="AN26326">
        <v>8000</v>
      </c>
      <c r="AO26326">
        <v>469.62</v>
      </c>
      <c r="AP26326">
        <v>0</v>
      </c>
      <c r="AQ26326">
        <v>0</v>
      </c>
      <c r="AR26326">
        <v>0</v>
      </c>
      <c r="AS26326" s="1">
        <v>41275</v>
      </c>
      <c r="AT26326">
        <v>134.06</v>
      </c>
      <c r="AV26326" s="1">
        <v>42125</v>
      </c>
    </row>
    <row r="26327" spans="1:48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41</v>
      </c>
      <c r="G26327">
        <v>0.18790000000000001</v>
      </c>
      <c r="H26327">
        <v>645.63</v>
      </c>
      <c r="I26327" t="s">
        <v>189</v>
      </c>
      <c r="J26327" t="s">
        <v>980</v>
      </c>
      <c r="K26327" t="s">
        <v>54668</v>
      </c>
      <c r="L26327" t="s">
        <v>52</v>
      </c>
      <c r="M26327" t="s">
        <v>95</v>
      </c>
      <c r="N26327">
        <v>72000</v>
      </c>
      <c r="O26327" t="s">
        <v>54</v>
      </c>
      <c r="P26327" s="1">
        <v>40695</v>
      </c>
      <c r="Q26327" t="s">
        <v>55</v>
      </c>
      <c r="R26327" t="s">
        <v>56</v>
      </c>
      <c r="S26327" t="s">
        <v>51</v>
      </c>
      <c r="T26327" t="s">
        <v>127</v>
      </c>
      <c r="U26327" t="s">
        <v>255</v>
      </c>
      <c r="V26327" t="s">
        <v>1055</v>
      </c>
      <c r="W26327" t="s">
        <v>277</v>
      </c>
      <c r="X26327">
        <v>9.77</v>
      </c>
      <c r="Y26327">
        <v>0</v>
      </c>
      <c r="Z26327" s="1">
        <v>34943</v>
      </c>
      <c r="AA26327">
        <v>1</v>
      </c>
      <c r="AB26327">
        <v>66</v>
      </c>
      <c r="AC26327">
        <v>51</v>
      </c>
      <c r="AD26327">
        <v>6</v>
      </c>
      <c r="AE26327">
        <v>2</v>
      </c>
      <c r="AF26327">
        <v>6119</v>
      </c>
      <c r="AG26327">
        <v>0.437</v>
      </c>
      <c r="AH26327">
        <v>26</v>
      </c>
      <c r="AI26327" t="s">
        <v>63</v>
      </c>
      <c r="AJ26327">
        <v>0</v>
      </c>
      <c r="AK26327">
        <v>0</v>
      </c>
      <c r="AL26327">
        <v>37759.25</v>
      </c>
      <c r="AM26327">
        <v>37683.730000000003</v>
      </c>
      <c r="AN26327">
        <v>25000</v>
      </c>
      <c r="AO26327">
        <v>12759.25</v>
      </c>
      <c r="AP26327">
        <v>0</v>
      </c>
      <c r="AQ26327">
        <v>0</v>
      </c>
      <c r="AR26327">
        <v>0</v>
      </c>
      <c r="AS26327" s="1">
        <v>42095</v>
      </c>
      <c r="AT26327">
        <v>9363.0400000000009</v>
      </c>
      <c r="AV26327" s="1">
        <v>42095</v>
      </c>
    </row>
    <row r="26328" spans="1:48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41</v>
      </c>
      <c r="G26328">
        <v>0.1749</v>
      </c>
      <c r="H26328">
        <v>55.26</v>
      </c>
      <c r="I26328" t="s">
        <v>103</v>
      </c>
      <c r="J26328" t="s">
        <v>577</v>
      </c>
      <c r="K26328" t="s">
        <v>54669</v>
      </c>
      <c r="L26328" t="s">
        <v>90</v>
      </c>
      <c r="M26328" t="s">
        <v>76</v>
      </c>
      <c r="N26328">
        <v>26880</v>
      </c>
      <c r="O26328" t="s">
        <v>54</v>
      </c>
      <c r="P26328" s="1">
        <v>40695</v>
      </c>
      <c r="Q26328" t="s">
        <v>55</v>
      </c>
      <c r="R26328" t="s">
        <v>56</v>
      </c>
      <c r="S26328" t="s">
        <v>51</v>
      </c>
      <c r="T26328" t="s">
        <v>171</v>
      </c>
      <c r="U26328" t="s">
        <v>3809</v>
      </c>
      <c r="V26328" t="s">
        <v>400</v>
      </c>
      <c r="W26328" t="s">
        <v>118</v>
      </c>
      <c r="X26328">
        <v>24.78</v>
      </c>
      <c r="Y26328">
        <v>1</v>
      </c>
      <c r="Z26328" s="1">
        <v>39203</v>
      </c>
      <c r="AA26328">
        <v>3</v>
      </c>
      <c r="AB26328">
        <v>22</v>
      </c>
      <c r="AC26328" t="s">
        <v>62</v>
      </c>
      <c r="AD26328">
        <v>5</v>
      </c>
      <c r="AE26328">
        <v>0</v>
      </c>
      <c r="AF26328">
        <v>24</v>
      </c>
      <c r="AG26328">
        <v>1.7999999999999999E-2</v>
      </c>
      <c r="AH26328">
        <v>7</v>
      </c>
      <c r="AI26328" t="s">
        <v>63</v>
      </c>
      <c r="AJ26328">
        <v>0</v>
      </c>
      <c r="AK26328">
        <v>0</v>
      </c>
      <c r="AL26328">
        <v>2504.8303999999998</v>
      </c>
      <c r="AM26328">
        <v>2504.83</v>
      </c>
      <c r="AN26328">
        <v>2200</v>
      </c>
      <c r="AO26328">
        <v>304.83</v>
      </c>
      <c r="AP26328">
        <v>0</v>
      </c>
      <c r="AQ26328">
        <v>0</v>
      </c>
      <c r="AR26328">
        <v>0</v>
      </c>
      <c r="AS26328" s="1">
        <v>41030</v>
      </c>
      <c r="AT26328">
        <v>2009.6</v>
      </c>
      <c r="AV26328" s="1">
        <v>41030</v>
      </c>
    </row>
    <row r="26329" spans="1:48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48</v>
      </c>
      <c r="G26329">
        <v>6.6199999999999995E-2</v>
      </c>
      <c r="H26329">
        <v>122.82</v>
      </c>
      <c r="I26329" t="s">
        <v>99</v>
      </c>
      <c r="J26329" t="s">
        <v>229</v>
      </c>
      <c r="K26329" t="s">
        <v>54670</v>
      </c>
      <c r="L26329" t="s">
        <v>249</v>
      </c>
      <c r="M26329" t="s">
        <v>95</v>
      </c>
      <c r="N26329">
        <v>45000</v>
      </c>
      <c r="O26329" t="s">
        <v>66</v>
      </c>
      <c r="P26329" s="1">
        <v>40695</v>
      </c>
      <c r="Q26329" t="s">
        <v>55</v>
      </c>
      <c r="R26329" t="s">
        <v>56</v>
      </c>
      <c r="S26329" t="s">
        <v>51</v>
      </c>
      <c r="T26329" t="s">
        <v>265</v>
      </c>
      <c r="U26329" t="s">
        <v>437</v>
      </c>
      <c r="V26329" t="s">
        <v>6097</v>
      </c>
      <c r="W26329" t="s">
        <v>1589</v>
      </c>
      <c r="X26329">
        <v>19.010000000000002</v>
      </c>
      <c r="Y26329">
        <v>0</v>
      </c>
      <c r="Z26329" s="1">
        <v>36861</v>
      </c>
      <c r="AA26329">
        <v>0</v>
      </c>
      <c r="AB26329" t="s">
        <v>62</v>
      </c>
      <c r="AC26329" t="s">
        <v>62</v>
      </c>
      <c r="AD26329">
        <v>6</v>
      </c>
      <c r="AE26329">
        <v>0</v>
      </c>
      <c r="AF26329">
        <v>20002</v>
      </c>
      <c r="AG26329">
        <v>0.57099999999999995</v>
      </c>
      <c r="AH26329">
        <v>18</v>
      </c>
      <c r="AI26329" t="s">
        <v>63</v>
      </c>
      <c r="AJ26329">
        <v>0</v>
      </c>
      <c r="AK26329">
        <v>0</v>
      </c>
      <c r="AL26329">
        <v>4352.9504999999999</v>
      </c>
      <c r="AM26329">
        <v>4352.95</v>
      </c>
      <c r="AN26329">
        <v>4000</v>
      </c>
      <c r="AO26329">
        <v>352.95</v>
      </c>
      <c r="AP26329">
        <v>0</v>
      </c>
      <c r="AQ26329">
        <v>0</v>
      </c>
      <c r="AR26329">
        <v>0</v>
      </c>
      <c r="AS26329" s="1">
        <v>41365</v>
      </c>
      <c r="AT26329">
        <v>1784.29</v>
      </c>
      <c r="AV26329" s="1">
        <v>41395</v>
      </c>
    </row>
    <row r="26330" spans="1:48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48</v>
      </c>
      <c r="G26330">
        <v>0.15620000000000001</v>
      </c>
      <c r="H26330">
        <v>601.48</v>
      </c>
      <c r="I26330" t="s">
        <v>72</v>
      </c>
      <c r="J26330" t="s">
        <v>135</v>
      </c>
      <c r="K26330" t="s">
        <v>23474</v>
      </c>
      <c r="L26330" t="s">
        <v>219</v>
      </c>
      <c r="M26330" t="s">
        <v>76</v>
      </c>
      <c r="N26330">
        <v>190000</v>
      </c>
      <c r="O26330" t="s">
        <v>4113</v>
      </c>
      <c r="P26330" s="1">
        <v>40695</v>
      </c>
      <c r="Q26330" t="s">
        <v>55</v>
      </c>
      <c r="R26330" t="s">
        <v>56</v>
      </c>
      <c r="S26330" t="s">
        <v>54671</v>
      </c>
      <c r="T26330" t="s">
        <v>58</v>
      </c>
      <c r="U26330" t="s">
        <v>54672</v>
      </c>
      <c r="V26330" t="s">
        <v>986</v>
      </c>
      <c r="W26330" t="s">
        <v>277</v>
      </c>
      <c r="X26330">
        <v>4.83</v>
      </c>
      <c r="Y26330">
        <v>0</v>
      </c>
      <c r="Z26330" s="1">
        <v>34700</v>
      </c>
      <c r="AA26330">
        <v>2</v>
      </c>
      <c r="AB26330">
        <v>45</v>
      </c>
      <c r="AC26330" t="s">
        <v>62</v>
      </c>
      <c r="AD26330">
        <v>11</v>
      </c>
      <c r="AE26330">
        <v>0</v>
      </c>
      <c r="AF26330">
        <v>12803</v>
      </c>
      <c r="AG26330">
        <v>0.44900000000000001</v>
      </c>
      <c r="AH26330">
        <v>37</v>
      </c>
      <c r="AI26330" t="s">
        <v>63</v>
      </c>
      <c r="AJ26330">
        <v>0</v>
      </c>
      <c r="AK26330">
        <v>0</v>
      </c>
      <c r="AL26330">
        <v>21383.784299999999</v>
      </c>
      <c r="AM26330">
        <v>21383.78</v>
      </c>
      <c r="AN26330">
        <v>17200</v>
      </c>
      <c r="AO26330">
        <v>4183.78</v>
      </c>
      <c r="AP26330">
        <v>0</v>
      </c>
      <c r="AQ26330">
        <v>0</v>
      </c>
      <c r="AR26330">
        <v>0</v>
      </c>
      <c r="AS26330" s="1">
        <v>41548</v>
      </c>
      <c r="AT26330">
        <v>5176.99</v>
      </c>
      <c r="AV26330" s="1">
        <v>41548</v>
      </c>
    </row>
    <row r="26331" spans="1:48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48</v>
      </c>
      <c r="G26331">
        <v>7.9100000000000004E-2</v>
      </c>
      <c r="H26331">
        <v>375.54</v>
      </c>
      <c r="I26331" t="s">
        <v>99</v>
      </c>
      <c r="J26331" t="s">
        <v>152</v>
      </c>
      <c r="K26331" t="s">
        <v>54673</v>
      </c>
      <c r="L26331" t="s">
        <v>90</v>
      </c>
      <c r="M26331" t="s">
        <v>53</v>
      </c>
      <c r="N26331">
        <v>52000</v>
      </c>
      <c r="O26331" t="s">
        <v>66</v>
      </c>
      <c r="P26331" s="1">
        <v>40695</v>
      </c>
      <c r="Q26331" t="s">
        <v>55</v>
      </c>
      <c r="R26331" t="s">
        <v>56</v>
      </c>
      <c r="S26331" t="s">
        <v>51</v>
      </c>
      <c r="T26331" t="s">
        <v>58</v>
      </c>
      <c r="U26331" t="s">
        <v>54674</v>
      </c>
      <c r="V26331" t="s">
        <v>788</v>
      </c>
      <c r="W26331" t="s">
        <v>277</v>
      </c>
      <c r="X26331">
        <v>19.27</v>
      </c>
      <c r="Y26331">
        <v>1</v>
      </c>
      <c r="Z26331" s="1">
        <v>35977</v>
      </c>
      <c r="AA26331">
        <v>1</v>
      </c>
      <c r="AB26331">
        <v>12</v>
      </c>
      <c r="AC26331" t="s">
        <v>62</v>
      </c>
      <c r="AD26331">
        <v>18</v>
      </c>
      <c r="AE26331">
        <v>0</v>
      </c>
      <c r="AF26331">
        <v>24231</v>
      </c>
      <c r="AG26331">
        <v>0.27100000000000002</v>
      </c>
      <c r="AH26331">
        <v>35</v>
      </c>
      <c r="AI26331" t="s">
        <v>63</v>
      </c>
      <c r="AJ26331">
        <v>0</v>
      </c>
      <c r="AK26331">
        <v>0</v>
      </c>
      <c r="AL26331">
        <v>13519.373600000001</v>
      </c>
      <c r="AM26331">
        <v>13519.37</v>
      </c>
      <c r="AN26331">
        <v>12000</v>
      </c>
      <c r="AO26331">
        <v>1519.37</v>
      </c>
      <c r="AP26331">
        <v>0</v>
      </c>
      <c r="AQ26331">
        <v>0</v>
      </c>
      <c r="AR26331">
        <v>0</v>
      </c>
      <c r="AS26331" s="1">
        <v>41791</v>
      </c>
      <c r="AT26331">
        <v>386.96</v>
      </c>
      <c r="AV26331" s="1">
        <v>41791</v>
      </c>
    </row>
    <row r="26332" spans="1:48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41</v>
      </c>
      <c r="G26332">
        <v>0.19789999999999999</v>
      </c>
      <c r="H26332">
        <v>542.05999999999995</v>
      </c>
      <c r="I26332" t="s">
        <v>189</v>
      </c>
      <c r="J26332" t="s">
        <v>233</v>
      </c>
      <c r="K26332" t="s">
        <v>54675</v>
      </c>
      <c r="L26332" t="s">
        <v>159</v>
      </c>
      <c r="M26332" t="s">
        <v>95</v>
      </c>
      <c r="N26332">
        <v>78000</v>
      </c>
      <c r="O26332" t="s">
        <v>54</v>
      </c>
      <c r="P26332" s="1">
        <v>40695</v>
      </c>
      <c r="Q26332" t="s">
        <v>55</v>
      </c>
      <c r="R26332" t="s">
        <v>56</v>
      </c>
      <c r="S26332" t="s">
        <v>51</v>
      </c>
      <c r="T26332" t="s">
        <v>58</v>
      </c>
      <c r="U26332" t="s">
        <v>54676</v>
      </c>
      <c r="V26332" t="s">
        <v>871</v>
      </c>
      <c r="W26332" t="s">
        <v>634</v>
      </c>
      <c r="X26332">
        <v>23.69</v>
      </c>
      <c r="Y26332">
        <v>0</v>
      </c>
      <c r="Z26332" s="1">
        <v>36647</v>
      </c>
      <c r="AA26332">
        <v>0</v>
      </c>
      <c r="AB26332">
        <v>39</v>
      </c>
      <c r="AC26332">
        <v>108</v>
      </c>
      <c r="AD26332">
        <v>12</v>
      </c>
      <c r="AE26332">
        <v>1</v>
      </c>
      <c r="AF26332">
        <v>9697</v>
      </c>
      <c r="AG26332">
        <v>0.48699999999999999</v>
      </c>
      <c r="AH26332">
        <v>29</v>
      </c>
      <c r="AI26332" t="s">
        <v>63</v>
      </c>
      <c r="AJ26332">
        <v>0</v>
      </c>
      <c r="AK26332">
        <v>0</v>
      </c>
      <c r="AL26332">
        <v>27218.758000000002</v>
      </c>
      <c r="AM26332">
        <v>27185.65</v>
      </c>
      <c r="AN26332">
        <v>20550</v>
      </c>
      <c r="AO26332">
        <v>6668.76</v>
      </c>
      <c r="AP26332">
        <v>0</v>
      </c>
      <c r="AQ26332">
        <v>0</v>
      </c>
      <c r="AR26332">
        <v>0</v>
      </c>
      <c r="AS26332" s="1">
        <v>41395</v>
      </c>
      <c r="AT26332">
        <v>4816.8500000000004</v>
      </c>
      <c r="AV26332" s="1">
        <v>42309</v>
      </c>
    </row>
    <row r="26333" spans="1:48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48</v>
      </c>
      <c r="G26333">
        <v>0.15620000000000001</v>
      </c>
      <c r="H26333">
        <v>279.76</v>
      </c>
      <c r="I26333" t="s">
        <v>103</v>
      </c>
      <c r="J26333" t="s">
        <v>358</v>
      </c>
      <c r="K26333" t="s">
        <v>54677</v>
      </c>
      <c r="L26333" t="s">
        <v>219</v>
      </c>
      <c r="M26333" t="s">
        <v>95</v>
      </c>
      <c r="N26333">
        <v>120000</v>
      </c>
      <c r="O26333" t="s">
        <v>66</v>
      </c>
      <c r="P26333" s="1">
        <v>40695</v>
      </c>
      <c r="Q26333" t="s">
        <v>55</v>
      </c>
      <c r="R26333" t="s">
        <v>56</v>
      </c>
      <c r="S26333" t="s">
        <v>54678</v>
      </c>
      <c r="T26333" t="s">
        <v>58</v>
      </c>
      <c r="U26333" t="s">
        <v>54679</v>
      </c>
      <c r="V26333" t="s">
        <v>1228</v>
      </c>
      <c r="W26333" t="s">
        <v>118</v>
      </c>
      <c r="X26333">
        <v>12.38</v>
      </c>
      <c r="Y26333">
        <v>0</v>
      </c>
      <c r="Z26333" s="1">
        <v>33786</v>
      </c>
      <c r="AA26333">
        <v>2</v>
      </c>
      <c r="AB26333">
        <v>59</v>
      </c>
      <c r="AC26333" t="s">
        <v>62</v>
      </c>
      <c r="AD26333">
        <v>10</v>
      </c>
      <c r="AE26333">
        <v>0</v>
      </c>
      <c r="AF26333">
        <v>35860</v>
      </c>
      <c r="AG26333">
        <v>0.96899999999999997</v>
      </c>
      <c r="AH26333">
        <v>41</v>
      </c>
      <c r="AI26333" t="s">
        <v>63</v>
      </c>
      <c r="AJ26333">
        <v>0</v>
      </c>
      <c r="AK26333">
        <v>0</v>
      </c>
      <c r="AL26333">
        <v>10086.502399999999</v>
      </c>
      <c r="AM26333">
        <v>10086.5</v>
      </c>
      <c r="AN26333">
        <v>8000</v>
      </c>
      <c r="AO26333">
        <v>2071.5</v>
      </c>
      <c r="AP26333">
        <v>15</v>
      </c>
      <c r="AQ26333">
        <v>0</v>
      </c>
      <c r="AR26333">
        <v>0</v>
      </c>
      <c r="AS26333" s="1">
        <v>41821</v>
      </c>
      <c r="AT26333">
        <v>294.02</v>
      </c>
      <c r="AV26333" s="1">
        <v>41821</v>
      </c>
    </row>
    <row r="26334" spans="1:48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48</v>
      </c>
      <c r="G26334">
        <v>9.6699999999999994E-2</v>
      </c>
      <c r="H26334">
        <v>228.81</v>
      </c>
      <c r="I26334" t="s">
        <v>49</v>
      </c>
      <c r="J26334" t="s">
        <v>112</v>
      </c>
      <c r="K26334" t="s">
        <v>54680</v>
      </c>
      <c r="L26334" t="s">
        <v>83</v>
      </c>
      <c r="M26334" t="s">
        <v>53</v>
      </c>
      <c r="N26334">
        <v>24000</v>
      </c>
      <c r="O26334" t="s">
        <v>4113</v>
      </c>
      <c r="P26334" s="1">
        <v>40695</v>
      </c>
      <c r="Q26334" t="s">
        <v>55</v>
      </c>
      <c r="R26334" t="s">
        <v>56</v>
      </c>
      <c r="S26334" t="s">
        <v>54681</v>
      </c>
      <c r="T26334" t="s">
        <v>58</v>
      </c>
      <c r="U26334" t="s">
        <v>1472</v>
      </c>
      <c r="V26334" t="s">
        <v>70</v>
      </c>
      <c r="W26334" t="s">
        <v>71</v>
      </c>
      <c r="X26334">
        <v>20.65</v>
      </c>
      <c r="Y26334">
        <v>0</v>
      </c>
      <c r="Z26334" s="1">
        <v>36892</v>
      </c>
      <c r="AA26334">
        <v>0</v>
      </c>
      <c r="AB26334">
        <v>51</v>
      </c>
      <c r="AC26334" t="s">
        <v>62</v>
      </c>
      <c r="AD26334">
        <v>11</v>
      </c>
      <c r="AE26334">
        <v>0</v>
      </c>
      <c r="AF26334">
        <v>8609</v>
      </c>
      <c r="AG26334">
        <v>0.29299999999999998</v>
      </c>
      <c r="AH26334">
        <v>19</v>
      </c>
      <c r="AI26334" t="s">
        <v>63</v>
      </c>
      <c r="AJ26334">
        <v>0</v>
      </c>
      <c r="AK26334">
        <v>0</v>
      </c>
      <c r="AL26334">
        <v>8236.8021000000008</v>
      </c>
      <c r="AM26334">
        <v>8236.7999999999993</v>
      </c>
      <c r="AN26334">
        <v>7125</v>
      </c>
      <c r="AO26334">
        <v>1111.8</v>
      </c>
      <c r="AP26334">
        <v>0</v>
      </c>
      <c r="AQ26334">
        <v>0</v>
      </c>
      <c r="AR26334">
        <v>0</v>
      </c>
      <c r="AS26334" s="1">
        <v>41791</v>
      </c>
      <c r="AT26334">
        <v>243.15</v>
      </c>
      <c r="AV26334" s="1">
        <v>42491</v>
      </c>
    </row>
    <row r="26335" spans="1:48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48</v>
      </c>
      <c r="G26335">
        <v>0.16109999999999999</v>
      </c>
      <c r="H26335">
        <v>465.68</v>
      </c>
      <c r="I26335" t="s">
        <v>72</v>
      </c>
      <c r="J26335" t="s">
        <v>94</v>
      </c>
      <c r="K26335" t="s">
        <v>53406</v>
      </c>
      <c r="L26335" t="s">
        <v>52</v>
      </c>
      <c r="M26335" t="s">
        <v>95</v>
      </c>
      <c r="N26335">
        <v>123000</v>
      </c>
      <c r="O26335" t="s">
        <v>66</v>
      </c>
      <c r="P26335" s="1">
        <v>40695</v>
      </c>
      <c r="Q26335" t="s">
        <v>55</v>
      </c>
      <c r="R26335" t="s">
        <v>56</v>
      </c>
      <c r="S26335" t="s">
        <v>54682</v>
      </c>
      <c r="T26335" t="s">
        <v>68</v>
      </c>
      <c r="U26335" t="s">
        <v>54683</v>
      </c>
      <c r="V26335" t="s">
        <v>1385</v>
      </c>
      <c r="W26335" t="s">
        <v>61</v>
      </c>
      <c r="X26335">
        <v>24.55</v>
      </c>
      <c r="Y26335">
        <v>0</v>
      </c>
      <c r="Z26335" s="1">
        <v>34731</v>
      </c>
      <c r="AA26335">
        <v>2</v>
      </c>
      <c r="AB26335">
        <v>33</v>
      </c>
      <c r="AC26335" t="s">
        <v>62</v>
      </c>
      <c r="AD26335">
        <v>16</v>
      </c>
      <c r="AE26335">
        <v>0</v>
      </c>
      <c r="AF26335">
        <v>16579</v>
      </c>
      <c r="AG26335">
        <v>0.57999999999999996</v>
      </c>
      <c r="AH26335">
        <v>47</v>
      </c>
      <c r="AI26335" t="s">
        <v>63</v>
      </c>
      <c r="AJ26335">
        <v>0</v>
      </c>
      <c r="AK26335">
        <v>0</v>
      </c>
      <c r="AL26335">
        <v>16637.822700000001</v>
      </c>
      <c r="AM26335">
        <v>16637.82</v>
      </c>
      <c r="AN26335">
        <v>13225.03</v>
      </c>
      <c r="AO26335">
        <v>3412.79</v>
      </c>
      <c r="AP26335">
        <v>0</v>
      </c>
      <c r="AQ26335">
        <v>0</v>
      </c>
      <c r="AR26335">
        <v>0</v>
      </c>
      <c r="AS26335" s="1">
        <v>41609</v>
      </c>
      <c r="AT26335">
        <v>3135.98</v>
      </c>
      <c r="AV26335" s="1">
        <v>42491</v>
      </c>
    </row>
    <row r="26336" spans="1:48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48</v>
      </c>
      <c r="G26336">
        <v>0.10589999999999999</v>
      </c>
      <c r="H26336">
        <v>553.27</v>
      </c>
      <c r="I26336" t="s">
        <v>49</v>
      </c>
      <c r="J26336" t="s">
        <v>224</v>
      </c>
      <c r="K26336" t="s">
        <v>54684</v>
      </c>
      <c r="L26336" t="s">
        <v>75</v>
      </c>
      <c r="M26336" t="s">
        <v>53</v>
      </c>
      <c r="N26336">
        <v>90000</v>
      </c>
      <c r="O26336" t="s">
        <v>54</v>
      </c>
      <c r="P26336" s="1">
        <v>40725</v>
      </c>
      <c r="Q26336" t="s">
        <v>55</v>
      </c>
      <c r="R26336" t="s">
        <v>56</v>
      </c>
      <c r="S26336" t="s">
        <v>51</v>
      </c>
      <c r="T26336" t="s">
        <v>58</v>
      </c>
      <c r="U26336" t="s">
        <v>54685</v>
      </c>
      <c r="V26336" t="s">
        <v>2049</v>
      </c>
      <c r="W26336" t="s">
        <v>71</v>
      </c>
      <c r="X26336">
        <v>24.68</v>
      </c>
      <c r="Y26336">
        <v>0</v>
      </c>
      <c r="Z26336" s="1">
        <v>36526</v>
      </c>
      <c r="AA26336">
        <v>0</v>
      </c>
      <c r="AB26336" t="s">
        <v>62</v>
      </c>
      <c r="AC26336" t="s">
        <v>62</v>
      </c>
      <c r="AD26336">
        <v>8</v>
      </c>
      <c r="AE26336">
        <v>0</v>
      </c>
      <c r="AF26336">
        <v>16148</v>
      </c>
      <c r="AG26336">
        <v>0.54</v>
      </c>
      <c r="AH26336">
        <v>33</v>
      </c>
      <c r="AI26336" t="s">
        <v>63</v>
      </c>
      <c r="AJ26336">
        <v>0</v>
      </c>
      <c r="AK26336">
        <v>0</v>
      </c>
      <c r="AL26336">
        <v>19879.605200000002</v>
      </c>
      <c r="AM26336">
        <v>19879.61</v>
      </c>
      <c r="AN26336">
        <v>17000</v>
      </c>
      <c r="AO26336">
        <v>2879.61</v>
      </c>
      <c r="AP26336">
        <v>0</v>
      </c>
      <c r="AQ26336">
        <v>0</v>
      </c>
      <c r="AR26336">
        <v>0</v>
      </c>
      <c r="AS26336" s="1">
        <v>41791</v>
      </c>
      <c r="AT26336">
        <v>793.18</v>
      </c>
      <c r="AV26336" s="1">
        <v>42186</v>
      </c>
    </row>
    <row r="26337" spans="1:48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41</v>
      </c>
      <c r="G26337">
        <v>0.12989999999999999</v>
      </c>
      <c r="H26337">
        <v>517.52</v>
      </c>
      <c r="I26337" t="s">
        <v>72</v>
      </c>
      <c r="J26337" t="s">
        <v>168</v>
      </c>
      <c r="K26337" t="s">
        <v>54686</v>
      </c>
      <c r="L26337" t="s">
        <v>263</v>
      </c>
      <c r="M26337" t="s">
        <v>95</v>
      </c>
      <c r="N26337">
        <v>34000</v>
      </c>
      <c r="O26337" t="s">
        <v>54</v>
      </c>
      <c r="P26337" s="1">
        <v>40695</v>
      </c>
      <c r="Q26337" t="s">
        <v>107</v>
      </c>
      <c r="R26337" t="s">
        <v>56</v>
      </c>
      <c r="S26337" t="s">
        <v>54687</v>
      </c>
      <c r="T26337" t="s">
        <v>58</v>
      </c>
      <c r="U26337" t="s">
        <v>2335</v>
      </c>
      <c r="V26337" t="s">
        <v>3403</v>
      </c>
      <c r="W26337" t="s">
        <v>313</v>
      </c>
      <c r="X26337">
        <v>21.56</v>
      </c>
      <c r="Y26337">
        <v>0</v>
      </c>
      <c r="Z26337" s="1">
        <v>32813</v>
      </c>
      <c r="AA26337">
        <v>1</v>
      </c>
      <c r="AB26337" t="s">
        <v>62</v>
      </c>
      <c r="AC26337" t="s">
        <v>62</v>
      </c>
      <c r="AD26337">
        <v>11</v>
      </c>
      <c r="AE26337">
        <v>0</v>
      </c>
      <c r="AF26337">
        <v>34683</v>
      </c>
      <c r="AG26337">
        <v>0.55500000000000005</v>
      </c>
      <c r="AH26337">
        <v>37</v>
      </c>
      <c r="AI26337" t="s">
        <v>63</v>
      </c>
      <c r="AJ26337">
        <v>0</v>
      </c>
      <c r="AK26337">
        <v>0</v>
      </c>
      <c r="AL26337">
        <v>515.85</v>
      </c>
      <c r="AM26337">
        <v>449.9</v>
      </c>
      <c r="AN26337">
        <v>270.38</v>
      </c>
      <c r="AO26337">
        <v>245.47</v>
      </c>
      <c r="AP26337">
        <v>0</v>
      </c>
      <c r="AQ26337">
        <v>0</v>
      </c>
      <c r="AR26337">
        <v>0</v>
      </c>
      <c r="AS26337" s="1">
        <v>40756</v>
      </c>
      <c r="AT26337">
        <v>517.52</v>
      </c>
      <c r="AV26337" s="1">
        <v>42491</v>
      </c>
    </row>
    <row r="26338" spans="1:48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48</v>
      </c>
      <c r="G26338">
        <v>0.15620000000000001</v>
      </c>
      <c r="H26338">
        <v>69.94</v>
      </c>
      <c r="I26338" t="s">
        <v>72</v>
      </c>
      <c r="J26338" t="s">
        <v>135</v>
      </c>
      <c r="K26338" t="s">
        <v>54688</v>
      </c>
      <c r="L26338" t="s">
        <v>192</v>
      </c>
      <c r="M26338" t="s">
        <v>76</v>
      </c>
      <c r="N26338">
        <v>42000</v>
      </c>
      <c r="O26338" t="s">
        <v>66</v>
      </c>
      <c r="P26338" s="1">
        <v>40695</v>
      </c>
      <c r="Q26338" t="s">
        <v>55</v>
      </c>
      <c r="R26338" t="s">
        <v>56</v>
      </c>
      <c r="S26338" t="s">
        <v>54689</v>
      </c>
      <c r="T26338" t="s">
        <v>58</v>
      </c>
      <c r="U26338" t="s">
        <v>22768</v>
      </c>
      <c r="V26338" t="s">
        <v>968</v>
      </c>
      <c r="W26338" t="s">
        <v>313</v>
      </c>
      <c r="X26338">
        <v>18.29</v>
      </c>
      <c r="Y26338">
        <v>0</v>
      </c>
      <c r="Z26338" s="1">
        <v>36526</v>
      </c>
      <c r="AA26338">
        <v>0</v>
      </c>
      <c r="AB26338">
        <v>24</v>
      </c>
      <c r="AC26338" t="s">
        <v>62</v>
      </c>
      <c r="AD26338">
        <v>5</v>
      </c>
      <c r="AE26338">
        <v>0</v>
      </c>
      <c r="AF26338">
        <v>8889</v>
      </c>
      <c r="AG26338">
        <v>0.52</v>
      </c>
      <c r="AH26338">
        <v>7</v>
      </c>
      <c r="AI26338" t="s">
        <v>63</v>
      </c>
      <c r="AJ26338">
        <v>0</v>
      </c>
      <c r="AK26338">
        <v>0</v>
      </c>
      <c r="AL26338">
        <v>2479.0392000000002</v>
      </c>
      <c r="AM26338">
        <v>2479.04</v>
      </c>
      <c r="AN26338">
        <v>2000</v>
      </c>
      <c r="AO26338">
        <v>479.04</v>
      </c>
      <c r="AP26338">
        <v>0</v>
      </c>
      <c r="AQ26338">
        <v>0</v>
      </c>
      <c r="AR26338">
        <v>0</v>
      </c>
      <c r="AS26338" s="1">
        <v>41518</v>
      </c>
      <c r="AT26338">
        <v>666.12</v>
      </c>
      <c r="AV26338" s="1">
        <v>42036</v>
      </c>
    </row>
    <row r="26339" spans="1:48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41</v>
      </c>
      <c r="G26339">
        <v>0.23219999999999999</v>
      </c>
      <c r="H26339">
        <v>339.81</v>
      </c>
      <c r="I26339" t="s">
        <v>1380</v>
      </c>
      <c r="J26339" t="s">
        <v>4722</v>
      </c>
      <c r="K26339" t="s">
        <v>54690</v>
      </c>
      <c r="L26339" t="s">
        <v>83</v>
      </c>
      <c r="M26339" t="s">
        <v>95</v>
      </c>
      <c r="N26339">
        <v>101004</v>
      </c>
      <c r="O26339" t="s">
        <v>66</v>
      </c>
      <c r="P26339" s="1">
        <v>40695</v>
      </c>
      <c r="Q26339" t="s">
        <v>55</v>
      </c>
      <c r="R26339" t="s">
        <v>56</v>
      </c>
      <c r="S26339" t="s">
        <v>51</v>
      </c>
      <c r="T26339" t="s">
        <v>58</v>
      </c>
      <c r="U26339" t="s">
        <v>2335</v>
      </c>
      <c r="V26339" t="s">
        <v>7323</v>
      </c>
      <c r="W26339" t="s">
        <v>164</v>
      </c>
      <c r="X26339">
        <v>14.91</v>
      </c>
      <c r="Y26339">
        <v>0</v>
      </c>
      <c r="Z26339" s="1">
        <v>36708</v>
      </c>
      <c r="AA26339">
        <v>1</v>
      </c>
      <c r="AB26339" t="s">
        <v>62</v>
      </c>
      <c r="AC26339" t="s">
        <v>62</v>
      </c>
      <c r="AD26339">
        <v>6</v>
      </c>
      <c r="AE26339">
        <v>0</v>
      </c>
      <c r="AF26339">
        <v>11698</v>
      </c>
      <c r="AG26339">
        <v>0.99099999999999999</v>
      </c>
      <c r="AH26339">
        <v>35</v>
      </c>
      <c r="AI26339" t="s">
        <v>63</v>
      </c>
      <c r="AJ26339">
        <v>0</v>
      </c>
      <c r="AK26339">
        <v>0</v>
      </c>
      <c r="AL26339">
        <v>16014.324000000001</v>
      </c>
      <c r="AM26339">
        <v>16014.32</v>
      </c>
      <c r="AN26339">
        <v>12000</v>
      </c>
      <c r="AO26339">
        <v>4014.32</v>
      </c>
      <c r="AP26339">
        <v>0</v>
      </c>
      <c r="AQ26339">
        <v>0</v>
      </c>
      <c r="AR26339">
        <v>0</v>
      </c>
      <c r="AS26339" s="1">
        <v>41275</v>
      </c>
      <c r="AT26339">
        <v>9911.94</v>
      </c>
      <c r="AV26339" s="1">
        <v>42186</v>
      </c>
    </row>
    <row r="26340" spans="1:48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48</v>
      </c>
      <c r="G26340">
        <v>0.1114</v>
      </c>
      <c r="H26340">
        <v>492.08</v>
      </c>
      <c r="I26340" t="s">
        <v>49</v>
      </c>
      <c r="J26340" t="s">
        <v>224</v>
      </c>
      <c r="K26340" t="s">
        <v>54691</v>
      </c>
      <c r="L26340" t="s">
        <v>75</v>
      </c>
      <c r="M26340" t="s">
        <v>95</v>
      </c>
      <c r="N26340">
        <v>130000</v>
      </c>
      <c r="O26340" t="s">
        <v>54</v>
      </c>
      <c r="P26340" s="1">
        <v>40695</v>
      </c>
      <c r="Q26340" t="s">
        <v>55</v>
      </c>
      <c r="R26340" t="s">
        <v>56</v>
      </c>
      <c r="S26340" t="s">
        <v>51</v>
      </c>
      <c r="T26340" t="s">
        <v>58</v>
      </c>
      <c r="U26340" t="s">
        <v>54692</v>
      </c>
      <c r="V26340" t="s">
        <v>4933</v>
      </c>
      <c r="W26340" t="s">
        <v>61</v>
      </c>
      <c r="X26340">
        <v>18.489999999999998</v>
      </c>
      <c r="Y26340">
        <v>0</v>
      </c>
      <c r="Z26340" s="1">
        <v>36220</v>
      </c>
      <c r="AA26340">
        <v>1</v>
      </c>
      <c r="AB26340">
        <v>33</v>
      </c>
      <c r="AC26340" t="s">
        <v>62</v>
      </c>
      <c r="AD26340">
        <v>13</v>
      </c>
      <c r="AE26340">
        <v>0</v>
      </c>
      <c r="AF26340">
        <v>15130</v>
      </c>
      <c r="AG26340">
        <v>0.33700000000000002</v>
      </c>
      <c r="AH26340">
        <v>32</v>
      </c>
      <c r="AI26340" t="s">
        <v>63</v>
      </c>
      <c r="AJ26340">
        <v>0</v>
      </c>
      <c r="AK26340">
        <v>0</v>
      </c>
      <c r="AL26340">
        <v>17260.275799999999</v>
      </c>
      <c r="AM26340">
        <v>17231.509999999998</v>
      </c>
      <c r="AN26340">
        <v>15000</v>
      </c>
      <c r="AO26340">
        <v>2260.2800000000002</v>
      </c>
      <c r="AP26340">
        <v>0</v>
      </c>
      <c r="AQ26340">
        <v>0</v>
      </c>
      <c r="AR26340">
        <v>0</v>
      </c>
      <c r="AS26340" s="1">
        <v>41365</v>
      </c>
      <c r="AT26340">
        <v>6927.45</v>
      </c>
      <c r="AV26340" s="1">
        <v>41365</v>
      </c>
    </row>
    <row r="26341" spans="1:48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48</v>
      </c>
      <c r="G26341">
        <v>0.1719</v>
      </c>
      <c r="H26341">
        <v>142.99</v>
      </c>
      <c r="I26341" t="s">
        <v>103</v>
      </c>
      <c r="J26341" t="s">
        <v>104</v>
      </c>
      <c r="K26341" t="s">
        <v>54693</v>
      </c>
      <c r="L26341" t="s">
        <v>75</v>
      </c>
      <c r="M26341" t="s">
        <v>53</v>
      </c>
      <c r="N26341">
        <v>34000</v>
      </c>
      <c r="O26341" t="s">
        <v>66</v>
      </c>
      <c r="P26341" s="1">
        <v>40695</v>
      </c>
      <c r="Q26341" t="s">
        <v>55</v>
      </c>
      <c r="R26341" t="s">
        <v>56</v>
      </c>
      <c r="S26341" t="s">
        <v>54694</v>
      </c>
      <c r="T26341" t="s">
        <v>58</v>
      </c>
      <c r="U26341" t="s">
        <v>54695</v>
      </c>
      <c r="V26341" t="s">
        <v>70</v>
      </c>
      <c r="W26341" t="s">
        <v>71</v>
      </c>
      <c r="X26341">
        <v>11.51</v>
      </c>
      <c r="Y26341">
        <v>0</v>
      </c>
      <c r="Z26341" s="1">
        <v>36861</v>
      </c>
      <c r="AA26341">
        <v>2</v>
      </c>
      <c r="AB26341">
        <v>30</v>
      </c>
      <c r="AC26341" t="s">
        <v>62</v>
      </c>
      <c r="AD26341">
        <v>7</v>
      </c>
      <c r="AE26341">
        <v>0</v>
      </c>
      <c r="AF26341">
        <v>12830</v>
      </c>
      <c r="AG26341">
        <v>0.82799999999999996</v>
      </c>
      <c r="AH26341">
        <v>16</v>
      </c>
      <c r="AI26341" t="s">
        <v>63</v>
      </c>
      <c r="AJ26341">
        <v>0</v>
      </c>
      <c r="AK26341">
        <v>0</v>
      </c>
      <c r="AL26341">
        <v>5147.6136999999999</v>
      </c>
      <c r="AM26341">
        <v>5147.6099999999997</v>
      </c>
      <c r="AN26341">
        <v>4000</v>
      </c>
      <c r="AO26341">
        <v>1147.6099999999999</v>
      </c>
      <c r="AP26341">
        <v>0</v>
      </c>
      <c r="AQ26341">
        <v>0</v>
      </c>
      <c r="AR26341">
        <v>0</v>
      </c>
      <c r="AS26341" s="1">
        <v>41791</v>
      </c>
      <c r="AT26341">
        <v>150.68</v>
      </c>
      <c r="AV26341" s="1">
        <v>41791</v>
      </c>
    </row>
    <row r="26342" spans="1:48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48</v>
      </c>
      <c r="G26342">
        <v>0.18490000000000001</v>
      </c>
      <c r="H26342">
        <v>545.99</v>
      </c>
      <c r="I26342" t="s">
        <v>103</v>
      </c>
      <c r="J26342" t="s">
        <v>577</v>
      </c>
      <c r="K26342" t="s">
        <v>54696</v>
      </c>
      <c r="L26342" t="s">
        <v>219</v>
      </c>
      <c r="M26342" t="s">
        <v>95</v>
      </c>
      <c r="N26342">
        <v>45000</v>
      </c>
      <c r="O26342" t="s">
        <v>66</v>
      </c>
      <c r="P26342" s="1">
        <v>40695</v>
      </c>
      <c r="Q26342" t="s">
        <v>55</v>
      </c>
      <c r="R26342" t="s">
        <v>56</v>
      </c>
      <c r="S26342" t="s">
        <v>54697</v>
      </c>
      <c r="T26342" t="s">
        <v>58</v>
      </c>
      <c r="U26342" t="s">
        <v>216</v>
      </c>
      <c r="V26342" t="s">
        <v>3621</v>
      </c>
      <c r="W26342" t="s">
        <v>200</v>
      </c>
      <c r="X26342">
        <v>19.149999999999999</v>
      </c>
      <c r="Y26342">
        <v>0</v>
      </c>
      <c r="Z26342" s="1">
        <v>36800</v>
      </c>
      <c r="AA26342">
        <v>0</v>
      </c>
      <c r="AB26342" t="s">
        <v>62</v>
      </c>
      <c r="AC26342" t="s">
        <v>62</v>
      </c>
      <c r="AD26342">
        <v>25</v>
      </c>
      <c r="AE26342">
        <v>0</v>
      </c>
      <c r="AF26342">
        <v>11907</v>
      </c>
      <c r="AG26342">
        <v>0.61099999999999999</v>
      </c>
      <c r="AH26342">
        <v>44</v>
      </c>
      <c r="AI26342" t="s">
        <v>63</v>
      </c>
      <c r="AJ26342">
        <v>0</v>
      </c>
      <c r="AK26342">
        <v>0</v>
      </c>
      <c r="AL26342">
        <v>19655.171900000001</v>
      </c>
      <c r="AM26342">
        <v>19327.59</v>
      </c>
      <c r="AN26342">
        <v>15000</v>
      </c>
      <c r="AO26342">
        <v>4655.17</v>
      </c>
      <c r="AP26342">
        <v>0</v>
      </c>
      <c r="AQ26342">
        <v>0</v>
      </c>
      <c r="AR26342">
        <v>0</v>
      </c>
      <c r="AS26342" s="1">
        <v>41791</v>
      </c>
      <c r="AT26342">
        <v>611.30999999999995</v>
      </c>
      <c r="AV26342" s="1">
        <v>41791</v>
      </c>
    </row>
    <row r="26343" spans="1:48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48</v>
      </c>
      <c r="G26343">
        <v>7.9100000000000004E-2</v>
      </c>
      <c r="H26343">
        <v>156.47999999999999</v>
      </c>
      <c r="I26343" t="s">
        <v>99</v>
      </c>
      <c r="J26343" t="s">
        <v>152</v>
      </c>
      <c r="K26343" t="s">
        <v>54698</v>
      </c>
      <c r="L26343" t="s">
        <v>263</v>
      </c>
      <c r="M26343" t="s">
        <v>95</v>
      </c>
      <c r="N26343">
        <v>26000</v>
      </c>
      <c r="O26343" t="s">
        <v>66</v>
      </c>
      <c r="P26343" s="1">
        <v>40695</v>
      </c>
      <c r="Q26343" t="s">
        <v>55</v>
      </c>
      <c r="R26343" t="s">
        <v>56</v>
      </c>
      <c r="S26343" t="s">
        <v>54699</v>
      </c>
      <c r="T26343" t="s">
        <v>197</v>
      </c>
      <c r="U26343" t="s">
        <v>4422</v>
      </c>
      <c r="V26343" t="s">
        <v>7133</v>
      </c>
      <c r="W26343" t="s">
        <v>1547</v>
      </c>
      <c r="X26343">
        <v>2.31</v>
      </c>
      <c r="Y26343">
        <v>0</v>
      </c>
      <c r="Z26343" s="1">
        <v>36982</v>
      </c>
      <c r="AA26343">
        <v>0</v>
      </c>
      <c r="AB26343" t="s">
        <v>62</v>
      </c>
      <c r="AC26343" t="s">
        <v>62</v>
      </c>
      <c r="AD26343">
        <v>5</v>
      </c>
      <c r="AE26343">
        <v>0</v>
      </c>
      <c r="AF26343">
        <v>496</v>
      </c>
      <c r="AG26343">
        <v>0.155</v>
      </c>
      <c r="AH26343">
        <v>14</v>
      </c>
      <c r="AI26343" t="s">
        <v>63</v>
      </c>
      <c r="AJ26343">
        <v>0</v>
      </c>
      <c r="AK26343">
        <v>0</v>
      </c>
      <c r="AL26343">
        <v>5633.0499</v>
      </c>
      <c r="AM26343">
        <v>5633.05</v>
      </c>
      <c r="AN26343">
        <v>5000</v>
      </c>
      <c r="AO26343">
        <v>633.04999999999995</v>
      </c>
      <c r="AP26343">
        <v>0</v>
      </c>
      <c r="AQ26343">
        <v>0</v>
      </c>
      <c r="AR26343">
        <v>0</v>
      </c>
      <c r="AS26343" s="1">
        <v>41791</v>
      </c>
      <c r="AT26343">
        <v>161.57</v>
      </c>
      <c r="AV26343" s="1">
        <v>41791</v>
      </c>
    </row>
    <row r="26344" spans="1:48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41</v>
      </c>
      <c r="G26344">
        <v>0.16589999999999999</v>
      </c>
      <c r="H26344">
        <v>369.49</v>
      </c>
      <c r="I26344" t="s">
        <v>103</v>
      </c>
      <c r="J26344" t="s">
        <v>358</v>
      </c>
      <c r="K26344" t="s">
        <v>54700</v>
      </c>
      <c r="L26344" t="s">
        <v>75</v>
      </c>
      <c r="M26344" t="s">
        <v>95</v>
      </c>
      <c r="N26344">
        <v>173000</v>
      </c>
      <c r="O26344" t="s">
        <v>4113</v>
      </c>
      <c r="P26344" s="1">
        <v>40695</v>
      </c>
      <c r="Q26344" t="s">
        <v>55</v>
      </c>
      <c r="R26344" t="s">
        <v>56</v>
      </c>
      <c r="S26344" t="s">
        <v>54701</v>
      </c>
      <c r="T26344" t="s">
        <v>127</v>
      </c>
      <c r="U26344" t="s">
        <v>38620</v>
      </c>
      <c r="V26344" t="s">
        <v>123</v>
      </c>
      <c r="W26344" t="s">
        <v>124</v>
      </c>
      <c r="X26344">
        <v>7.47</v>
      </c>
      <c r="Y26344">
        <v>0</v>
      </c>
      <c r="Z26344" s="1">
        <v>34335</v>
      </c>
      <c r="AA26344">
        <v>4</v>
      </c>
      <c r="AB26344" t="s">
        <v>62</v>
      </c>
      <c r="AC26344" t="s">
        <v>62</v>
      </c>
      <c r="AD26344">
        <v>11</v>
      </c>
      <c r="AE26344">
        <v>0</v>
      </c>
      <c r="AF26344">
        <v>22835</v>
      </c>
      <c r="AG26344">
        <v>9.7000000000000003E-2</v>
      </c>
      <c r="AH26344">
        <v>33</v>
      </c>
      <c r="AI26344" t="s">
        <v>63</v>
      </c>
      <c r="AJ26344">
        <v>0</v>
      </c>
      <c r="AK26344">
        <v>0</v>
      </c>
      <c r="AL26344">
        <v>20237.973600000001</v>
      </c>
      <c r="AM26344">
        <v>20237.97</v>
      </c>
      <c r="AN26344">
        <v>15000</v>
      </c>
      <c r="AO26344">
        <v>5237.97</v>
      </c>
      <c r="AP26344">
        <v>0</v>
      </c>
      <c r="AQ26344">
        <v>0</v>
      </c>
      <c r="AR26344">
        <v>0</v>
      </c>
      <c r="AS26344" s="1">
        <v>41671</v>
      </c>
      <c r="AT26344">
        <v>383.24</v>
      </c>
      <c r="AV26344" s="1">
        <v>41671</v>
      </c>
    </row>
    <row r="26345" spans="1:48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48</v>
      </c>
      <c r="G26345">
        <v>0.1807</v>
      </c>
      <c r="H26345">
        <v>144.76</v>
      </c>
      <c r="I26345" t="s">
        <v>103</v>
      </c>
      <c r="J26345" t="s">
        <v>210</v>
      </c>
      <c r="K26345" t="s">
        <v>51</v>
      </c>
      <c r="L26345" t="s">
        <v>75</v>
      </c>
      <c r="M26345" t="s">
        <v>95</v>
      </c>
      <c r="N26345">
        <v>40000</v>
      </c>
      <c r="O26345" t="s">
        <v>54</v>
      </c>
      <c r="P26345" s="1">
        <v>40695</v>
      </c>
      <c r="Q26345" t="s">
        <v>55</v>
      </c>
      <c r="R26345" t="s">
        <v>56</v>
      </c>
      <c r="S26345" t="s">
        <v>54702</v>
      </c>
      <c r="T26345" t="s">
        <v>197</v>
      </c>
      <c r="U26345" t="s">
        <v>32966</v>
      </c>
      <c r="V26345" t="s">
        <v>4508</v>
      </c>
      <c r="W26345" t="s">
        <v>1262</v>
      </c>
      <c r="X26345">
        <v>1.38</v>
      </c>
      <c r="Y26345">
        <v>0</v>
      </c>
      <c r="Z26345" s="1">
        <v>36617</v>
      </c>
      <c r="AA26345">
        <v>0</v>
      </c>
      <c r="AB26345">
        <v>43</v>
      </c>
      <c r="AC26345">
        <v>113</v>
      </c>
      <c r="AD26345">
        <v>3</v>
      </c>
      <c r="AE26345">
        <v>1</v>
      </c>
      <c r="AF26345">
        <v>1014</v>
      </c>
      <c r="AG26345">
        <v>0.92200000000000004</v>
      </c>
      <c r="AH26345">
        <v>17</v>
      </c>
      <c r="AI26345" t="s">
        <v>63</v>
      </c>
      <c r="AJ26345">
        <v>0</v>
      </c>
      <c r="AK26345">
        <v>0</v>
      </c>
      <c r="AL26345">
        <v>5118.6769000000004</v>
      </c>
      <c r="AM26345">
        <v>5118.68</v>
      </c>
      <c r="AN26345">
        <v>4000</v>
      </c>
      <c r="AO26345">
        <v>1118.68</v>
      </c>
      <c r="AP26345">
        <v>0</v>
      </c>
      <c r="AQ26345">
        <v>0</v>
      </c>
      <c r="AR26345">
        <v>0</v>
      </c>
      <c r="AS26345" s="1">
        <v>41518</v>
      </c>
      <c r="AT26345">
        <v>1363.2</v>
      </c>
      <c r="AV26345" s="1">
        <v>42491</v>
      </c>
    </row>
    <row r="26346" spans="1:48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48</v>
      </c>
      <c r="G26346">
        <v>0.1114</v>
      </c>
      <c r="H26346">
        <v>196.84</v>
      </c>
      <c r="I26346" t="s">
        <v>49</v>
      </c>
      <c r="J26346" t="s">
        <v>224</v>
      </c>
      <c r="K26346" t="s">
        <v>54703</v>
      </c>
      <c r="L26346" t="s">
        <v>75</v>
      </c>
      <c r="M26346" t="s">
        <v>95</v>
      </c>
      <c r="N26346">
        <v>99780</v>
      </c>
      <c r="O26346" t="s">
        <v>4113</v>
      </c>
      <c r="P26346" s="1">
        <v>40695</v>
      </c>
      <c r="Q26346" t="s">
        <v>55</v>
      </c>
      <c r="R26346" t="s">
        <v>56</v>
      </c>
      <c r="S26346" t="s">
        <v>51</v>
      </c>
      <c r="T26346" t="s">
        <v>265</v>
      </c>
      <c r="U26346" t="s">
        <v>47711</v>
      </c>
      <c r="V26346" t="s">
        <v>1765</v>
      </c>
      <c r="W26346" t="s">
        <v>87</v>
      </c>
      <c r="X26346">
        <v>18.63</v>
      </c>
      <c r="Y26346">
        <v>0</v>
      </c>
      <c r="Z26346" s="1">
        <v>31503</v>
      </c>
      <c r="AA26346">
        <v>1</v>
      </c>
      <c r="AB26346" t="s">
        <v>62</v>
      </c>
      <c r="AC26346" t="s">
        <v>62</v>
      </c>
      <c r="AD26346">
        <v>17</v>
      </c>
      <c r="AE26346">
        <v>0</v>
      </c>
      <c r="AF26346">
        <v>14333</v>
      </c>
      <c r="AG26346">
        <v>0.69899999999999995</v>
      </c>
      <c r="AH26346">
        <v>36</v>
      </c>
      <c r="AI26346" t="s">
        <v>63</v>
      </c>
      <c r="AJ26346">
        <v>0</v>
      </c>
      <c r="AK26346">
        <v>0</v>
      </c>
      <c r="AL26346">
        <v>7085.8290999999999</v>
      </c>
      <c r="AM26346">
        <v>7085.83</v>
      </c>
      <c r="AN26346">
        <v>6000</v>
      </c>
      <c r="AO26346">
        <v>1085.83</v>
      </c>
      <c r="AP26346">
        <v>0</v>
      </c>
      <c r="AQ26346">
        <v>0</v>
      </c>
      <c r="AR26346">
        <v>0</v>
      </c>
      <c r="AS26346" s="1">
        <v>41791</v>
      </c>
      <c r="AT26346">
        <v>197.49</v>
      </c>
      <c r="AV26346" s="1">
        <v>41791</v>
      </c>
    </row>
    <row r="26347" spans="1:48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41</v>
      </c>
      <c r="G26347">
        <v>0.1799</v>
      </c>
      <c r="H26347">
        <v>444.29</v>
      </c>
      <c r="I26347" t="s">
        <v>189</v>
      </c>
      <c r="J26347" t="s">
        <v>347</v>
      </c>
      <c r="K26347" t="s">
        <v>51</v>
      </c>
      <c r="L26347" t="s">
        <v>5830</v>
      </c>
      <c r="M26347" t="s">
        <v>95</v>
      </c>
      <c r="N26347">
        <v>82000</v>
      </c>
      <c r="O26347" t="s">
        <v>54</v>
      </c>
      <c r="P26347" s="1">
        <v>40695</v>
      </c>
      <c r="Q26347" t="s">
        <v>107</v>
      </c>
      <c r="R26347" t="s">
        <v>56</v>
      </c>
      <c r="S26347" t="s">
        <v>51</v>
      </c>
      <c r="T26347" t="s">
        <v>265</v>
      </c>
      <c r="U26347" t="s">
        <v>28036</v>
      </c>
      <c r="V26347" t="s">
        <v>353</v>
      </c>
      <c r="W26347" t="s">
        <v>277</v>
      </c>
      <c r="X26347">
        <v>24.82</v>
      </c>
      <c r="Y26347">
        <v>0</v>
      </c>
      <c r="Z26347" s="1">
        <v>24869</v>
      </c>
      <c r="AA26347">
        <v>0</v>
      </c>
      <c r="AB26347">
        <v>67</v>
      </c>
      <c r="AC26347" t="s">
        <v>62</v>
      </c>
      <c r="AD26347">
        <v>10</v>
      </c>
      <c r="AE26347">
        <v>0</v>
      </c>
      <c r="AF26347">
        <v>28018</v>
      </c>
      <c r="AG26347">
        <v>0.65600000000000003</v>
      </c>
      <c r="AH26347">
        <v>21</v>
      </c>
      <c r="AI26347" t="s">
        <v>63</v>
      </c>
      <c r="AJ26347">
        <v>0</v>
      </c>
      <c r="AK26347">
        <v>0</v>
      </c>
      <c r="AL26347">
        <v>17327.310000000001</v>
      </c>
      <c r="AM26347">
        <v>17302.66</v>
      </c>
      <c r="AN26347">
        <v>9532.39</v>
      </c>
      <c r="AO26347">
        <v>7767.64</v>
      </c>
      <c r="AP26347">
        <v>0</v>
      </c>
      <c r="AQ26347">
        <v>27.28</v>
      </c>
      <c r="AR26347">
        <v>0</v>
      </c>
      <c r="AS26347" s="1">
        <v>41913</v>
      </c>
      <c r="AT26347">
        <v>444.29</v>
      </c>
      <c r="AV26347" s="1">
        <v>41913</v>
      </c>
    </row>
    <row r="26348" spans="1:48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48</v>
      </c>
      <c r="G26348">
        <v>0.12870000000000001</v>
      </c>
      <c r="H26348">
        <v>134.53</v>
      </c>
      <c r="I26348" t="s">
        <v>72</v>
      </c>
      <c r="J26348" t="s">
        <v>168</v>
      </c>
      <c r="K26348" t="s">
        <v>51</v>
      </c>
      <c r="L26348" t="s">
        <v>114</v>
      </c>
      <c r="M26348" t="s">
        <v>53</v>
      </c>
      <c r="N26348">
        <v>45000</v>
      </c>
      <c r="O26348" t="s">
        <v>66</v>
      </c>
      <c r="P26348" s="1">
        <v>40695</v>
      </c>
      <c r="Q26348" t="s">
        <v>55</v>
      </c>
      <c r="R26348" t="s">
        <v>56</v>
      </c>
      <c r="S26348" t="s">
        <v>51</v>
      </c>
      <c r="T26348" t="s">
        <v>58</v>
      </c>
      <c r="U26348" t="s">
        <v>216</v>
      </c>
      <c r="V26348" t="s">
        <v>222</v>
      </c>
      <c r="W26348" t="s">
        <v>223</v>
      </c>
      <c r="X26348">
        <v>10.51</v>
      </c>
      <c r="Y26348">
        <v>0</v>
      </c>
      <c r="Z26348" s="1">
        <v>31809</v>
      </c>
      <c r="AA26348">
        <v>1</v>
      </c>
      <c r="AB26348" t="s">
        <v>62</v>
      </c>
      <c r="AC26348" t="s">
        <v>62</v>
      </c>
      <c r="AD26348">
        <v>8</v>
      </c>
      <c r="AE26348">
        <v>0</v>
      </c>
      <c r="AF26348">
        <v>5782</v>
      </c>
      <c r="AG26348">
        <v>0.96399999999999997</v>
      </c>
      <c r="AH26348">
        <v>23</v>
      </c>
      <c r="AI26348" t="s">
        <v>63</v>
      </c>
      <c r="AJ26348">
        <v>0</v>
      </c>
      <c r="AK26348">
        <v>0</v>
      </c>
      <c r="AL26348">
        <v>4842.8827000000001</v>
      </c>
      <c r="AM26348">
        <v>4842.88</v>
      </c>
      <c r="AN26348">
        <v>4000</v>
      </c>
      <c r="AO26348">
        <v>842.88</v>
      </c>
      <c r="AP26348">
        <v>0</v>
      </c>
      <c r="AQ26348">
        <v>0</v>
      </c>
      <c r="AR26348">
        <v>0</v>
      </c>
      <c r="AS26348" s="1">
        <v>41791</v>
      </c>
      <c r="AT26348">
        <v>137.18</v>
      </c>
      <c r="AV26348" s="1">
        <v>42461</v>
      </c>
    </row>
    <row r="26349" spans="1:48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41</v>
      </c>
      <c r="G26349">
        <v>0.15989999999999999</v>
      </c>
      <c r="H26349">
        <v>432.77</v>
      </c>
      <c r="I26349" t="s">
        <v>103</v>
      </c>
      <c r="J26349" t="s">
        <v>104</v>
      </c>
      <c r="K26349" t="s">
        <v>51811</v>
      </c>
      <c r="L26349" t="s">
        <v>263</v>
      </c>
      <c r="M26349" t="s">
        <v>76</v>
      </c>
      <c r="N26349">
        <v>46400</v>
      </c>
      <c r="O26349" t="s">
        <v>54</v>
      </c>
      <c r="P26349" s="1">
        <v>40695</v>
      </c>
      <c r="Q26349" t="s">
        <v>55</v>
      </c>
      <c r="R26349" t="s">
        <v>56</v>
      </c>
      <c r="S26349" t="s">
        <v>54704</v>
      </c>
      <c r="T26349" t="s">
        <v>58</v>
      </c>
      <c r="U26349" t="s">
        <v>54705</v>
      </c>
      <c r="V26349" t="s">
        <v>6126</v>
      </c>
      <c r="W26349" t="s">
        <v>80</v>
      </c>
      <c r="X26349">
        <v>22.34</v>
      </c>
      <c r="Y26349">
        <v>0</v>
      </c>
      <c r="Z26349" s="1">
        <v>34486</v>
      </c>
      <c r="AA26349">
        <v>0</v>
      </c>
      <c r="AB26349" t="s">
        <v>62</v>
      </c>
      <c r="AC26349" t="s">
        <v>62</v>
      </c>
      <c r="AD26349">
        <v>12</v>
      </c>
      <c r="AE26349">
        <v>0</v>
      </c>
      <c r="AF26349">
        <v>12130</v>
      </c>
      <c r="AG26349">
        <v>0.311</v>
      </c>
      <c r="AH26349">
        <v>35</v>
      </c>
      <c r="AI26349" t="s">
        <v>63</v>
      </c>
      <c r="AJ26349">
        <v>0</v>
      </c>
      <c r="AK26349">
        <v>0</v>
      </c>
      <c r="AL26349">
        <v>25188.32</v>
      </c>
      <c r="AM26349">
        <v>24834.55</v>
      </c>
      <c r="AN26349">
        <v>17800</v>
      </c>
      <c r="AO26349">
        <v>7388.32</v>
      </c>
      <c r="AP26349">
        <v>0</v>
      </c>
      <c r="AQ26349">
        <v>0</v>
      </c>
      <c r="AR26349">
        <v>0</v>
      </c>
      <c r="AS26349" s="1">
        <v>42005</v>
      </c>
      <c r="AT26349">
        <v>7032.53</v>
      </c>
      <c r="AV26349" s="1">
        <v>42036</v>
      </c>
    </row>
    <row r="26350" spans="1:48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41</v>
      </c>
      <c r="G26350">
        <v>0.16589999999999999</v>
      </c>
      <c r="H26350">
        <v>485.27</v>
      </c>
      <c r="I26350" t="s">
        <v>103</v>
      </c>
      <c r="J26350" t="s">
        <v>358</v>
      </c>
      <c r="K26350" t="s">
        <v>54706</v>
      </c>
      <c r="L26350" t="s">
        <v>75</v>
      </c>
      <c r="M26350" t="s">
        <v>95</v>
      </c>
      <c r="N26350">
        <v>65000</v>
      </c>
      <c r="O26350" t="s">
        <v>54</v>
      </c>
      <c r="P26350" s="1">
        <v>40695</v>
      </c>
      <c r="Q26350" t="s">
        <v>55</v>
      </c>
      <c r="R26350" t="s">
        <v>56</v>
      </c>
      <c r="S26350" t="s">
        <v>54707</v>
      </c>
      <c r="T26350" t="s">
        <v>58</v>
      </c>
      <c r="U26350" t="s">
        <v>286</v>
      </c>
      <c r="V26350" t="s">
        <v>1082</v>
      </c>
      <c r="W26350" t="s">
        <v>80</v>
      </c>
      <c r="X26350">
        <v>29.13</v>
      </c>
      <c r="Y26350">
        <v>0</v>
      </c>
      <c r="Z26350" s="1">
        <v>31503</v>
      </c>
      <c r="AA26350">
        <v>3</v>
      </c>
      <c r="AB26350" t="s">
        <v>62</v>
      </c>
      <c r="AC26350" t="s">
        <v>62</v>
      </c>
      <c r="AD26350">
        <v>18</v>
      </c>
      <c r="AE26350">
        <v>0</v>
      </c>
      <c r="AF26350">
        <v>23018</v>
      </c>
      <c r="AG26350">
        <v>0.44900000000000001</v>
      </c>
      <c r="AH26350">
        <v>43</v>
      </c>
      <c r="AI26350" t="s">
        <v>63</v>
      </c>
      <c r="AJ26350">
        <v>0</v>
      </c>
      <c r="AK26350">
        <v>0</v>
      </c>
      <c r="AL26350">
        <v>26886.393899999999</v>
      </c>
      <c r="AM26350">
        <v>26818.15</v>
      </c>
      <c r="AN26350">
        <v>19700</v>
      </c>
      <c r="AO26350">
        <v>7186.39</v>
      </c>
      <c r="AP26350">
        <v>0</v>
      </c>
      <c r="AQ26350">
        <v>0</v>
      </c>
      <c r="AR26350">
        <v>0</v>
      </c>
      <c r="AS26350" s="1">
        <v>41699</v>
      </c>
      <c r="AT26350">
        <v>11383.67</v>
      </c>
      <c r="AV26350" s="1">
        <v>42491</v>
      </c>
    </row>
    <row r="26351" spans="1:48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48</v>
      </c>
      <c r="G26351">
        <v>0.12870000000000001</v>
      </c>
      <c r="H26351">
        <v>201.79</v>
      </c>
      <c r="I26351" t="s">
        <v>72</v>
      </c>
      <c r="J26351" t="s">
        <v>168</v>
      </c>
      <c r="K26351" t="s">
        <v>54708</v>
      </c>
      <c r="L26351" t="s">
        <v>75</v>
      </c>
      <c r="M26351" t="s">
        <v>95</v>
      </c>
      <c r="N26351">
        <v>43200</v>
      </c>
      <c r="O26351" t="s">
        <v>4113</v>
      </c>
      <c r="P26351" s="1">
        <v>40695</v>
      </c>
      <c r="Q26351" t="s">
        <v>55</v>
      </c>
      <c r="R26351" t="s">
        <v>56</v>
      </c>
      <c r="S26351" t="s">
        <v>51</v>
      </c>
      <c r="T26351" t="s">
        <v>127</v>
      </c>
      <c r="U26351" t="s">
        <v>48285</v>
      </c>
      <c r="V26351" t="s">
        <v>32559</v>
      </c>
      <c r="W26351" t="s">
        <v>1589</v>
      </c>
      <c r="X26351">
        <v>6.58</v>
      </c>
      <c r="Y26351">
        <v>2</v>
      </c>
      <c r="Z26351" s="1">
        <v>35339</v>
      </c>
      <c r="AA26351">
        <v>2</v>
      </c>
      <c r="AB26351">
        <v>9</v>
      </c>
      <c r="AC26351" t="s">
        <v>62</v>
      </c>
      <c r="AD26351">
        <v>7</v>
      </c>
      <c r="AE26351">
        <v>0</v>
      </c>
      <c r="AF26351">
        <v>465</v>
      </c>
      <c r="AG26351">
        <v>0.46500000000000002</v>
      </c>
      <c r="AH26351">
        <v>42</v>
      </c>
      <c r="AI26351" t="s">
        <v>63</v>
      </c>
      <c r="AJ26351">
        <v>0</v>
      </c>
      <c r="AK26351">
        <v>0</v>
      </c>
      <c r="AL26351">
        <v>7171.3833000000004</v>
      </c>
      <c r="AM26351">
        <v>7171.38</v>
      </c>
      <c r="AN26351">
        <v>6000</v>
      </c>
      <c r="AO26351">
        <v>1171.3800000000001</v>
      </c>
      <c r="AP26351">
        <v>0</v>
      </c>
      <c r="AQ26351">
        <v>0</v>
      </c>
      <c r="AR26351">
        <v>0</v>
      </c>
      <c r="AS26351" s="1">
        <v>41518</v>
      </c>
      <c r="AT26351">
        <v>1929.43</v>
      </c>
      <c r="AV26351" s="1">
        <v>41944</v>
      </c>
    </row>
    <row r="26352" spans="1:48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41</v>
      </c>
      <c r="G26352">
        <v>8.4900000000000003E-2</v>
      </c>
      <c r="H26352">
        <v>246.15</v>
      </c>
      <c r="I26352" t="s">
        <v>99</v>
      </c>
      <c r="J26352" t="s">
        <v>100</v>
      </c>
      <c r="K26352" t="s">
        <v>54709</v>
      </c>
      <c r="L26352" t="s">
        <v>75</v>
      </c>
      <c r="M26352" t="s">
        <v>76</v>
      </c>
      <c r="N26352">
        <v>54000</v>
      </c>
      <c r="O26352" t="s">
        <v>66</v>
      </c>
      <c r="P26352" s="1">
        <v>40695</v>
      </c>
      <c r="Q26352" t="s">
        <v>45403</v>
      </c>
      <c r="R26352" t="s">
        <v>56</v>
      </c>
      <c r="S26352" t="s">
        <v>54710</v>
      </c>
      <c r="T26352" t="s">
        <v>171</v>
      </c>
      <c r="U26352" t="s">
        <v>54711</v>
      </c>
      <c r="V26352" t="s">
        <v>222</v>
      </c>
      <c r="W26352" t="s">
        <v>223</v>
      </c>
      <c r="X26352">
        <v>12.58</v>
      </c>
      <c r="Y26352">
        <v>0</v>
      </c>
      <c r="Z26352" s="1">
        <v>32905</v>
      </c>
      <c r="AA26352">
        <v>0</v>
      </c>
      <c r="AB26352">
        <v>45</v>
      </c>
      <c r="AC26352" t="s">
        <v>62</v>
      </c>
      <c r="AD26352">
        <v>14</v>
      </c>
      <c r="AE26352">
        <v>0</v>
      </c>
      <c r="AF26352">
        <v>9769</v>
      </c>
      <c r="AG26352">
        <v>0.129</v>
      </c>
      <c r="AH26352">
        <v>33</v>
      </c>
      <c r="AI26352" t="s">
        <v>63</v>
      </c>
      <c r="AJ26352">
        <v>255</v>
      </c>
      <c r="AK26352">
        <v>255</v>
      </c>
      <c r="AL26352">
        <v>14506.85</v>
      </c>
      <c r="AM26352">
        <v>14506.85</v>
      </c>
      <c r="AN26352">
        <v>11744.56</v>
      </c>
      <c r="AO26352">
        <v>2762.29</v>
      </c>
      <c r="AP26352">
        <v>0</v>
      </c>
      <c r="AQ26352">
        <v>0</v>
      </c>
      <c r="AR26352">
        <v>0</v>
      </c>
      <c r="AS26352" s="1">
        <v>42491</v>
      </c>
      <c r="AT26352">
        <v>246.15</v>
      </c>
      <c r="AU26352">
        <v>42522</v>
      </c>
      <c r="AV26352" s="1">
        <v>42491</v>
      </c>
    </row>
    <row r="26353" spans="1:48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48</v>
      </c>
      <c r="G26353">
        <v>7.9100000000000004E-2</v>
      </c>
      <c r="H26353">
        <v>469.43</v>
      </c>
      <c r="I26353" t="s">
        <v>99</v>
      </c>
      <c r="J26353" t="s">
        <v>152</v>
      </c>
      <c r="K26353" t="s">
        <v>54712</v>
      </c>
      <c r="L26353" t="s">
        <v>263</v>
      </c>
      <c r="M26353" t="s">
        <v>95</v>
      </c>
      <c r="N26353">
        <v>43200</v>
      </c>
      <c r="O26353" t="s">
        <v>4113</v>
      </c>
      <c r="P26353" s="1">
        <v>40695</v>
      </c>
      <c r="Q26353" t="s">
        <v>55</v>
      </c>
      <c r="R26353" t="s">
        <v>56</v>
      </c>
      <c r="S26353" t="s">
        <v>54713</v>
      </c>
      <c r="T26353" t="s">
        <v>58</v>
      </c>
      <c r="U26353" t="s">
        <v>54714</v>
      </c>
      <c r="V26353" t="s">
        <v>1488</v>
      </c>
      <c r="W26353" t="s">
        <v>111</v>
      </c>
      <c r="X26353">
        <v>11.17</v>
      </c>
      <c r="Y26353">
        <v>0</v>
      </c>
      <c r="Z26353" s="1">
        <v>36069</v>
      </c>
      <c r="AA26353">
        <v>0</v>
      </c>
      <c r="AB26353" t="s">
        <v>62</v>
      </c>
      <c r="AC26353" t="s">
        <v>62</v>
      </c>
      <c r="AD26353">
        <v>9</v>
      </c>
      <c r="AE26353">
        <v>0</v>
      </c>
      <c r="AF26353">
        <v>3511</v>
      </c>
      <c r="AG26353">
        <v>0.308</v>
      </c>
      <c r="AH26353">
        <v>27</v>
      </c>
      <c r="AI26353" t="s">
        <v>63</v>
      </c>
      <c r="AJ26353">
        <v>0</v>
      </c>
      <c r="AK26353">
        <v>0</v>
      </c>
      <c r="AL26353">
        <v>16899.194599999999</v>
      </c>
      <c r="AM26353">
        <v>16589.38</v>
      </c>
      <c r="AN26353">
        <v>15000</v>
      </c>
      <c r="AO26353">
        <v>1899.19</v>
      </c>
      <c r="AP26353">
        <v>0</v>
      </c>
      <c r="AQ26353">
        <v>0</v>
      </c>
      <c r="AR26353">
        <v>0</v>
      </c>
      <c r="AS26353" s="1">
        <v>41791</v>
      </c>
      <c r="AT26353">
        <v>480.91</v>
      </c>
      <c r="AV26353" s="1">
        <v>42461</v>
      </c>
    </row>
    <row r="26354" spans="1:48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48</v>
      </c>
      <c r="G26354">
        <v>0.1482</v>
      </c>
      <c r="H26354">
        <v>86.45</v>
      </c>
      <c r="I26354" t="s">
        <v>72</v>
      </c>
      <c r="J26354" t="s">
        <v>81</v>
      </c>
      <c r="K26354" t="s">
        <v>54715</v>
      </c>
      <c r="L26354" t="s">
        <v>83</v>
      </c>
      <c r="M26354" t="s">
        <v>53</v>
      </c>
      <c r="N26354">
        <v>52000</v>
      </c>
      <c r="O26354" t="s">
        <v>4113</v>
      </c>
      <c r="P26354" s="1">
        <v>40695</v>
      </c>
      <c r="Q26354" t="s">
        <v>55</v>
      </c>
      <c r="R26354" t="s">
        <v>56</v>
      </c>
      <c r="S26354" t="s">
        <v>51</v>
      </c>
      <c r="T26354" t="s">
        <v>58</v>
      </c>
      <c r="U26354" t="s">
        <v>517</v>
      </c>
      <c r="V26354" t="s">
        <v>145</v>
      </c>
      <c r="W26354" t="s">
        <v>61</v>
      </c>
      <c r="X26354">
        <v>9.48</v>
      </c>
      <c r="Y26354">
        <v>0</v>
      </c>
      <c r="Z26354" s="1">
        <v>34455</v>
      </c>
      <c r="AA26354">
        <v>0</v>
      </c>
      <c r="AB26354">
        <v>56</v>
      </c>
      <c r="AC26354" t="s">
        <v>62</v>
      </c>
      <c r="AD26354">
        <v>5</v>
      </c>
      <c r="AE26354">
        <v>0</v>
      </c>
      <c r="AF26354">
        <v>16050</v>
      </c>
      <c r="AG26354">
        <v>0.34799999999999998</v>
      </c>
      <c r="AH26354">
        <v>7</v>
      </c>
      <c r="AI26354" t="s">
        <v>63</v>
      </c>
      <c r="AJ26354">
        <v>0</v>
      </c>
      <c r="AK26354">
        <v>0</v>
      </c>
      <c r="AL26354">
        <v>3111.8903</v>
      </c>
      <c r="AM26354">
        <v>3080.77</v>
      </c>
      <c r="AN26354">
        <v>2500</v>
      </c>
      <c r="AO26354">
        <v>611.89</v>
      </c>
      <c r="AP26354">
        <v>0</v>
      </c>
      <c r="AQ26354">
        <v>0</v>
      </c>
      <c r="AR26354">
        <v>0</v>
      </c>
      <c r="AS26354" s="1">
        <v>41791</v>
      </c>
      <c r="AT26354">
        <v>93.9</v>
      </c>
      <c r="AV26354" s="1">
        <v>42491</v>
      </c>
    </row>
    <row r="26355" spans="1:48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48</v>
      </c>
      <c r="G26355">
        <v>0.1114</v>
      </c>
      <c r="H26355">
        <v>360.86</v>
      </c>
      <c r="I26355" t="s">
        <v>49</v>
      </c>
      <c r="J26355" t="s">
        <v>224</v>
      </c>
      <c r="K26355" t="s">
        <v>54716</v>
      </c>
      <c r="L26355" t="s">
        <v>192</v>
      </c>
      <c r="M26355" t="s">
        <v>53</v>
      </c>
      <c r="N26355">
        <v>90000</v>
      </c>
      <c r="O26355" t="s">
        <v>54</v>
      </c>
      <c r="P26355" s="1">
        <v>40695</v>
      </c>
      <c r="Q26355" t="s">
        <v>55</v>
      </c>
      <c r="R26355" t="s">
        <v>56</v>
      </c>
      <c r="S26355" t="s">
        <v>51</v>
      </c>
      <c r="T26355" t="s">
        <v>58</v>
      </c>
      <c r="U26355" t="s">
        <v>216</v>
      </c>
      <c r="V26355" t="s">
        <v>328</v>
      </c>
      <c r="W26355" t="s">
        <v>71</v>
      </c>
      <c r="X26355">
        <v>4.47</v>
      </c>
      <c r="Y26355">
        <v>0</v>
      </c>
      <c r="Z26355" s="1">
        <v>37196</v>
      </c>
      <c r="AA26355">
        <v>2</v>
      </c>
      <c r="AB26355" t="s">
        <v>62</v>
      </c>
      <c r="AC26355" t="s">
        <v>62</v>
      </c>
      <c r="AD26355">
        <v>7</v>
      </c>
      <c r="AE26355">
        <v>0</v>
      </c>
      <c r="AF26355">
        <v>12556</v>
      </c>
      <c r="AG26355">
        <v>0.54400000000000004</v>
      </c>
      <c r="AH26355">
        <v>14</v>
      </c>
      <c r="AI26355" t="s">
        <v>63</v>
      </c>
      <c r="AJ26355">
        <v>0</v>
      </c>
      <c r="AK26355">
        <v>0</v>
      </c>
      <c r="AL26355">
        <v>12990.773499999999</v>
      </c>
      <c r="AM26355">
        <v>12990.77</v>
      </c>
      <c r="AN26355">
        <v>11000</v>
      </c>
      <c r="AO26355">
        <v>1990.77</v>
      </c>
      <c r="AP26355">
        <v>0</v>
      </c>
      <c r="AQ26355">
        <v>0</v>
      </c>
      <c r="AR26355">
        <v>0</v>
      </c>
      <c r="AS26355" s="1">
        <v>41791</v>
      </c>
      <c r="AT26355">
        <v>361.74</v>
      </c>
      <c r="AV26355" s="1">
        <v>42278</v>
      </c>
    </row>
    <row r="26356" spans="1:48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48</v>
      </c>
      <c r="G26356">
        <v>5.4199999999999998E-2</v>
      </c>
      <c r="H26356">
        <v>150.80000000000001</v>
      </c>
      <c r="I26356" t="s">
        <v>99</v>
      </c>
      <c r="J26356" t="s">
        <v>495</v>
      </c>
      <c r="K26356" t="s">
        <v>54717</v>
      </c>
      <c r="L26356" t="s">
        <v>83</v>
      </c>
      <c r="M26356" t="s">
        <v>53</v>
      </c>
      <c r="N26356">
        <v>81000</v>
      </c>
      <c r="O26356" t="s">
        <v>4113</v>
      </c>
      <c r="P26356" s="1">
        <v>40695</v>
      </c>
      <c r="Q26356" t="s">
        <v>55</v>
      </c>
      <c r="R26356" t="s">
        <v>56</v>
      </c>
      <c r="S26356" t="s">
        <v>51</v>
      </c>
      <c r="T26356" t="s">
        <v>58</v>
      </c>
      <c r="U26356" t="s">
        <v>517</v>
      </c>
      <c r="V26356" t="s">
        <v>11674</v>
      </c>
      <c r="W26356" t="s">
        <v>61</v>
      </c>
      <c r="X26356">
        <v>23.12</v>
      </c>
      <c r="Y26356">
        <v>0</v>
      </c>
      <c r="Z26356" s="1">
        <v>35827</v>
      </c>
      <c r="AA26356">
        <v>0</v>
      </c>
      <c r="AB26356" t="s">
        <v>62</v>
      </c>
      <c r="AC26356" t="s">
        <v>62</v>
      </c>
      <c r="AD26356">
        <v>7</v>
      </c>
      <c r="AE26356">
        <v>0</v>
      </c>
      <c r="AF26356">
        <v>1333</v>
      </c>
      <c r="AG26356">
        <v>5.1999999999999998E-2</v>
      </c>
      <c r="AH26356">
        <v>13</v>
      </c>
      <c r="AI26356" t="s">
        <v>63</v>
      </c>
      <c r="AJ26356">
        <v>0</v>
      </c>
      <c r="AK26356">
        <v>0</v>
      </c>
      <c r="AL26356">
        <v>5316.4417999999996</v>
      </c>
      <c r="AM26356">
        <v>5236.7</v>
      </c>
      <c r="AN26356">
        <v>5000</v>
      </c>
      <c r="AO26356">
        <v>316.44</v>
      </c>
      <c r="AP26356">
        <v>0</v>
      </c>
      <c r="AQ26356">
        <v>0</v>
      </c>
      <c r="AR26356">
        <v>0</v>
      </c>
      <c r="AS26356" s="1">
        <v>41244</v>
      </c>
      <c r="AT26356">
        <v>2758.73</v>
      </c>
      <c r="AV26356" s="1">
        <v>41306</v>
      </c>
    </row>
    <row r="26357" spans="1:48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41</v>
      </c>
      <c r="G26357">
        <v>0.1149</v>
      </c>
      <c r="H26357">
        <v>235.27</v>
      </c>
      <c r="I26357" t="s">
        <v>49</v>
      </c>
      <c r="J26357" t="s">
        <v>50</v>
      </c>
      <c r="K26357" t="s">
        <v>8244</v>
      </c>
      <c r="L26357" t="s">
        <v>249</v>
      </c>
      <c r="M26357" t="s">
        <v>53</v>
      </c>
      <c r="N26357">
        <v>35000</v>
      </c>
      <c r="O26357" t="s">
        <v>54</v>
      </c>
      <c r="P26357" s="1">
        <v>40695</v>
      </c>
      <c r="Q26357" t="s">
        <v>55</v>
      </c>
      <c r="R26357" t="s">
        <v>56</v>
      </c>
      <c r="S26357" t="s">
        <v>51</v>
      </c>
      <c r="T26357" t="s">
        <v>58</v>
      </c>
      <c r="U26357" t="s">
        <v>1442</v>
      </c>
      <c r="V26357" t="s">
        <v>7128</v>
      </c>
      <c r="W26357" t="s">
        <v>180</v>
      </c>
      <c r="X26357">
        <v>22.66</v>
      </c>
      <c r="Y26357">
        <v>0</v>
      </c>
      <c r="Z26357" s="1">
        <v>34029</v>
      </c>
      <c r="AA26357">
        <v>0</v>
      </c>
      <c r="AB26357" t="s">
        <v>62</v>
      </c>
      <c r="AC26357" t="s">
        <v>62</v>
      </c>
      <c r="AD26357">
        <v>6</v>
      </c>
      <c r="AE26357">
        <v>0</v>
      </c>
      <c r="AF26357">
        <v>12167</v>
      </c>
      <c r="AG26357">
        <v>0.68400000000000005</v>
      </c>
      <c r="AH26357">
        <v>25</v>
      </c>
      <c r="AI26357" t="s">
        <v>63</v>
      </c>
      <c r="AJ26357">
        <v>0</v>
      </c>
      <c r="AK26357">
        <v>0</v>
      </c>
      <c r="AL26357">
        <v>14087.32</v>
      </c>
      <c r="AM26357">
        <v>14054.41</v>
      </c>
      <c r="AN26357">
        <v>10700</v>
      </c>
      <c r="AO26357">
        <v>3387.32</v>
      </c>
      <c r="AP26357">
        <v>0</v>
      </c>
      <c r="AQ26357">
        <v>0</v>
      </c>
      <c r="AR26357">
        <v>0</v>
      </c>
      <c r="AS26357" s="1">
        <v>42401</v>
      </c>
      <c r="AT26357">
        <v>1382.74</v>
      </c>
      <c r="AV26357" s="1">
        <v>42401</v>
      </c>
    </row>
    <row r="26358" spans="1:48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48</v>
      </c>
      <c r="G26358">
        <v>0.1719</v>
      </c>
      <c r="H26358">
        <v>348.54</v>
      </c>
      <c r="I26358" t="s">
        <v>103</v>
      </c>
      <c r="J26358" t="s">
        <v>104</v>
      </c>
      <c r="K26358" t="s">
        <v>54718</v>
      </c>
      <c r="L26358" t="s">
        <v>90</v>
      </c>
      <c r="M26358" t="s">
        <v>53</v>
      </c>
      <c r="N26358">
        <v>20800</v>
      </c>
      <c r="O26358" t="s">
        <v>66</v>
      </c>
      <c r="P26358" s="1">
        <v>40695</v>
      </c>
      <c r="Q26358" t="s">
        <v>107</v>
      </c>
      <c r="R26358" t="s">
        <v>56</v>
      </c>
      <c r="S26358" t="s">
        <v>54719</v>
      </c>
      <c r="T26358" t="s">
        <v>171</v>
      </c>
      <c r="U26358" t="s">
        <v>9513</v>
      </c>
      <c r="V26358" t="s">
        <v>1096</v>
      </c>
      <c r="W26358" t="s">
        <v>61</v>
      </c>
      <c r="X26358">
        <v>11.71</v>
      </c>
      <c r="Y26358">
        <v>0</v>
      </c>
      <c r="Z26358" s="1">
        <v>38808</v>
      </c>
      <c r="AA26358">
        <v>1</v>
      </c>
      <c r="AB26358" t="s">
        <v>62</v>
      </c>
      <c r="AC26358" t="s">
        <v>62</v>
      </c>
      <c r="AD26358">
        <v>5</v>
      </c>
      <c r="AE26358">
        <v>0</v>
      </c>
      <c r="AF26358">
        <v>6865</v>
      </c>
      <c r="AG26358">
        <v>0.98099999999999998</v>
      </c>
      <c r="AH26358">
        <v>6</v>
      </c>
      <c r="AI26358" t="s">
        <v>63</v>
      </c>
      <c r="AJ26358">
        <v>0</v>
      </c>
      <c r="AK26358">
        <v>0</v>
      </c>
      <c r="AL26358">
        <v>4919.8500000000004</v>
      </c>
      <c r="AM26358">
        <v>4919.8500000000004</v>
      </c>
      <c r="AN26358">
        <v>2954.54</v>
      </c>
      <c r="AO26358">
        <v>1565.95</v>
      </c>
      <c r="AP26358">
        <v>0</v>
      </c>
      <c r="AQ26358">
        <v>399.36</v>
      </c>
      <c r="AR26358">
        <v>3.9</v>
      </c>
      <c r="AS26358" s="1">
        <v>41091</v>
      </c>
      <c r="AT26358">
        <v>348.54</v>
      </c>
      <c r="AV26358" s="1">
        <v>41244</v>
      </c>
    </row>
    <row r="26359" spans="1:48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48</v>
      </c>
      <c r="G26359">
        <v>0.16109999999999999</v>
      </c>
      <c r="H26359">
        <v>352.12</v>
      </c>
      <c r="I26359" t="s">
        <v>72</v>
      </c>
      <c r="J26359" t="s">
        <v>94</v>
      </c>
      <c r="K26359" t="s">
        <v>54720</v>
      </c>
      <c r="L26359" t="s">
        <v>263</v>
      </c>
      <c r="M26359" t="s">
        <v>95</v>
      </c>
      <c r="N26359">
        <v>45600</v>
      </c>
      <c r="O26359" t="s">
        <v>54</v>
      </c>
      <c r="P26359" s="1">
        <v>40695</v>
      </c>
      <c r="Q26359" t="s">
        <v>55</v>
      </c>
      <c r="R26359" t="s">
        <v>56</v>
      </c>
      <c r="S26359" t="s">
        <v>51</v>
      </c>
      <c r="T26359" t="s">
        <v>197</v>
      </c>
      <c r="U26359" t="s">
        <v>54721</v>
      </c>
      <c r="V26359" t="s">
        <v>4379</v>
      </c>
      <c r="W26359" t="s">
        <v>61</v>
      </c>
      <c r="X26359">
        <v>19.5</v>
      </c>
      <c r="Y26359">
        <v>1</v>
      </c>
      <c r="Z26359" s="1">
        <v>36617</v>
      </c>
      <c r="AA26359">
        <v>2</v>
      </c>
      <c r="AB26359">
        <v>19</v>
      </c>
      <c r="AC26359" t="s">
        <v>62</v>
      </c>
      <c r="AD26359">
        <v>12</v>
      </c>
      <c r="AE26359">
        <v>0</v>
      </c>
      <c r="AF26359">
        <v>5753</v>
      </c>
      <c r="AG26359">
        <v>0.70399999999999996</v>
      </c>
      <c r="AH26359">
        <v>28</v>
      </c>
      <c r="AI26359" t="s">
        <v>63</v>
      </c>
      <c r="AJ26359">
        <v>0</v>
      </c>
      <c r="AK26359">
        <v>0</v>
      </c>
      <c r="AL26359">
        <v>12631.543100000001</v>
      </c>
      <c r="AM26359">
        <v>12599.96</v>
      </c>
      <c r="AN26359">
        <v>10000.030000000001</v>
      </c>
      <c r="AO26359">
        <v>2631.51</v>
      </c>
      <c r="AP26359">
        <v>0</v>
      </c>
      <c r="AQ26359">
        <v>0</v>
      </c>
      <c r="AR26359">
        <v>0</v>
      </c>
      <c r="AS26359" s="1">
        <v>41671</v>
      </c>
      <c r="AT26359">
        <v>1719.49</v>
      </c>
      <c r="AV26359" s="1">
        <v>42491</v>
      </c>
    </row>
    <row r="26360" spans="1:48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41</v>
      </c>
      <c r="G26360">
        <v>0.11990000000000001</v>
      </c>
      <c r="H26360">
        <v>266.88</v>
      </c>
      <c r="I26360" t="s">
        <v>49</v>
      </c>
      <c r="J26360" t="s">
        <v>64</v>
      </c>
      <c r="K26360" t="s">
        <v>54722</v>
      </c>
      <c r="L26360" t="s">
        <v>75</v>
      </c>
      <c r="M26360" t="s">
        <v>95</v>
      </c>
      <c r="N26360">
        <v>140000</v>
      </c>
      <c r="O26360" t="s">
        <v>4113</v>
      </c>
      <c r="P26360" s="1">
        <v>40725</v>
      </c>
      <c r="Q26360" t="s">
        <v>107</v>
      </c>
      <c r="R26360" t="s">
        <v>56</v>
      </c>
      <c r="S26360" t="s">
        <v>54723</v>
      </c>
      <c r="T26360" t="s">
        <v>171</v>
      </c>
      <c r="U26360" t="s">
        <v>26677</v>
      </c>
      <c r="V26360" t="s">
        <v>1297</v>
      </c>
      <c r="W26360" t="s">
        <v>111</v>
      </c>
      <c r="X26360">
        <v>8.3000000000000007</v>
      </c>
      <c r="Y26360">
        <v>0</v>
      </c>
      <c r="Z26360" s="1">
        <v>34060</v>
      </c>
      <c r="AA26360">
        <v>0</v>
      </c>
      <c r="AB26360" t="s">
        <v>62</v>
      </c>
      <c r="AC26360" t="s">
        <v>62</v>
      </c>
      <c r="AD26360">
        <v>19</v>
      </c>
      <c r="AE26360">
        <v>0</v>
      </c>
      <c r="AF26360">
        <v>10138</v>
      </c>
      <c r="AG26360">
        <v>0.184</v>
      </c>
      <c r="AH26360">
        <v>23</v>
      </c>
      <c r="AI26360" t="s">
        <v>63</v>
      </c>
      <c r="AJ26360">
        <v>0</v>
      </c>
      <c r="AK26360">
        <v>0</v>
      </c>
      <c r="AL26360">
        <v>10131.42</v>
      </c>
      <c r="AM26360">
        <v>9707.39</v>
      </c>
      <c r="AN26360">
        <v>6074.89</v>
      </c>
      <c r="AO26360">
        <v>3205.67</v>
      </c>
      <c r="AP26360">
        <v>30</v>
      </c>
      <c r="AQ26360">
        <v>820.86</v>
      </c>
      <c r="AR26360">
        <v>8.2086000000000006</v>
      </c>
      <c r="AS26360" s="1">
        <v>41821</v>
      </c>
      <c r="AT26360">
        <v>548.76</v>
      </c>
      <c r="AV26360" s="1">
        <v>41913</v>
      </c>
    </row>
    <row r="26361" spans="1:48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48</v>
      </c>
      <c r="G26361">
        <v>0.1163</v>
      </c>
      <c r="H26361">
        <v>49.56</v>
      </c>
      <c r="I26361" t="s">
        <v>49</v>
      </c>
      <c r="J26361" t="s">
        <v>88</v>
      </c>
      <c r="K26361" t="s">
        <v>28392</v>
      </c>
      <c r="L26361" t="s">
        <v>52</v>
      </c>
      <c r="M26361" t="s">
        <v>53</v>
      </c>
      <c r="N26361">
        <v>44400</v>
      </c>
      <c r="O26361" t="s">
        <v>4113</v>
      </c>
      <c r="P26361" s="1">
        <v>40695</v>
      </c>
      <c r="Q26361" t="s">
        <v>55</v>
      </c>
      <c r="R26361" t="s">
        <v>56</v>
      </c>
      <c r="S26361" t="s">
        <v>51</v>
      </c>
      <c r="T26361" t="s">
        <v>58</v>
      </c>
      <c r="U26361" t="s">
        <v>2236</v>
      </c>
      <c r="V26361" t="s">
        <v>1385</v>
      </c>
      <c r="W26361" t="s">
        <v>61</v>
      </c>
      <c r="X26361">
        <v>11.76</v>
      </c>
      <c r="Y26361">
        <v>0</v>
      </c>
      <c r="Z26361" s="1">
        <v>35034</v>
      </c>
      <c r="AA26361">
        <v>0</v>
      </c>
      <c r="AB26361">
        <v>59</v>
      </c>
      <c r="AC26361" t="s">
        <v>62</v>
      </c>
      <c r="AD26361">
        <v>7</v>
      </c>
      <c r="AE26361">
        <v>0</v>
      </c>
      <c r="AF26361">
        <v>11666</v>
      </c>
      <c r="AG26361">
        <v>0.874</v>
      </c>
      <c r="AH26361">
        <v>21</v>
      </c>
      <c r="AI26361" t="s">
        <v>63</v>
      </c>
      <c r="AJ26361">
        <v>0</v>
      </c>
      <c r="AK26361">
        <v>0</v>
      </c>
      <c r="AL26361">
        <v>1514.73</v>
      </c>
      <c r="AM26361">
        <v>1514.73</v>
      </c>
      <c r="AN26361">
        <v>1500</v>
      </c>
      <c r="AO26361">
        <v>14.73</v>
      </c>
      <c r="AP26361">
        <v>0</v>
      </c>
      <c r="AQ26361">
        <v>0</v>
      </c>
      <c r="AR26361">
        <v>0</v>
      </c>
      <c r="AS26361" s="1">
        <v>40725</v>
      </c>
      <c r="AT26361">
        <v>1515.07</v>
      </c>
      <c r="AV26361" s="1">
        <v>42186</v>
      </c>
    </row>
    <row r="26362" spans="1:48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48</v>
      </c>
      <c r="G26362">
        <v>5.4199999999999998E-2</v>
      </c>
      <c r="H26362">
        <v>135.72</v>
      </c>
      <c r="I26362" t="s">
        <v>99</v>
      </c>
      <c r="J26362" t="s">
        <v>495</v>
      </c>
      <c r="K26362" t="s">
        <v>54724</v>
      </c>
      <c r="L26362" t="s">
        <v>75</v>
      </c>
      <c r="M26362" t="s">
        <v>95</v>
      </c>
      <c r="N26362">
        <v>99000</v>
      </c>
      <c r="O26362" t="s">
        <v>66</v>
      </c>
      <c r="P26362" s="1">
        <v>40695</v>
      </c>
      <c r="Q26362" t="s">
        <v>55</v>
      </c>
      <c r="R26362" t="s">
        <v>56</v>
      </c>
      <c r="S26362" t="s">
        <v>54725</v>
      </c>
      <c r="T26362" t="s">
        <v>127</v>
      </c>
      <c r="U26362" t="s">
        <v>18698</v>
      </c>
      <c r="V26362" t="s">
        <v>7289</v>
      </c>
      <c r="W26362" t="s">
        <v>71</v>
      </c>
      <c r="X26362">
        <v>14.15</v>
      </c>
      <c r="Y26362">
        <v>0</v>
      </c>
      <c r="Z26362" s="1">
        <v>35096</v>
      </c>
      <c r="AA26362">
        <v>0</v>
      </c>
      <c r="AB26362" t="s">
        <v>62</v>
      </c>
      <c r="AC26362" t="s">
        <v>62</v>
      </c>
      <c r="AD26362">
        <v>12</v>
      </c>
      <c r="AE26362">
        <v>0</v>
      </c>
      <c r="AF26362">
        <v>17150</v>
      </c>
      <c r="AG26362">
        <v>0.53600000000000003</v>
      </c>
      <c r="AH26362">
        <v>37</v>
      </c>
      <c r="AI26362" t="s">
        <v>63</v>
      </c>
      <c r="AJ26362">
        <v>0</v>
      </c>
      <c r="AK26362">
        <v>0</v>
      </c>
      <c r="AL26362">
        <v>4852.8896999999997</v>
      </c>
      <c r="AM26362">
        <v>4825.93</v>
      </c>
      <c r="AN26362">
        <v>4500</v>
      </c>
      <c r="AO26362">
        <v>352.89</v>
      </c>
      <c r="AP26362">
        <v>0</v>
      </c>
      <c r="AQ26362">
        <v>0</v>
      </c>
      <c r="AR26362">
        <v>0</v>
      </c>
      <c r="AS26362" s="1">
        <v>41487</v>
      </c>
      <c r="AT26362">
        <v>1472.17</v>
      </c>
      <c r="AV26362" s="1">
        <v>41518</v>
      </c>
    </row>
    <row r="26363" spans="1:48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48</v>
      </c>
      <c r="G26363">
        <v>7.9100000000000004E-2</v>
      </c>
      <c r="H26363">
        <v>469.43</v>
      </c>
      <c r="I26363" t="s">
        <v>99</v>
      </c>
      <c r="J26363" t="s">
        <v>152</v>
      </c>
      <c r="K26363" t="s">
        <v>2914</v>
      </c>
      <c r="L26363" t="s">
        <v>75</v>
      </c>
      <c r="M26363" t="s">
        <v>95</v>
      </c>
      <c r="N26363">
        <v>160000</v>
      </c>
      <c r="O26363" t="s">
        <v>54</v>
      </c>
      <c r="P26363" s="1">
        <v>40695</v>
      </c>
      <c r="Q26363" t="s">
        <v>55</v>
      </c>
      <c r="R26363" t="s">
        <v>56</v>
      </c>
      <c r="S26363" t="s">
        <v>51</v>
      </c>
      <c r="T26363" t="s">
        <v>58</v>
      </c>
      <c r="U26363" t="s">
        <v>216</v>
      </c>
      <c r="V26363" t="s">
        <v>420</v>
      </c>
      <c r="W26363" t="s">
        <v>313</v>
      </c>
      <c r="X26363">
        <v>9.3800000000000008</v>
      </c>
      <c r="Y26363">
        <v>0</v>
      </c>
      <c r="Z26363" s="1">
        <v>34029</v>
      </c>
      <c r="AA26363">
        <v>0</v>
      </c>
      <c r="AB26363" t="s">
        <v>62</v>
      </c>
      <c r="AC26363" t="s">
        <v>62</v>
      </c>
      <c r="AD26363">
        <v>16</v>
      </c>
      <c r="AE26363">
        <v>0</v>
      </c>
      <c r="AF26363">
        <v>17070</v>
      </c>
      <c r="AG26363">
        <v>0.24399999999999999</v>
      </c>
      <c r="AH26363">
        <v>25</v>
      </c>
      <c r="AI26363" t="s">
        <v>63</v>
      </c>
      <c r="AJ26363">
        <v>0</v>
      </c>
      <c r="AK26363">
        <v>0</v>
      </c>
      <c r="AL26363">
        <v>16708.429400000001</v>
      </c>
      <c r="AM26363">
        <v>16095.79</v>
      </c>
      <c r="AN26363">
        <v>15000</v>
      </c>
      <c r="AO26363">
        <v>1708.43</v>
      </c>
      <c r="AP26363">
        <v>0</v>
      </c>
      <c r="AQ26363">
        <v>0</v>
      </c>
      <c r="AR26363">
        <v>0</v>
      </c>
      <c r="AS26363" s="1">
        <v>41609</v>
      </c>
      <c r="AT26363">
        <v>396.49</v>
      </c>
      <c r="AV26363" s="1">
        <v>41579</v>
      </c>
    </row>
    <row r="26364" spans="1:48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48</v>
      </c>
      <c r="G26364">
        <v>0.15620000000000001</v>
      </c>
      <c r="H26364">
        <v>174.85</v>
      </c>
      <c r="I26364" t="s">
        <v>72</v>
      </c>
      <c r="J26364" t="s">
        <v>135</v>
      </c>
      <c r="K26364" t="s">
        <v>51</v>
      </c>
      <c r="L26364" t="s">
        <v>106</v>
      </c>
      <c r="M26364" t="s">
        <v>53</v>
      </c>
      <c r="N26364">
        <v>43200</v>
      </c>
      <c r="O26364" t="s">
        <v>66</v>
      </c>
      <c r="P26364" s="1">
        <v>40695</v>
      </c>
      <c r="Q26364" t="s">
        <v>107</v>
      </c>
      <c r="R26364" t="s">
        <v>56</v>
      </c>
      <c r="S26364" t="s">
        <v>51</v>
      </c>
      <c r="T26364" t="s">
        <v>197</v>
      </c>
      <c r="U26364" t="s">
        <v>3809</v>
      </c>
      <c r="V26364" t="s">
        <v>2032</v>
      </c>
      <c r="W26364" t="s">
        <v>80</v>
      </c>
      <c r="X26364">
        <v>14.58</v>
      </c>
      <c r="Y26364">
        <v>0</v>
      </c>
      <c r="Z26364" s="1">
        <v>37622</v>
      </c>
      <c r="AA26364">
        <v>2</v>
      </c>
      <c r="AB26364">
        <v>44</v>
      </c>
      <c r="AC26364" t="s">
        <v>62</v>
      </c>
      <c r="AD26364">
        <v>6</v>
      </c>
      <c r="AE26364">
        <v>0</v>
      </c>
      <c r="AF26364">
        <v>954</v>
      </c>
      <c r="AG26364">
        <v>0.59599999999999997</v>
      </c>
      <c r="AH26364">
        <v>14</v>
      </c>
      <c r="AI26364" t="s">
        <v>63</v>
      </c>
      <c r="AJ26364">
        <v>0</v>
      </c>
      <c r="AK26364">
        <v>0</v>
      </c>
      <c r="AL26364">
        <v>1625.97</v>
      </c>
      <c r="AM26364">
        <v>1617.85</v>
      </c>
      <c r="AN26364">
        <v>916.41</v>
      </c>
      <c r="AO26364">
        <v>478.15</v>
      </c>
      <c r="AP26364">
        <v>0</v>
      </c>
      <c r="AQ26364">
        <v>231.41</v>
      </c>
      <c r="AR26364">
        <v>41.653799999999997</v>
      </c>
      <c r="AS26364" s="1">
        <v>40940</v>
      </c>
      <c r="AT26364">
        <v>174.85</v>
      </c>
      <c r="AV26364" s="1">
        <v>41821</v>
      </c>
    </row>
    <row r="26365" spans="1:48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41</v>
      </c>
      <c r="G26365">
        <v>0.16889999999999999</v>
      </c>
      <c r="H26365">
        <v>586.37</v>
      </c>
      <c r="I26365" t="s">
        <v>103</v>
      </c>
      <c r="J26365" t="s">
        <v>210</v>
      </c>
      <c r="K26365" t="s">
        <v>51</v>
      </c>
      <c r="L26365" t="s">
        <v>159</v>
      </c>
      <c r="M26365" t="s">
        <v>95</v>
      </c>
      <c r="N26365">
        <v>120000</v>
      </c>
      <c r="O26365" t="s">
        <v>54</v>
      </c>
      <c r="P26365" s="1">
        <v>40695</v>
      </c>
      <c r="Q26365" t="s">
        <v>55</v>
      </c>
      <c r="R26365" t="s">
        <v>56</v>
      </c>
      <c r="S26365" t="s">
        <v>54726</v>
      </c>
      <c r="T26365" t="s">
        <v>161</v>
      </c>
      <c r="U26365" t="s">
        <v>54727</v>
      </c>
      <c r="V26365" t="s">
        <v>1731</v>
      </c>
      <c r="W26365" t="s">
        <v>61</v>
      </c>
      <c r="X26365">
        <v>10.65</v>
      </c>
      <c r="Y26365">
        <v>0</v>
      </c>
      <c r="Z26365" s="1">
        <v>33512</v>
      </c>
      <c r="AA26365">
        <v>1</v>
      </c>
      <c r="AB26365" t="s">
        <v>62</v>
      </c>
      <c r="AC26365" t="s">
        <v>62</v>
      </c>
      <c r="AD26365">
        <v>9</v>
      </c>
      <c r="AE26365">
        <v>0</v>
      </c>
      <c r="AF26365">
        <v>6586</v>
      </c>
      <c r="AG26365">
        <v>0.47699999999999998</v>
      </c>
      <c r="AH26365">
        <v>18</v>
      </c>
      <c r="AI26365" t="s">
        <v>63</v>
      </c>
      <c r="AJ26365">
        <v>0</v>
      </c>
      <c r="AK26365">
        <v>0</v>
      </c>
      <c r="AL26365">
        <v>28534.3668</v>
      </c>
      <c r="AM26365">
        <v>28504.2</v>
      </c>
      <c r="AN26365">
        <v>23650</v>
      </c>
      <c r="AO26365">
        <v>4884.37</v>
      </c>
      <c r="AP26365">
        <v>0</v>
      </c>
      <c r="AQ26365">
        <v>0</v>
      </c>
      <c r="AR26365">
        <v>0</v>
      </c>
      <c r="AS26365" s="1">
        <v>41214</v>
      </c>
      <c r="AT26365">
        <v>1185.4000000000001</v>
      </c>
      <c r="AV26365" s="1">
        <v>41214</v>
      </c>
    </row>
    <row r="26366" spans="1:48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48</v>
      </c>
      <c r="G26366">
        <v>6.6199999999999995E-2</v>
      </c>
      <c r="H26366">
        <v>184.23</v>
      </c>
      <c r="I26366" t="s">
        <v>99</v>
      </c>
      <c r="J26366" t="s">
        <v>229</v>
      </c>
      <c r="K26366" t="s">
        <v>51</v>
      </c>
      <c r="L26366" t="s">
        <v>75</v>
      </c>
      <c r="M26366" t="s">
        <v>95</v>
      </c>
      <c r="N26366">
        <v>60000</v>
      </c>
      <c r="O26366" t="s">
        <v>4113</v>
      </c>
      <c r="P26366" s="1">
        <v>40695</v>
      </c>
      <c r="Q26366" t="s">
        <v>55</v>
      </c>
      <c r="R26366" t="s">
        <v>56</v>
      </c>
      <c r="S26366" t="s">
        <v>51</v>
      </c>
      <c r="T26366" t="s">
        <v>127</v>
      </c>
      <c r="U26366" t="s">
        <v>42204</v>
      </c>
      <c r="V26366" t="s">
        <v>17757</v>
      </c>
      <c r="W26366" t="s">
        <v>1547</v>
      </c>
      <c r="X26366">
        <v>4.26</v>
      </c>
      <c r="Y26366">
        <v>0</v>
      </c>
      <c r="Z26366" s="1">
        <v>33543</v>
      </c>
      <c r="AA26366">
        <v>1</v>
      </c>
      <c r="AB26366" t="s">
        <v>62</v>
      </c>
      <c r="AC26366" t="s">
        <v>62</v>
      </c>
      <c r="AD26366">
        <v>8</v>
      </c>
      <c r="AE26366">
        <v>0</v>
      </c>
      <c r="AF26366">
        <v>13915</v>
      </c>
      <c r="AG26366">
        <v>0.36</v>
      </c>
      <c r="AH26366">
        <v>27</v>
      </c>
      <c r="AI26366" t="s">
        <v>63</v>
      </c>
      <c r="AJ26366">
        <v>0</v>
      </c>
      <c r="AK26366">
        <v>0</v>
      </c>
      <c r="AL26366">
        <v>6631.9588000000003</v>
      </c>
      <c r="AM26366">
        <v>6631.96</v>
      </c>
      <c r="AN26366">
        <v>6000</v>
      </c>
      <c r="AO26366">
        <v>631.96</v>
      </c>
      <c r="AP26366">
        <v>0</v>
      </c>
      <c r="AQ26366">
        <v>0</v>
      </c>
      <c r="AR26366">
        <v>0</v>
      </c>
      <c r="AS26366" s="1">
        <v>41821</v>
      </c>
      <c r="AT26366">
        <v>212.53</v>
      </c>
      <c r="AV26366" s="1">
        <v>41821</v>
      </c>
    </row>
    <row r="26367" spans="1:48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41</v>
      </c>
      <c r="G26367">
        <v>0.21740000000000001</v>
      </c>
      <c r="H26367">
        <v>524.71</v>
      </c>
      <c r="I26367" t="s">
        <v>333</v>
      </c>
      <c r="J26367" t="s">
        <v>1967</v>
      </c>
      <c r="K26367" t="s">
        <v>54728</v>
      </c>
      <c r="L26367" t="s">
        <v>90</v>
      </c>
      <c r="M26367" t="s">
        <v>53</v>
      </c>
      <c r="N26367">
        <v>324996</v>
      </c>
      <c r="O26367" t="s">
        <v>54</v>
      </c>
      <c r="P26367" s="1">
        <v>40695</v>
      </c>
      <c r="Q26367" t="s">
        <v>55</v>
      </c>
      <c r="R26367" t="s">
        <v>56</v>
      </c>
      <c r="S26367" t="s">
        <v>54729</v>
      </c>
      <c r="T26367" t="s">
        <v>197</v>
      </c>
      <c r="U26367" t="s">
        <v>1117</v>
      </c>
      <c r="V26367" t="s">
        <v>256</v>
      </c>
      <c r="W26367" t="s">
        <v>257</v>
      </c>
      <c r="X26367">
        <v>8.3000000000000007</v>
      </c>
      <c r="Y26367">
        <v>0</v>
      </c>
      <c r="Z26367" s="1">
        <v>35370</v>
      </c>
      <c r="AA26367">
        <v>8</v>
      </c>
      <c r="AB26367" t="s">
        <v>62</v>
      </c>
      <c r="AC26367" t="s">
        <v>62</v>
      </c>
      <c r="AD26367">
        <v>6</v>
      </c>
      <c r="AE26367">
        <v>0</v>
      </c>
      <c r="AF26367">
        <v>0</v>
      </c>
      <c r="AG26367">
        <v>0</v>
      </c>
      <c r="AH26367">
        <v>42</v>
      </c>
      <c r="AI26367" t="s">
        <v>63</v>
      </c>
      <c r="AJ26367">
        <v>0</v>
      </c>
      <c r="AK26367">
        <v>0</v>
      </c>
      <c r="AL26367">
        <v>23025.337800000001</v>
      </c>
      <c r="AM26367">
        <v>22965.06</v>
      </c>
      <c r="AN26367">
        <v>19100</v>
      </c>
      <c r="AO26367">
        <v>3925.34</v>
      </c>
      <c r="AP26367">
        <v>0</v>
      </c>
      <c r="AQ26367">
        <v>0</v>
      </c>
      <c r="AR26367">
        <v>0</v>
      </c>
      <c r="AS26367" s="1">
        <v>41091</v>
      </c>
      <c r="AT26367">
        <v>17262.66</v>
      </c>
      <c r="AV26367" s="1">
        <v>41091</v>
      </c>
    </row>
    <row r="26368" spans="1:48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48</v>
      </c>
      <c r="G26368">
        <v>5.4199999999999998E-2</v>
      </c>
      <c r="H26368">
        <v>217.16</v>
      </c>
      <c r="I26368" t="s">
        <v>99</v>
      </c>
      <c r="J26368" t="s">
        <v>495</v>
      </c>
      <c r="K26368" t="s">
        <v>54730</v>
      </c>
      <c r="L26368" t="s">
        <v>75</v>
      </c>
      <c r="M26368" t="s">
        <v>95</v>
      </c>
      <c r="N26368">
        <v>36000</v>
      </c>
      <c r="O26368" t="s">
        <v>66</v>
      </c>
      <c r="P26368" s="1">
        <v>40695</v>
      </c>
      <c r="Q26368" t="s">
        <v>55</v>
      </c>
      <c r="R26368" t="s">
        <v>56</v>
      </c>
      <c r="S26368" t="s">
        <v>51</v>
      </c>
      <c r="T26368" t="s">
        <v>58</v>
      </c>
      <c r="U26368" t="s">
        <v>1585</v>
      </c>
      <c r="V26368" t="s">
        <v>3976</v>
      </c>
      <c r="W26368" t="s">
        <v>277</v>
      </c>
      <c r="X26368">
        <v>8.57</v>
      </c>
      <c r="Y26368">
        <v>0</v>
      </c>
      <c r="Z26368" s="1">
        <v>32843</v>
      </c>
      <c r="AA26368">
        <v>0</v>
      </c>
      <c r="AB26368" t="s">
        <v>62</v>
      </c>
      <c r="AC26368" t="s">
        <v>62</v>
      </c>
      <c r="AD26368">
        <v>9</v>
      </c>
      <c r="AE26368">
        <v>0</v>
      </c>
      <c r="AF26368">
        <v>6198</v>
      </c>
      <c r="AG26368">
        <v>0.214</v>
      </c>
      <c r="AH26368">
        <v>30</v>
      </c>
      <c r="AI26368" t="s">
        <v>63</v>
      </c>
      <c r="AJ26368">
        <v>0</v>
      </c>
      <c r="AK26368">
        <v>0</v>
      </c>
      <c r="AL26368">
        <v>7811.5672999999997</v>
      </c>
      <c r="AM26368">
        <v>7811.57</v>
      </c>
      <c r="AN26368">
        <v>7200</v>
      </c>
      <c r="AO26368">
        <v>611.57000000000005</v>
      </c>
      <c r="AP26368">
        <v>0</v>
      </c>
      <c r="AQ26368">
        <v>0</v>
      </c>
      <c r="AR26368">
        <v>0</v>
      </c>
      <c r="AS26368" s="1">
        <v>41699</v>
      </c>
      <c r="AT26368">
        <v>872.96</v>
      </c>
      <c r="AV26368" s="1">
        <v>42461</v>
      </c>
    </row>
    <row r="26369" spans="1:48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48</v>
      </c>
      <c r="G26369">
        <v>0.1719</v>
      </c>
      <c r="H26369">
        <v>85.8</v>
      </c>
      <c r="I26369" t="s">
        <v>103</v>
      </c>
      <c r="J26369" t="s">
        <v>104</v>
      </c>
      <c r="K26369" t="s">
        <v>54731</v>
      </c>
      <c r="L26369" t="s">
        <v>106</v>
      </c>
      <c r="M26369" t="s">
        <v>53</v>
      </c>
      <c r="N26369">
        <v>30000</v>
      </c>
      <c r="O26369" t="s">
        <v>4113</v>
      </c>
      <c r="P26369" s="1">
        <v>40695</v>
      </c>
      <c r="Q26369" t="s">
        <v>107</v>
      </c>
      <c r="R26369" t="s">
        <v>56</v>
      </c>
      <c r="S26369" t="s">
        <v>51</v>
      </c>
      <c r="T26369" t="s">
        <v>58</v>
      </c>
      <c r="U26369" t="s">
        <v>1379</v>
      </c>
      <c r="V26369" t="s">
        <v>738</v>
      </c>
      <c r="W26369" t="s">
        <v>80</v>
      </c>
      <c r="X26369">
        <v>5.48</v>
      </c>
      <c r="Y26369">
        <v>0</v>
      </c>
      <c r="Z26369" s="1">
        <v>37530</v>
      </c>
      <c r="AA26369">
        <v>3</v>
      </c>
      <c r="AB26369" t="s">
        <v>62</v>
      </c>
      <c r="AC26369" t="s">
        <v>62</v>
      </c>
      <c r="AD26369">
        <v>21</v>
      </c>
      <c r="AE26369">
        <v>0</v>
      </c>
      <c r="AF26369">
        <v>2663</v>
      </c>
      <c r="AG26369">
        <v>0.54300000000000004</v>
      </c>
      <c r="AH26369">
        <v>43</v>
      </c>
      <c r="AI26369" t="s">
        <v>63</v>
      </c>
      <c r="AJ26369">
        <v>0</v>
      </c>
      <c r="AK26369">
        <v>0</v>
      </c>
      <c r="AL26369">
        <v>358.01</v>
      </c>
      <c r="AM26369">
        <v>354.29</v>
      </c>
      <c r="AN26369">
        <v>156.1</v>
      </c>
      <c r="AO26369">
        <v>100.67</v>
      </c>
      <c r="AP26369">
        <v>0</v>
      </c>
      <c r="AQ26369">
        <v>101.24</v>
      </c>
      <c r="AR26369">
        <v>0.97</v>
      </c>
      <c r="AS26369" s="1">
        <v>40787</v>
      </c>
      <c r="AT26369">
        <v>85.8</v>
      </c>
      <c r="AV26369" s="1">
        <v>40940</v>
      </c>
    </row>
    <row r="26370" spans="1:48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48</v>
      </c>
      <c r="G26370">
        <v>0.12989999999999999</v>
      </c>
      <c r="H26370">
        <v>168.45</v>
      </c>
      <c r="I26370" t="s">
        <v>72</v>
      </c>
      <c r="J26370" t="s">
        <v>168</v>
      </c>
      <c r="K26370" t="s">
        <v>51</v>
      </c>
      <c r="L26370" t="s">
        <v>5830</v>
      </c>
      <c r="M26370" t="s">
        <v>53</v>
      </c>
      <c r="N26370">
        <v>30000</v>
      </c>
      <c r="O26370" t="s">
        <v>66</v>
      </c>
      <c r="P26370" s="1">
        <v>40695</v>
      </c>
      <c r="Q26370" t="s">
        <v>107</v>
      </c>
      <c r="R26370" t="s">
        <v>56</v>
      </c>
      <c r="S26370" t="s">
        <v>51</v>
      </c>
      <c r="T26370" t="s">
        <v>58</v>
      </c>
      <c r="U26370" t="s">
        <v>45322</v>
      </c>
      <c r="V26370" t="s">
        <v>5337</v>
      </c>
      <c r="W26370" t="s">
        <v>1547</v>
      </c>
      <c r="X26370">
        <v>4</v>
      </c>
      <c r="Y26370">
        <v>0</v>
      </c>
      <c r="Z26370" s="1">
        <v>36404</v>
      </c>
      <c r="AA26370">
        <v>2</v>
      </c>
      <c r="AB26370">
        <v>55</v>
      </c>
      <c r="AC26370" t="s">
        <v>62</v>
      </c>
      <c r="AD26370">
        <v>5</v>
      </c>
      <c r="AE26370">
        <v>0</v>
      </c>
      <c r="AF26370">
        <v>1971</v>
      </c>
      <c r="AG26370">
        <v>0.246</v>
      </c>
      <c r="AH26370">
        <v>15</v>
      </c>
      <c r="AI26370" t="s">
        <v>63</v>
      </c>
      <c r="AJ26370">
        <v>0</v>
      </c>
      <c r="AK26370">
        <v>0</v>
      </c>
      <c r="AL26370">
        <v>1344.56</v>
      </c>
      <c r="AM26370">
        <v>1344.56</v>
      </c>
      <c r="AN26370">
        <v>947.87</v>
      </c>
      <c r="AO26370">
        <v>396.69</v>
      </c>
      <c r="AP26370">
        <v>0</v>
      </c>
      <c r="AQ26370">
        <v>0</v>
      </c>
      <c r="AR26370">
        <v>0</v>
      </c>
      <c r="AS26370" s="1">
        <v>40969</v>
      </c>
      <c r="AT26370">
        <v>168.45</v>
      </c>
      <c r="AV26370" s="1">
        <v>40878</v>
      </c>
    </row>
    <row r="26371" spans="1:48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41</v>
      </c>
      <c r="G26371">
        <v>0.13489999999999999</v>
      </c>
      <c r="H26371">
        <v>496.33</v>
      </c>
      <c r="I26371" t="s">
        <v>72</v>
      </c>
      <c r="J26371" t="s">
        <v>73</v>
      </c>
      <c r="K26371" t="s">
        <v>54732</v>
      </c>
      <c r="L26371" t="s">
        <v>263</v>
      </c>
      <c r="M26371" t="s">
        <v>95</v>
      </c>
      <c r="N26371">
        <v>68900</v>
      </c>
      <c r="O26371" t="s">
        <v>54</v>
      </c>
      <c r="P26371" s="1">
        <v>40695</v>
      </c>
      <c r="Q26371" t="s">
        <v>107</v>
      </c>
      <c r="R26371" t="s">
        <v>56</v>
      </c>
      <c r="S26371" t="s">
        <v>54733</v>
      </c>
      <c r="T26371" t="s">
        <v>58</v>
      </c>
      <c r="U26371" t="s">
        <v>216</v>
      </c>
      <c r="V26371" t="s">
        <v>7867</v>
      </c>
      <c r="W26371" t="s">
        <v>2130</v>
      </c>
      <c r="X26371">
        <v>28.04</v>
      </c>
      <c r="Y26371">
        <v>0</v>
      </c>
      <c r="Z26371" s="1">
        <v>35217</v>
      </c>
      <c r="AA26371">
        <v>0</v>
      </c>
      <c r="AB26371" t="s">
        <v>62</v>
      </c>
      <c r="AC26371" t="s">
        <v>62</v>
      </c>
      <c r="AD26371">
        <v>14</v>
      </c>
      <c r="AE26371">
        <v>0</v>
      </c>
      <c r="AF26371">
        <v>38881</v>
      </c>
      <c r="AG26371">
        <v>0.67500000000000004</v>
      </c>
      <c r="AH26371">
        <v>28</v>
      </c>
      <c r="AI26371" t="s">
        <v>63</v>
      </c>
      <c r="AJ26371">
        <v>0</v>
      </c>
      <c r="AK26371">
        <v>0</v>
      </c>
      <c r="AL26371">
        <v>7441.98</v>
      </c>
      <c r="AM26371">
        <v>7346.98</v>
      </c>
      <c r="AN26371">
        <v>4112.07</v>
      </c>
      <c r="AO26371">
        <v>3315.78</v>
      </c>
      <c r="AP26371">
        <v>0</v>
      </c>
      <c r="AQ26371">
        <v>14.13</v>
      </c>
      <c r="AR26371">
        <v>0</v>
      </c>
      <c r="AS26371" s="1">
        <v>41153</v>
      </c>
      <c r="AT26371">
        <v>496.33</v>
      </c>
      <c r="AV26371" s="1">
        <v>42491</v>
      </c>
    </row>
    <row r="26372" spans="1:48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48</v>
      </c>
      <c r="G26372">
        <v>0.11990000000000001</v>
      </c>
      <c r="H26372">
        <v>119.56</v>
      </c>
      <c r="I26372" t="s">
        <v>49</v>
      </c>
      <c r="J26372" t="s">
        <v>64</v>
      </c>
      <c r="K26372" t="s">
        <v>54734</v>
      </c>
      <c r="L26372" t="s">
        <v>219</v>
      </c>
      <c r="M26372" t="s">
        <v>53</v>
      </c>
      <c r="N26372">
        <v>48000</v>
      </c>
      <c r="O26372" t="s">
        <v>54</v>
      </c>
      <c r="P26372" s="1">
        <v>40695</v>
      </c>
      <c r="Q26372" t="s">
        <v>55</v>
      </c>
      <c r="R26372" t="s">
        <v>56</v>
      </c>
      <c r="S26372" t="s">
        <v>51</v>
      </c>
      <c r="T26372" t="s">
        <v>265</v>
      </c>
      <c r="U26372" t="s">
        <v>28036</v>
      </c>
      <c r="V26372" t="s">
        <v>1346</v>
      </c>
      <c r="W26372" t="s">
        <v>80</v>
      </c>
      <c r="X26372">
        <v>6.63</v>
      </c>
      <c r="Y26372">
        <v>0</v>
      </c>
      <c r="Z26372" s="1">
        <v>36678</v>
      </c>
      <c r="AA26372">
        <v>3</v>
      </c>
      <c r="AB26372">
        <v>34</v>
      </c>
      <c r="AC26372" t="s">
        <v>62</v>
      </c>
      <c r="AD26372">
        <v>5</v>
      </c>
      <c r="AE26372">
        <v>0</v>
      </c>
      <c r="AF26372">
        <v>0</v>
      </c>
      <c r="AG26372">
        <v>0</v>
      </c>
      <c r="AH26372">
        <v>25</v>
      </c>
      <c r="AI26372" t="s">
        <v>63</v>
      </c>
      <c r="AJ26372">
        <v>0</v>
      </c>
      <c r="AK26372">
        <v>0</v>
      </c>
      <c r="AL26372">
        <v>4303.9153999999999</v>
      </c>
      <c r="AM26372">
        <v>4303.92</v>
      </c>
      <c r="AN26372">
        <v>3600</v>
      </c>
      <c r="AO26372">
        <v>703.92</v>
      </c>
      <c r="AP26372">
        <v>0</v>
      </c>
      <c r="AQ26372">
        <v>0</v>
      </c>
      <c r="AR26372">
        <v>0</v>
      </c>
      <c r="AS26372" s="1">
        <v>41821</v>
      </c>
      <c r="AT26372">
        <v>120.33</v>
      </c>
      <c r="AV26372" s="1">
        <v>42005</v>
      </c>
    </row>
    <row r="26373" spans="1:48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48</v>
      </c>
      <c r="G26373">
        <v>9.9900000000000003E-2</v>
      </c>
      <c r="H26373">
        <v>364.57</v>
      </c>
      <c r="I26373" t="s">
        <v>49</v>
      </c>
      <c r="J26373" t="s">
        <v>112</v>
      </c>
      <c r="K26373" t="s">
        <v>54735</v>
      </c>
      <c r="L26373" t="s">
        <v>106</v>
      </c>
      <c r="M26373" t="s">
        <v>53</v>
      </c>
      <c r="N26373">
        <v>42000</v>
      </c>
      <c r="O26373" t="s">
        <v>66</v>
      </c>
      <c r="P26373" s="1">
        <v>40695</v>
      </c>
      <c r="Q26373" t="s">
        <v>55</v>
      </c>
      <c r="R26373" t="s">
        <v>56</v>
      </c>
      <c r="S26373" t="s">
        <v>51</v>
      </c>
      <c r="T26373" t="s">
        <v>58</v>
      </c>
      <c r="U26373" t="s">
        <v>54736</v>
      </c>
      <c r="V26373" t="s">
        <v>6097</v>
      </c>
      <c r="W26373" t="s">
        <v>1589</v>
      </c>
      <c r="X26373">
        <v>26.69</v>
      </c>
      <c r="Y26373">
        <v>0</v>
      </c>
      <c r="Z26373" s="1">
        <v>36708</v>
      </c>
      <c r="AA26373">
        <v>1</v>
      </c>
      <c r="AB26373" t="s">
        <v>62</v>
      </c>
      <c r="AC26373" t="s">
        <v>62</v>
      </c>
      <c r="AD26373">
        <v>8</v>
      </c>
      <c r="AE26373">
        <v>0</v>
      </c>
      <c r="AF26373">
        <v>13072</v>
      </c>
      <c r="AG26373">
        <v>0.61099999999999999</v>
      </c>
      <c r="AH26373">
        <v>42</v>
      </c>
      <c r="AI26373" t="s">
        <v>63</v>
      </c>
      <c r="AJ26373">
        <v>0</v>
      </c>
      <c r="AK26373">
        <v>0</v>
      </c>
      <c r="AL26373">
        <v>13124.3598</v>
      </c>
      <c r="AM26373">
        <v>13124.36</v>
      </c>
      <c r="AN26373">
        <v>11300</v>
      </c>
      <c r="AO26373">
        <v>1824.36</v>
      </c>
      <c r="AP26373">
        <v>0</v>
      </c>
      <c r="AQ26373">
        <v>0</v>
      </c>
      <c r="AR26373">
        <v>0</v>
      </c>
      <c r="AS26373" s="1">
        <v>41821</v>
      </c>
      <c r="AT26373">
        <v>382.95</v>
      </c>
      <c r="AV26373" s="1">
        <v>42491</v>
      </c>
    </row>
    <row r="26374" spans="1:48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48</v>
      </c>
      <c r="G26374">
        <v>5.9900000000000002E-2</v>
      </c>
      <c r="H26374">
        <v>152.09</v>
      </c>
      <c r="I26374" t="s">
        <v>99</v>
      </c>
      <c r="J26374" t="s">
        <v>229</v>
      </c>
      <c r="K26374" t="s">
        <v>54737</v>
      </c>
      <c r="L26374" t="s">
        <v>114</v>
      </c>
      <c r="M26374" t="s">
        <v>95</v>
      </c>
      <c r="N26374">
        <v>35256</v>
      </c>
      <c r="O26374" t="s">
        <v>66</v>
      </c>
      <c r="P26374" s="1">
        <v>40695</v>
      </c>
      <c r="Q26374" t="s">
        <v>55</v>
      </c>
      <c r="R26374" t="s">
        <v>56</v>
      </c>
      <c r="S26374" t="s">
        <v>54738</v>
      </c>
      <c r="T26374" t="s">
        <v>127</v>
      </c>
      <c r="U26374" t="s">
        <v>2162</v>
      </c>
      <c r="V26374" t="s">
        <v>3243</v>
      </c>
      <c r="W26374" t="s">
        <v>164</v>
      </c>
      <c r="X26374">
        <v>29.65</v>
      </c>
      <c r="Y26374">
        <v>0</v>
      </c>
      <c r="Z26374" s="1">
        <v>35400</v>
      </c>
      <c r="AA26374">
        <v>0</v>
      </c>
      <c r="AB26374" t="s">
        <v>62</v>
      </c>
      <c r="AC26374" t="s">
        <v>62</v>
      </c>
      <c r="AD26374">
        <v>11</v>
      </c>
      <c r="AE26374">
        <v>0</v>
      </c>
      <c r="AF26374">
        <v>2251</v>
      </c>
      <c r="AG26374">
        <v>0.433</v>
      </c>
      <c r="AH26374">
        <v>21</v>
      </c>
      <c r="AI26374" t="s">
        <v>63</v>
      </c>
      <c r="AJ26374">
        <v>0</v>
      </c>
      <c r="AK26374">
        <v>0</v>
      </c>
      <c r="AL26374">
        <v>5025.24</v>
      </c>
      <c r="AM26374">
        <v>5025.24</v>
      </c>
      <c r="AN26374">
        <v>5000</v>
      </c>
      <c r="AO26374">
        <v>25.24</v>
      </c>
      <c r="AP26374">
        <v>0</v>
      </c>
      <c r="AQ26374">
        <v>0</v>
      </c>
      <c r="AR26374">
        <v>0</v>
      </c>
      <c r="AS26374" s="1">
        <v>40725</v>
      </c>
      <c r="AT26374">
        <v>5025.6000000000004</v>
      </c>
      <c r="AV26374" s="1">
        <v>41306</v>
      </c>
    </row>
    <row r="26375" spans="1:48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48</v>
      </c>
      <c r="G26375">
        <v>8.8999999999999996E-2</v>
      </c>
      <c r="H26375">
        <v>225.45</v>
      </c>
      <c r="I26375" t="s">
        <v>99</v>
      </c>
      <c r="J26375" t="s">
        <v>100</v>
      </c>
      <c r="K26375" t="s">
        <v>54739</v>
      </c>
      <c r="L26375" t="s">
        <v>90</v>
      </c>
      <c r="M26375" t="s">
        <v>53</v>
      </c>
      <c r="N26375">
        <v>31000</v>
      </c>
      <c r="O26375" t="s">
        <v>66</v>
      </c>
      <c r="P26375" s="1">
        <v>40695</v>
      </c>
      <c r="Q26375" t="s">
        <v>55</v>
      </c>
      <c r="R26375" t="s">
        <v>56</v>
      </c>
      <c r="S26375" t="s">
        <v>51</v>
      </c>
      <c r="T26375" t="s">
        <v>197</v>
      </c>
      <c r="U26375" t="s">
        <v>54740</v>
      </c>
      <c r="V26375" t="s">
        <v>70</v>
      </c>
      <c r="W26375" t="s">
        <v>71</v>
      </c>
      <c r="X26375">
        <v>14.21</v>
      </c>
      <c r="Y26375">
        <v>0</v>
      </c>
      <c r="Z26375" s="1">
        <v>36708</v>
      </c>
      <c r="AA26375">
        <v>2</v>
      </c>
      <c r="AB26375" t="s">
        <v>62</v>
      </c>
      <c r="AC26375" t="s">
        <v>62</v>
      </c>
      <c r="AD26375">
        <v>3</v>
      </c>
      <c r="AE26375">
        <v>0</v>
      </c>
      <c r="AF26375">
        <v>3599</v>
      </c>
      <c r="AG26375">
        <v>0.24</v>
      </c>
      <c r="AH26375">
        <v>11</v>
      </c>
      <c r="AI26375" t="s">
        <v>63</v>
      </c>
      <c r="AJ26375">
        <v>0</v>
      </c>
      <c r="AK26375">
        <v>0</v>
      </c>
      <c r="AL26375">
        <v>8116.1098000000002</v>
      </c>
      <c r="AM26375">
        <v>8116.11</v>
      </c>
      <c r="AN26375">
        <v>7100</v>
      </c>
      <c r="AO26375">
        <v>1016.11</v>
      </c>
      <c r="AP26375">
        <v>0</v>
      </c>
      <c r="AQ26375">
        <v>0</v>
      </c>
      <c r="AR26375">
        <v>0</v>
      </c>
      <c r="AS26375" s="1">
        <v>41791</v>
      </c>
      <c r="AT26375">
        <v>239.97</v>
      </c>
      <c r="AV26375" s="1">
        <v>41791</v>
      </c>
    </row>
    <row r="26376" spans="1:48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41</v>
      </c>
      <c r="G26376">
        <v>0.21479999999999999</v>
      </c>
      <c r="H26376">
        <v>95.64</v>
      </c>
      <c r="I26376" t="s">
        <v>333</v>
      </c>
      <c r="J26376" t="s">
        <v>405</v>
      </c>
      <c r="K26376" t="s">
        <v>54741</v>
      </c>
      <c r="L26376" t="s">
        <v>106</v>
      </c>
      <c r="M26376" t="s">
        <v>53</v>
      </c>
      <c r="N26376">
        <v>34737</v>
      </c>
      <c r="O26376" t="s">
        <v>4113</v>
      </c>
      <c r="P26376" s="1">
        <v>40695</v>
      </c>
      <c r="Q26376" t="s">
        <v>55</v>
      </c>
      <c r="R26376" t="s">
        <v>56</v>
      </c>
      <c r="S26376" t="s">
        <v>51</v>
      </c>
      <c r="T26376" t="s">
        <v>197</v>
      </c>
      <c r="U26376" t="s">
        <v>54742</v>
      </c>
      <c r="V26376" t="s">
        <v>1515</v>
      </c>
      <c r="W26376" t="s">
        <v>1125</v>
      </c>
      <c r="X26376">
        <v>14.51</v>
      </c>
      <c r="Y26376">
        <v>0</v>
      </c>
      <c r="Z26376" s="1">
        <v>39295</v>
      </c>
      <c r="AA26376">
        <v>0</v>
      </c>
      <c r="AB26376" t="s">
        <v>62</v>
      </c>
      <c r="AC26376" t="s">
        <v>62</v>
      </c>
      <c r="AD26376">
        <v>12</v>
      </c>
      <c r="AE26376">
        <v>0</v>
      </c>
      <c r="AF26376">
        <v>3790</v>
      </c>
      <c r="AG26376">
        <v>0.66500000000000004</v>
      </c>
      <c r="AH26376">
        <v>13</v>
      </c>
      <c r="AI26376" t="s">
        <v>63</v>
      </c>
      <c r="AJ26376">
        <v>0</v>
      </c>
      <c r="AK26376">
        <v>0</v>
      </c>
      <c r="AL26376">
        <v>5360.5438999999997</v>
      </c>
      <c r="AM26376">
        <v>5360.54</v>
      </c>
      <c r="AN26376">
        <v>3500</v>
      </c>
      <c r="AO26376">
        <v>1860.54</v>
      </c>
      <c r="AP26376">
        <v>0</v>
      </c>
      <c r="AQ26376">
        <v>0</v>
      </c>
      <c r="AR26376">
        <v>0</v>
      </c>
      <c r="AS26376" s="1">
        <v>41852</v>
      </c>
      <c r="AT26376">
        <v>1826.28</v>
      </c>
      <c r="AV26376" s="1">
        <v>41883</v>
      </c>
    </row>
    <row r="26377" spans="1:48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41</v>
      </c>
      <c r="G26377">
        <v>0.1807</v>
      </c>
      <c r="H26377">
        <v>251.14</v>
      </c>
      <c r="I26377" t="s">
        <v>103</v>
      </c>
      <c r="J26377" t="s">
        <v>210</v>
      </c>
      <c r="K26377" t="s">
        <v>54743</v>
      </c>
      <c r="L26377" t="s">
        <v>159</v>
      </c>
      <c r="M26377" t="s">
        <v>53</v>
      </c>
      <c r="N26377">
        <v>52000</v>
      </c>
      <c r="O26377" t="s">
        <v>66</v>
      </c>
      <c r="P26377" s="1">
        <v>40695</v>
      </c>
      <c r="Q26377" t="s">
        <v>55</v>
      </c>
      <c r="R26377" t="s">
        <v>56</v>
      </c>
      <c r="S26377" t="s">
        <v>54744</v>
      </c>
      <c r="T26377" t="s">
        <v>58</v>
      </c>
      <c r="U26377" t="s">
        <v>1585</v>
      </c>
      <c r="V26377" t="s">
        <v>1772</v>
      </c>
      <c r="W26377" t="s">
        <v>537</v>
      </c>
      <c r="X26377">
        <v>22.34</v>
      </c>
      <c r="Y26377">
        <v>0</v>
      </c>
      <c r="Z26377" s="1">
        <v>38687</v>
      </c>
      <c r="AA26377">
        <v>2</v>
      </c>
      <c r="AB26377" t="s">
        <v>62</v>
      </c>
      <c r="AC26377" t="s">
        <v>62</v>
      </c>
      <c r="AD26377">
        <v>5</v>
      </c>
      <c r="AE26377">
        <v>0</v>
      </c>
      <c r="AF26377">
        <v>6553</v>
      </c>
      <c r="AG26377">
        <v>0.92300000000000004</v>
      </c>
      <c r="AH26377">
        <v>17</v>
      </c>
      <c r="AI26377" t="s">
        <v>63</v>
      </c>
      <c r="AJ26377">
        <v>0</v>
      </c>
      <c r="AK26377">
        <v>0</v>
      </c>
      <c r="AL26377">
        <v>12860.7598</v>
      </c>
      <c r="AM26377">
        <v>12860.76</v>
      </c>
      <c r="AN26377">
        <v>9875</v>
      </c>
      <c r="AO26377">
        <v>2985.76</v>
      </c>
      <c r="AP26377">
        <v>0</v>
      </c>
      <c r="AQ26377">
        <v>0</v>
      </c>
      <c r="AR26377">
        <v>0</v>
      </c>
      <c r="AS26377" s="1">
        <v>41395</v>
      </c>
      <c r="AT26377">
        <v>7347.67</v>
      </c>
      <c r="AV26377" s="1">
        <v>41699</v>
      </c>
    </row>
    <row r="26378" spans="1:48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48</v>
      </c>
      <c r="G26378">
        <v>7.4899999999999994E-2</v>
      </c>
      <c r="H26378">
        <v>311.02</v>
      </c>
      <c r="I26378" t="s">
        <v>99</v>
      </c>
      <c r="J26378" t="s">
        <v>152</v>
      </c>
      <c r="K26378" t="s">
        <v>54745</v>
      </c>
      <c r="L26378" t="s">
        <v>192</v>
      </c>
      <c r="M26378" t="s">
        <v>95</v>
      </c>
      <c r="N26378">
        <v>60000</v>
      </c>
      <c r="O26378" t="s">
        <v>66</v>
      </c>
      <c r="P26378" s="1">
        <v>40695</v>
      </c>
      <c r="Q26378" t="s">
        <v>55</v>
      </c>
      <c r="R26378" t="s">
        <v>56</v>
      </c>
      <c r="S26378" t="s">
        <v>54746</v>
      </c>
      <c r="T26378" t="s">
        <v>127</v>
      </c>
      <c r="U26378" t="s">
        <v>2180</v>
      </c>
      <c r="V26378" t="s">
        <v>1481</v>
      </c>
      <c r="W26378" t="s">
        <v>80</v>
      </c>
      <c r="X26378">
        <v>6.48</v>
      </c>
      <c r="Y26378">
        <v>0</v>
      </c>
      <c r="Z26378" s="1">
        <v>33270</v>
      </c>
      <c r="AA26378">
        <v>1</v>
      </c>
      <c r="AB26378" t="s">
        <v>62</v>
      </c>
      <c r="AC26378" t="s">
        <v>62</v>
      </c>
      <c r="AD26378">
        <v>14</v>
      </c>
      <c r="AE26378">
        <v>0</v>
      </c>
      <c r="AF26378">
        <v>15811</v>
      </c>
      <c r="AG26378">
        <v>0.26200000000000001</v>
      </c>
      <c r="AH26378">
        <v>29</v>
      </c>
      <c r="AI26378" t="s">
        <v>63</v>
      </c>
      <c r="AJ26378">
        <v>0</v>
      </c>
      <c r="AK26378">
        <v>0</v>
      </c>
      <c r="AL26378">
        <v>11196.5694</v>
      </c>
      <c r="AM26378">
        <v>11196.57</v>
      </c>
      <c r="AN26378">
        <v>10000</v>
      </c>
      <c r="AO26378">
        <v>1196.57</v>
      </c>
      <c r="AP26378">
        <v>0</v>
      </c>
      <c r="AQ26378">
        <v>0</v>
      </c>
      <c r="AR26378">
        <v>0</v>
      </c>
      <c r="AS26378" s="1">
        <v>41821</v>
      </c>
      <c r="AT26378">
        <v>341.93</v>
      </c>
      <c r="AV26378" s="1">
        <v>42005</v>
      </c>
    </row>
    <row r="26379" spans="1:48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48</v>
      </c>
      <c r="G26379">
        <v>0.11990000000000001</v>
      </c>
      <c r="H26379">
        <v>332.1</v>
      </c>
      <c r="I26379" t="s">
        <v>49</v>
      </c>
      <c r="J26379" t="s">
        <v>64</v>
      </c>
      <c r="K26379" t="s">
        <v>54747</v>
      </c>
      <c r="L26379" t="s">
        <v>219</v>
      </c>
      <c r="M26379" t="s">
        <v>95</v>
      </c>
      <c r="N26379">
        <v>41004</v>
      </c>
      <c r="O26379" t="s">
        <v>66</v>
      </c>
      <c r="P26379" s="1">
        <v>40695</v>
      </c>
      <c r="Q26379" t="s">
        <v>55</v>
      </c>
      <c r="R26379" t="s">
        <v>56</v>
      </c>
      <c r="S26379" t="s">
        <v>51</v>
      </c>
      <c r="T26379" t="s">
        <v>197</v>
      </c>
      <c r="U26379" t="s">
        <v>1117</v>
      </c>
      <c r="V26379" t="s">
        <v>1671</v>
      </c>
      <c r="W26379" t="s">
        <v>61</v>
      </c>
      <c r="X26379">
        <v>21.89</v>
      </c>
      <c r="Y26379">
        <v>0</v>
      </c>
      <c r="Z26379" s="1">
        <v>35704</v>
      </c>
      <c r="AA26379">
        <v>0</v>
      </c>
      <c r="AB26379" t="s">
        <v>62</v>
      </c>
      <c r="AC26379" t="s">
        <v>62</v>
      </c>
      <c r="AD26379">
        <v>13</v>
      </c>
      <c r="AE26379">
        <v>0</v>
      </c>
      <c r="AF26379">
        <v>18069</v>
      </c>
      <c r="AG26379">
        <v>0.63</v>
      </c>
      <c r="AH26379">
        <v>31</v>
      </c>
      <c r="AI26379" t="s">
        <v>63</v>
      </c>
      <c r="AJ26379">
        <v>0</v>
      </c>
      <c r="AK26379">
        <v>0</v>
      </c>
      <c r="AL26379">
        <v>11579.4737</v>
      </c>
      <c r="AM26379">
        <v>11579.47</v>
      </c>
      <c r="AN26379">
        <v>10000</v>
      </c>
      <c r="AO26379">
        <v>1579.47</v>
      </c>
      <c r="AP26379">
        <v>0</v>
      </c>
      <c r="AQ26379">
        <v>0</v>
      </c>
      <c r="AR26379">
        <v>0</v>
      </c>
      <c r="AS26379" s="1">
        <v>41365</v>
      </c>
      <c r="AT26379">
        <v>4938.53</v>
      </c>
      <c r="AV26379" s="1">
        <v>42461</v>
      </c>
    </row>
    <row r="26380" spans="1:48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41</v>
      </c>
      <c r="G26380">
        <v>0.13489999999999999</v>
      </c>
      <c r="H26380">
        <v>358.3</v>
      </c>
      <c r="I26380" t="s">
        <v>72</v>
      </c>
      <c r="J26380" t="s">
        <v>73</v>
      </c>
      <c r="K26380" t="s">
        <v>38060</v>
      </c>
      <c r="L26380" t="s">
        <v>159</v>
      </c>
      <c r="M26380" t="s">
        <v>95</v>
      </c>
      <c r="N26380">
        <v>68004</v>
      </c>
      <c r="O26380" t="s">
        <v>54</v>
      </c>
      <c r="P26380" s="1">
        <v>40695</v>
      </c>
      <c r="Q26380" t="s">
        <v>45403</v>
      </c>
      <c r="R26380" t="s">
        <v>56</v>
      </c>
      <c r="S26380" t="s">
        <v>51</v>
      </c>
      <c r="T26380" t="s">
        <v>127</v>
      </c>
      <c r="U26380" t="s">
        <v>255</v>
      </c>
      <c r="V26380" t="s">
        <v>2292</v>
      </c>
      <c r="W26380" t="s">
        <v>87</v>
      </c>
      <c r="X26380">
        <v>18.739999999999998</v>
      </c>
      <c r="Y26380">
        <v>0</v>
      </c>
      <c r="Z26380" s="1">
        <v>35977</v>
      </c>
      <c r="AA26380">
        <v>0</v>
      </c>
      <c r="AB26380">
        <v>28</v>
      </c>
      <c r="AC26380" t="s">
        <v>62</v>
      </c>
      <c r="AD26380">
        <v>14</v>
      </c>
      <c r="AE26380">
        <v>0</v>
      </c>
      <c r="AF26380">
        <v>24941</v>
      </c>
      <c r="AG26380">
        <v>0.314</v>
      </c>
      <c r="AH26380">
        <v>43</v>
      </c>
      <c r="AI26380" t="s">
        <v>63</v>
      </c>
      <c r="AJ26380">
        <v>720</v>
      </c>
      <c r="AK26380">
        <v>719</v>
      </c>
      <c r="AL26380">
        <v>20755.36</v>
      </c>
      <c r="AM26380">
        <v>20722.16</v>
      </c>
      <c r="AN26380">
        <v>14854.64</v>
      </c>
      <c r="AO26380">
        <v>5900.72</v>
      </c>
      <c r="AP26380">
        <v>0</v>
      </c>
      <c r="AQ26380">
        <v>0</v>
      </c>
      <c r="AR26380">
        <v>0</v>
      </c>
      <c r="AS26380" s="1">
        <v>42491</v>
      </c>
      <c r="AT26380">
        <v>358.3</v>
      </c>
      <c r="AU26380">
        <v>42522</v>
      </c>
      <c r="AV26380" s="1">
        <v>42461</v>
      </c>
    </row>
    <row r="26381" spans="1:48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48</v>
      </c>
      <c r="G26381">
        <v>0.1807</v>
      </c>
      <c r="H26381">
        <v>217.13</v>
      </c>
      <c r="I26381" t="s">
        <v>103</v>
      </c>
      <c r="J26381" t="s">
        <v>210</v>
      </c>
      <c r="K26381" t="s">
        <v>54748</v>
      </c>
      <c r="L26381" t="s">
        <v>52</v>
      </c>
      <c r="M26381" t="s">
        <v>53</v>
      </c>
      <c r="N26381">
        <v>21600</v>
      </c>
      <c r="O26381" t="s">
        <v>66</v>
      </c>
      <c r="P26381" s="1">
        <v>40695</v>
      </c>
      <c r="Q26381" t="s">
        <v>55</v>
      </c>
      <c r="R26381" t="s">
        <v>56</v>
      </c>
      <c r="S26381" t="s">
        <v>54749</v>
      </c>
      <c r="T26381" t="s">
        <v>4182</v>
      </c>
      <c r="U26381" t="s">
        <v>43497</v>
      </c>
      <c r="V26381" t="s">
        <v>1763</v>
      </c>
      <c r="W26381" t="s">
        <v>687</v>
      </c>
      <c r="X26381">
        <v>5.67</v>
      </c>
      <c r="Y26381">
        <v>0</v>
      </c>
      <c r="Z26381" s="1">
        <v>39448</v>
      </c>
      <c r="AA26381">
        <v>0</v>
      </c>
      <c r="AB26381" t="s">
        <v>62</v>
      </c>
      <c r="AC26381" t="s">
        <v>62</v>
      </c>
      <c r="AD26381">
        <v>3</v>
      </c>
      <c r="AE26381">
        <v>0</v>
      </c>
      <c r="AF26381">
        <v>3947</v>
      </c>
      <c r="AG26381">
        <v>0.78900000000000003</v>
      </c>
      <c r="AH26381">
        <v>5</v>
      </c>
      <c r="AI26381" t="s">
        <v>63</v>
      </c>
      <c r="AJ26381">
        <v>0</v>
      </c>
      <c r="AK26381">
        <v>0</v>
      </c>
      <c r="AL26381">
        <v>7579.1392999999998</v>
      </c>
      <c r="AM26381">
        <v>7579.14</v>
      </c>
      <c r="AN26381">
        <v>6000</v>
      </c>
      <c r="AO26381">
        <v>1579.14</v>
      </c>
      <c r="AP26381">
        <v>0</v>
      </c>
      <c r="AQ26381">
        <v>0</v>
      </c>
      <c r="AR26381">
        <v>0</v>
      </c>
      <c r="AS26381" s="1">
        <v>41426</v>
      </c>
      <c r="AT26381">
        <v>2595.23</v>
      </c>
      <c r="AV26381" s="1">
        <v>40695</v>
      </c>
    </row>
    <row r="26382" spans="1:48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48</v>
      </c>
      <c r="G26382">
        <v>0.1114</v>
      </c>
      <c r="H26382">
        <v>472.4</v>
      </c>
      <c r="I26382" t="s">
        <v>49</v>
      </c>
      <c r="J26382" t="s">
        <v>224</v>
      </c>
      <c r="K26382" t="s">
        <v>54750</v>
      </c>
      <c r="L26382" t="s">
        <v>90</v>
      </c>
      <c r="M26382" t="s">
        <v>53</v>
      </c>
      <c r="N26382">
        <v>72000</v>
      </c>
      <c r="O26382" t="s">
        <v>54</v>
      </c>
      <c r="P26382" s="1">
        <v>40695</v>
      </c>
      <c r="Q26382" t="s">
        <v>55</v>
      </c>
      <c r="R26382" t="s">
        <v>56</v>
      </c>
      <c r="S26382" t="s">
        <v>51</v>
      </c>
      <c r="T26382" t="s">
        <v>58</v>
      </c>
      <c r="U26382" t="s">
        <v>17272</v>
      </c>
      <c r="V26382" t="s">
        <v>1398</v>
      </c>
      <c r="W26382" t="s">
        <v>124</v>
      </c>
      <c r="X26382">
        <v>14.75</v>
      </c>
      <c r="Y26382">
        <v>0</v>
      </c>
      <c r="Z26382" s="1">
        <v>36951</v>
      </c>
      <c r="AA26382">
        <v>0</v>
      </c>
      <c r="AB26382" t="s">
        <v>62</v>
      </c>
      <c r="AC26382" t="s">
        <v>62</v>
      </c>
      <c r="AD26382">
        <v>19</v>
      </c>
      <c r="AE26382">
        <v>0</v>
      </c>
      <c r="AF26382">
        <v>18421</v>
      </c>
      <c r="AG26382">
        <v>0.67</v>
      </c>
      <c r="AH26382">
        <v>28</v>
      </c>
      <c r="AI26382" t="s">
        <v>63</v>
      </c>
      <c r="AJ26382">
        <v>0</v>
      </c>
      <c r="AK26382">
        <v>0</v>
      </c>
      <c r="AL26382">
        <v>16507.867200000001</v>
      </c>
      <c r="AM26382">
        <v>16479.21</v>
      </c>
      <c r="AN26382">
        <v>14400</v>
      </c>
      <c r="AO26382">
        <v>2107.87</v>
      </c>
      <c r="AP26382">
        <v>0</v>
      </c>
      <c r="AQ26382">
        <v>0</v>
      </c>
      <c r="AR26382">
        <v>0</v>
      </c>
      <c r="AS26382" s="1">
        <v>41334</v>
      </c>
      <c r="AT26382">
        <v>7062.17</v>
      </c>
      <c r="AV26382" s="1">
        <v>42491</v>
      </c>
    </row>
    <row r="26383" spans="1:48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48</v>
      </c>
      <c r="G26383">
        <v>0.12620000000000001</v>
      </c>
      <c r="H26383">
        <v>167.56</v>
      </c>
      <c r="I26383" t="s">
        <v>49</v>
      </c>
      <c r="J26383" t="s">
        <v>64</v>
      </c>
      <c r="K26383" t="s">
        <v>54751</v>
      </c>
      <c r="L26383" t="s">
        <v>219</v>
      </c>
      <c r="M26383" t="s">
        <v>76</v>
      </c>
      <c r="N26383">
        <v>50000</v>
      </c>
      <c r="O26383" t="s">
        <v>66</v>
      </c>
      <c r="P26383" s="1">
        <v>40695</v>
      </c>
      <c r="Q26383" t="s">
        <v>55</v>
      </c>
      <c r="R26383" t="s">
        <v>56</v>
      </c>
      <c r="S26383" t="s">
        <v>54752</v>
      </c>
      <c r="T26383" t="s">
        <v>58</v>
      </c>
      <c r="U26383" t="s">
        <v>54753</v>
      </c>
      <c r="V26383" t="s">
        <v>507</v>
      </c>
      <c r="W26383" t="s">
        <v>71</v>
      </c>
      <c r="X26383">
        <v>17.66</v>
      </c>
      <c r="Y26383">
        <v>0</v>
      </c>
      <c r="Z26383" s="1">
        <v>32690</v>
      </c>
      <c r="AA26383">
        <v>2</v>
      </c>
      <c r="AB26383" t="s">
        <v>62</v>
      </c>
      <c r="AC26383" t="s">
        <v>62</v>
      </c>
      <c r="AD26383">
        <v>5</v>
      </c>
      <c r="AE26383">
        <v>0</v>
      </c>
      <c r="AF26383">
        <v>13117</v>
      </c>
      <c r="AG26383">
        <v>0.93</v>
      </c>
      <c r="AH26383">
        <v>10</v>
      </c>
      <c r="AI26383" t="s">
        <v>63</v>
      </c>
      <c r="AJ26383">
        <v>0</v>
      </c>
      <c r="AK26383">
        <v>0</v>
      </c>
      <c r="AL26383">
        <v>6031.9885999999997</v>
      </c>
      <c r="AM26383">
        <v>6031.99</v>
      </c>
      <c r="AN26383">
        <v>5000</v>
      </c>
      <c r="AO26383">
        <v>1031.99</v>
      </c>
      <c r="AP26383">
        <v>0</v>
      </c>
      <c r="AQ26383">
        <v>0</v>
      </c>
      <c r="AR26383">
        <v>0</v>
      </c>
      <c r="AS26383" s="1">
        <v>41821</v>
      </c>
      <c r="AT26383">
        <v>185.81</v>
      </c>
      <c r="AV26383" s="1">
        <v>42461</v>
      </c>
    </row>
    <row r="26384" spans="1:48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41</v>
      </c>
      <c r="G26384">
        <v>0.1149</v>
      </c>
      <c r="H26384">
        <v>219.88</v>
      </c>
      <c r="I26384" t="s">
        <v>49</v>
      </c>
      <c r="J26384" t="s">
        <v>50</v>
      </c>
      <c r="K26384" t="s">
        <v>54754</v>
      </c>
      <c r="L26384" t="s">
        <v>219</v>
      </c>
      <c r="M26384" t="s">
        <v>95</v>
      </c>
      <c r="N26384">
        <v>45000</v>
      </c>
      <c r="O26384" t="s">
        <v>66</v>
      </c>
      <c r="P26384" s="1">
        <v>40695</v>
      </c>
      <c r="Q26384" t="s">
        <v>55</v>
      </c>
      <c r="R26384" t="s">
        <v>56</v>
      </c>
      <c r="S26384" t="s">
        <v>51</v>
      </c>
      <c r="T26384" t="s">
        <v>171</v>
      </c>
      <c r="U26384" t="s">
        <v>14735</v>
      </c>
      <c r="V26384" t="s">
        <v>702</v>
      </c>
      <c r="W26384" t="s">
        <v>582</v>
      </c>
      <c r="X26384">
        <v>5.41</v>
      </c>
      <c r="Y26384">
        <v>0</v>
      </c>
      <c r="Z26384" s="1">
        <v>36373</v>
      </c>
      <c r="AA26384">
        <v>1</v>
      </c>
      <c r="AB26384" t="s">
        <v>62</v>
      </c>
      <c r="AC26384" t="s">
        <v>62</v>
      </c>
      <c r="AD26384">
        <v>7</v>
      </c>
      <c r="AE26384">
        <v>0</v>
      </c>
      <c r="AF26384">
        <v>4678</v>
      </c>
      <c r="AG26384">
        <v>0.20100000000000001</v>
      </c>
      <c r="AH26384">
        <v>20</v>
      </c>
      <c r="AI26384" t="s">
        <v>63</v>
      </c>
      <c r="AJ26384">
        <v>0</v>
      </c>
      <c r="AK26384">
        <v>0</v>
      </c>
      <c r="AL26384">
        <v>11745.6224</v>
      </c>
      <c r="AM26384">
        <v>11745.62</v>
      </c>
      <c r="AN26384">
        <v>10000</v>
      </c>
      <c r="AO26384">
        <v>1745.62</v>
      </c>
      <c r="AP26384">
        <v>0</v>
      </c>
      <c r="AQ26384">
        <v>0</v>
      </c>
      <c r="AR26384">
        <v>0</v>
      </c>
      <c r="AS26384" s="1">
        <v>41365</v>
      </c>
      <c r="AT26384">
        <v>7364.94</v>
      </c>
      <c r="AV26384" s="1">
        <v>42491</v>
      </c>
    </row>
    <row r="26385" spans="1:48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48</v>
      </c>
      <c r="G26385">
        <v>6.6199999999999995E-2</v>
      </c>
      <c r="H26385">
        <v>92.12</v>
      </c>
      <c r="I26385" t="s">
        <v>99</v>
      </c>
      <c r="J26385" t="s">
        <v>229</v>
      </c>
      <c r="K26385" t="s">
        <v>13566</v>
      </c>
      <c r="L26385" t="s">
        <v>192</v>
      </c>
      <c r="M26385" t="s">
        <v>95</v>
      </c>
      <c r="N26385">
        <v>88668</v>
      </c>
      <c r="O26385" t="s">
        <v>66</v>
      </c>
      <c r="P26385" s="1">
        <v>40695</v>
      </c>
      <c r="Q26385" t="s">
        <v>55</v>
      </c>
      <c r="R26385" t="s">
        <v>56</v>
      </c>
      <c r="S26385" t="s">
        <v>54755</v>
      </c>
      <c r="T26385" t="s">
        <v>171</v>
      </c>
      <c r="U26385" t="s">
        <v>27043</v>
      </c>
      <c r="V26385" t="s">
        <v>1292</v>
      </c>
      <c r="W26385" t="s">
        <v>1293</v>
      </c>
      <c r="X26385">
        <v>3.3</v>
      </c>
      <c r="Y26385">
        <v>0</v>
      </c>
      <c r="Z26385" s="1">
        <v>34121</v>
      </c>
      <c r="AA26385">
        <v>0</v>
      </c>
      <c r="AB26385" t="s">
        <v>62</v>
      </c>
      <c r="AC26385" t="s">
        <v>62</v>
      </c>
      <c r="AD26385">
        <v>4</v>
      </c>
      <c r="AE26385">
        <v>0</v>
      </c>
      <c r="AF26385">
        <v>3781</v>
      </c>
      <c r="AG26385">
        <v>0.16400000000000001</v>
      </c>
      <c r="AH26385">
        <v>17</v>
      </c>
      <c r="AI26385" t="s">
        <v>63</v>
      </c>
      <c r="AJ26385">
        <v>0</v>
      </c>
      <c r="AK26385">
        <v>0</v>
      </c>
      <c r="AL26385">
        <v>3309.6262999999999</v>
      </c>
      <c r="AM26385">
        <v>3309.63</v>
      </c>
      <c r="AN26385">
        <v>3000</v>
      </c>
      <c r="AO26385">
        <v>309.63</v>
      </c>
      <c r="AP26385">
        <v>0</v>
      </c>
      <c r="AQ26385">
        <v>0</v>
      </c>
      <c r="AR26385">
        <v>0</v>
      </c>
      <c r="AS26385" s="1">
        <v>41699</v>
      </c>
      <c r="AT26385">
        <v>75.819999999999993</v>
      </c>
      <c r="AV26385" s="1">
        <v>42491</v>
      </c>
    </row>
    <row r="26386" spans="1:48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48</v>
      </c>
      <c r="G26386">
        <v>0.1399</v>
      </c>
      <c r="H26386">
        <v>256.3</v>
      </c>
      <c r="I26386" t="s">
        <v>72</v>
      </c>
      <c r="J26386" t="s">
        <v>81</v>
      </c>
      <c r="K26386" t="s">
        <v>54756</v>
      </c>
      <c r="L26386" t="s">
        <v>75</v>
      </c>
      <c r="M26386" t="s">
        <v>95</v>
      </c>
      <c r="N26386">
        <v>100000</v>
      </c>
      <c r="O26386" t="s">
        <v>4113</v>
      </c>
      <c r="P26386" s="1">
        <v>40695</v>
      </c>
      <c r="Q26386" t="s">
        <v>55</v>
      </c>
      <c r="R26386" t="s">
        <v>56</v>
      </c>
      <c r="S26386" t="s">
        <v>54757</v>
      </c>
      <c r="T26386" t="s">
        <v>127</v>
      </c>
      <c r="U26386" t="s">
        <v>2180</v>
      </c>
      <c r="V26386" t="s">
        <v>29799</v>
      </c>
      <c r="W26386" t="s">
        <v>188</v>
      </c>
      <c r="X26386">
        <v>24.53</v>
      </c>
      <c r="Y26386">
        <v>0</v>
      </c>
      <c r="Z26386" s="1">
        <v>31472</v>
      </c>
      <c r="AA26386">
        <v>3</v>
      </c>
      <c r="AB26386">
        <v>47</v>
      </c>
      <c r="AC26386" t="s">
        <v>62</v>
      </c>
      <c r="AD26386">
        <v>19</v>
      </c>
      <c r="AE26386">
        <v>0</v>
      </c>
      <c r="AF26386">
        <v>16434</v>
      </c>
      <c r="AG26386">
        <v>0.86</v>
      </c>
      <c r="AH26386">
        <v>62</v>
      </c>
      <c r="AI26386" t="s">
        <v>63</v>
      </c>
      <c r="AJ26386">
        <v>0</v>
      </c>
      <c r="AK26386">
        <v>0</v>
      </c>
      <c r="AL26386">
        <v>9197.4243000000006</v>
      </c>
      <c r="AM26386">
        <v>9166.77</v>
      </c>
      <c r="AN26386">
        <v>7500</v>
      </c>
      <c r="AO26386">
        <v>1697.42</v>
      </c>
      <c r="AP26386">
        <v>0</v>
      </c>
      <c r="AQ26386">
        <v>0</v>
      </c>
      <c r="AR26386">
        <v>0</v>
      </c>
      <c r="AS26386" s="1">
        <v>41699</v>
      </c>
      <c r="AT26386">
        <v>1271.18</v>
      </c>
      <c r="AV26386" s="1">
        <v>42401</v>
      </c>
    </row>
    <row r="26387" spans="1:48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48</v>
      </c>
      <c r="G26387">
        <v>0.19389999999999999</v>
      </c>
      <c r="H26387">
        <v>257.98</v>
      </c>
      <c r="I26387" t="s">
        <v>189</v>
      </c>
      <c r="J26387" t="s">
        <v>347</v>
      </c>
      <c r="K26387" t="s">
        <v>4499</v>
      </c>
      <c r="L26387" t="s">
        <v>263</v>
      </c>
      <c r="M26387" t="s">
        <v>53</v>
      </c>
      <c r="N26387">
        <v>43000</v>
      </c>
      <c r="O26387" t="s">
        <v>54</v>
      </c>
      <c r="P26387" s="1">
        <v>40695</v>
      </c>
      <c r="Q26387" t="s">
        <v>55</v>
      </c>
      <c r="R26387" t="s">
        <v>56</v>
      </c>
      <c r="S26387" t="s">
        <v>54758</v>
      </c>
      <c r="T26387" t="s">
        <v>58</v>
      </c>
      <c r="U26387" t="s">
        <v>5531</v>
      </c>
      <c r="V26387" t="s">
        <v>228</v>
      </c>
      <c r="W26387" t="s">
        <v>71</v>
      </c>
      <c r="X26387">
        <v>5.64</v>
      </c>
      <c r="Y26387">
        <v>0</v>
      </c>
      <c r="Z26387" s="1">
        <v>36281</v>
      </c>
      <c r="AA26387">
        <v>1</v>
      </c>
      <c r="AB26387">
        <v>24</v>
      </c>
      <c r="AC26387" t="s">
        <v>62</v>
      </c>
      <c r="AD26387">
        <v>3</v>
      </c>
      <c r="AE26387">
        <v>0</v>
      </c>
      <c r="AF26387">
        <v>5981</v>
      </c>
      <c r="AG26387">
        <v>0.92</v>
      </c>
      <c r="AH26387">
        <v>7</v>
      </c>
      <c r="AI26387" t="s">
        <v>63</v>
      </c>
      <c r="AJ26387">
        <v>0</v>
      </c>
      <c r="AK26387">
        <v>0</v>
      </c>
      <c r="AL26387">
        <v>9287.0149999999994</v>
      </c>
      <c r="AM26387">
        <v>9287.01</v>
      </c>
      <c r="AN26387">
        <v>7000</v>
      </c>
      <c r="AO26387">
        <v>2287.0100000000002</v>
      </c>
      <c r="AP26387">
        <v>0</v>
      </c>
      <c r="AQ26387">
        <v>0</v>
      </c>
      <c r="AR26387">
        <v>0</v>
      </c>
      <c r="AS26387" s="1">
        <v>41791</v>
      </c>
      <c r="AT26387">
        <v>263.77</v>
      </c>
      <c r="AV26387" s="1">
        <v>42339</v>
      </c>
    </row>
    <row r="26388" spans="1:48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41</v>
      </c>
      <c r="G26388">
        <v>0.1719</v>
      </c>
      <c r="H26388">
        <v>124.78</v>
      </c>
      <c r="I26388" t="s">
        <v>103</v>
      </c>
      <c r="J26388" t="s">
        <v>104</v>
      </c>
      <c r="K26388" t="s">
        <v>54759</v>
      </c>
      <c r="L26388" t="s">
        <v>52</v>
      </c>
      <c r="M26388" t="s">
        <v>53</v>
      </c>
      <c r="N26388">
        <v>24600</v>
      </c>
      <c r="O26388" t="s">
        <v>4113</v>
      </c>
      <c r="P26388" s="1">
        <v>40695</v>
      </c>
      <c r="Q26388" t="s">
        <v>55</v>
      </c>
      <c r="R26388" t="s">
        <v>56</v>
      </c>
      <c r="S26388" t="s">
        <v>51</v>
      </c>
      <c r="T26388" t="s">
        <v>197</v>
      </c>
      <c r="U26388" t="s">
        <v>26563</v>
      </c>
      <c r="V26388" t="s">
        <v>1797</v>
      </c>
      <c r="W26388" t="s">
        <v>61</v>
      </c>
      <c r="X26388">
        <v>21.41</v>
      </c>
      <c r="Y26388">
        <v>0</v>
      </c>
      <c r="Z26388" s="1">
        <v>34912</v>
      </c>
      <c r="AA26388">
        <v>0</v>
      </c>
      <c r="AB26388" t="s">
        <v>62</v>
      </c>
      <c r="AC26388" t="s">
        <v>62</v>
      </c>
      <c r="AD26388">
        <v>5</v>
      </c>
      <c r="AE26388">
        <v>0</v>
      </c>
      <c r="AF26388">
        <v>15465</v>
      </c>
      <c r="AG26388">
        <v>0.92600000000000005</v>
      </c>
      <c r="AH26388">
        <v>9</v>
      </c>
      <c r="AI26388" t="s">
        <v>63</v>
      </c>
      <c r="AJ26388">
        <v>0</v>
      </c>
      <c r="AK26388">
        <v>0</v>
      </c>
      <c r="AL26388">
        <v>7483.81</v>
      </c>
      <c r="AM26388">
        <v>7483.81</v>
      </c>
      <c r="AN26388">
        <v>5000</v>
      </c>
      <c r="AO26388">
        <v>2483.81</v>
      </c>
      <c r="AP26388">
        <v>0</v>
      </c>
      <c r="AQ26388">
        <v>0</v>
      </c>
      <c r="AR26388">
        <v>0</v>
      </c>
      <c r="AS26388" s="1">
        <v>42461</v>
      </c>
      <c r="AT26388">
        <v>371.35</v>
      </c>
      <c r="AV26388" s="1">
        <v>42491</v>
      </c>
    </row>
    <row r="26389" spans="1:48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48</v>
      </c>
      <c r="G26389">
        <v>0.1099</v>
      </c>
      <c r="H26389">
        <v>157.13</v>
      </c>
      <c r="I26389" t="s">
        <v>49</v>
      </c>
      <c r="J26389" t="s">
        <v>88</v>
      </c>
      <c r="K26389" t="s">
        <v>54760</v>
      </c>
      <c r="L26389" t="s">
        <v>90</v>
      </c>
      <c r="M26389" t="s">
        <v>53</v>
      </c>
      <c r="N26389">
        <v>160800</v>
      </c>
      <c r="O26389" t="s">
        <v>4113</v>
      </c>
      <c r="P26389" s="1">
        <v>40695</v>
      </c>
      <c r="Q26389" t="s">
        <v>55</v>
      </c>
      <c r="R26389" t="s">
        <v>56</v>
      </c>
      <c r="S26389" t="s">
        <v>54761</v>
      </c>
      <c r="T26389" t="s">
        <v>121</v>
      </c>
      <c r="U26389" t="s">
        <v>54762</v>
      </c>
      <c r="V26389" t="s">
        <v>1310</v>
      </c>
      <c r="W26389" t="s">
        <v>1311</v>
      </c>
      <c r="X26389">
        <v>7.75</v>
      </c>
      <c r="Y26389">
        <v>0</v>
      </c>
      <c r="Z26389" s="1">
        <v>36831</v>
      </c>
      <c r="AA26389">
        <v>0</v>
      </c>
      <c r="AB26389">
        <v>57</v>
      </c>
      <c r="AC26389" t="s">
        <v>62</v>
      </c>
      <c r="AD26389">
        <v>13</v>
      </c>
      <c r="AE26389">
        <v>0</v>
      </c>
      <c r="AF26389">
        <v>7839</v>
      </c>
      <c r="AG26389">
        <v>0.58099999999999996</v>
      </c>
      <c r="AH26389">
        <v>34</v>
      </c>
      <c r="AI26389" t="s">
        <v>63</v>
      </c>
      <c r="AJ26389">
        <v>0</v>
      </c>
      <c r="AK26389">
        <v>0</v>
      </c>
      <c r="AL26389">
        <v>5471.4132</v>
      </c>
      <c r="AM26389">
        <v>5471.41</v>
      </c>
      <c r="AN26389">
        <v>4800</v>
      </c>
      <c r="AO26389">
        <v>671.41</v>
      </c>
      <c r="AP26389">
        <v>0</v>
      </c>
      <c r="AQ26389">
        <v>0</v>
      </c>
      <c r="AR26389">
        <v>0</v>
      </c>
      <c r="AS26389" s="1">
        <v>41334</v>
      </c>
      <c r="AT26389">
        <v>2501.9899999999998</v>
      </c>
      <c r="AV26389" s="1">
        <v>42491</v>
      </c>
    </row>
    <row r="26390" spans="1:48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48</v>
      </c>
      <c r="G26390">
        <v>0.1114</v>
      </c>
      <c r="H26390">
        <v>278.85000000000002</v>
      </c>
      <c r="I26390" t="s">
        <v>49</v>
      </c>
      <c r="J26390" t="s">
        <v>224</v>
      </c>
      <c r="K26390" t="s">
        <v>51</v>
      </c>
      <c r="L26390" t="s">
        <v>159</v>
      </c>
      <c r="M26390" t="s">
        <v>95</v>
      </c>
      <c r="N26390">
        <v>70000</v>
      </c>
      <c r="O26390" t="s">
        <v>66</v>
      </c>
      <c r="P26390" s="1">
        <v>40695</v>
      </c>
      <c r="Q26390" t="s">
        <v>55</v>
      </c>
      <c r="R26390" t="s">
        <v>56</v>
      </c>
      <c r="S26390" t="s">
        <v>54763</v>
      </c>
      <c r="T26390" t="s">
        <v>121</v>
      </c>
      <c r="U26390" t="s">
        <v>54764</v>
      </c>
      <c r="V26390" t="s">
        <v>98</v>
      </c>
      <c r="W26390" t="s">
        <v>80</v>
      </c>
      <c r="X26390">
        <v>23.09</v>
      </c>
      <c r="Y26390">
        <v>0</v>
      </c>
      <c r="Z26390" s="1">
        <v>34304</v>
      </c>
      <c r="AA26390">
        <v>1</v>
      </c>
      <c r="AB26390" t="s">
        <v>62</v>
      </c>
      <c r="AC26390" t="s">
        <v>62</v>
      </c>
      <c r="AD26390">
        <v>9</v>
      </c>
      <c r="AE26390">
        <v>0</v>
      </c>
      <c r="AF26390">
        <v>51395</v>
      </c>
      <c r="AG26390">
        <v>0.41599999999999998</v>
      </c>
      <c r="AH26390">
        <v>19</v>
      </c>
      <c r="AI26390" t="s">
        <v>63</v>
      </c>
      <c r="AJ26390">
        <v>0</v>
      </c>
      <c r="AK26390">
        <v>0</v>
      </c>
      <c r="AL26390">
        <v>10038.301299999999</v>
      </c>
      <c r="AM26390">
        <v>10038.299999999999</v>
      </c>
      <c r="AN26390">
        <v>8500</v>
      </c>
      <c r="AO26390">
        <v>1538.3</v>
      </c>
      <c r="AP26390">
        <v>0</v>
      </c>
      <c r="AQ26390">
        <v>0</v>
      </c>
      <c r="AR26390">
        <v>0</v>
      </c>
      <c r="AS26390" s="1">
        <v>41791</v>
      </c>
      <c r="AT26390">
        <v>279.88</v>
      </c>
      <c r="AV26390" s="1">
        <v>42491</v>
      </c>
    </row>
    <row r="26391" spans="1:48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41</v>
      </c>
      <c r="G26391">
        <v>0.1719</v>
      </c>
      <c r="H26391">
        <v>623.88</v>
      </c>
      <c r="I26391" t="s">
        <v>103</v>
      </c>
      <c r="J26391" t="s">
        <v>104</v>
      </c>
      <c r="K26391" t="s">
        <v>54765</v>
      </c>
      <c r="L26391" t="s">
        <v>192</v>
      </c>
      <c r="M26391" t="s">
        <v>95</v>
      </c>
      <c r="N26391">
        <v>196000</v>
      </c>
      <c r="O26391" t="s">
        <v>54</v>
      </c>
      <c r="P26391" s="1">
        <v>40695</v>
      </c>
      <c r="Q26391" t="s">
        <v>55</v>
      </c>
      <c r="R26391" t="s">
        <v>56</v>
      </c>
      <c r="S26391" t="s">
        <v>51</v>
      </c>
      <c r="T26391" t="s">
        <v>197</v>
      </c>
      <c r="U26391" t="s">
        <v>5192</v>
      </c>
      <c r="V26391" t="s">
        <v>117</v>
      </c>
      <c r="W26391" t="s">
        <v>118</v>
      </c>
      <c r="X26391">
        <v>2.17</v>
      </c>
      <c r="Y26391">
        <v>0</v>
      </c>
      <c r="Z26391" s="1">
        <v>26054</v>
      </c>
      <c r="AA26391">
        <v>0</v>
      </c>
      <c r="AB26391">
        <v>79</v>
      </c>
      <c r="AC26391" t="s">
        <v>62</v>
      </c>
      <c r="AD26391">
        <v>11</v>
      </c>
      <c r="AE26391">
        <v>0</v>
      </c>
      <c r="AF26391">
        <v>5578</v>
      </c>
      <c r="AG26391">
        <v>0.23200000000000001</v>
      </c>
      <c r="AH26391">
        <v>28</v>
      </c>
      <c r="AI26391" t="s">
        <v>63</v>
      </c>
      <c r="AJ26391">
        <v>0</v>
      </c>
      <c r="AK26391">
        <v>0</v>
      </c>
      <c r="AL26391">
        <v>34270.767800000001</v>
      </c>
      <c r="AM26391">
        <v>34236.5</v>
      </c>
      <c r="AN26391">
        <v>25000</v>
      </c>
      <c r="AO26391">
        <v>9270.77</v>
      </c>
      <c r="AP26391">
        <v>0</v>
      </c>
      <c r="AQ26391">
        <v>0</v>
      </c>
      <c r="AR26391">
        <v>0</v>
      </c>
      <c r="AS26391" s="1">
        <v>41671</v>
      </c>
      <c r="AT26391">
        <v>14963.4</v>
      </c>
      <c r="AV26391" s="1">
        <v>41699</v>
      </c>
    </row>
    <row r="26392" spans="1:48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48</v>
      </c>
      <c r="G26392">
        <v>0.1099</v>
      </c>
      <c r="H26392">
        <v>32.74</v>
      </c>
      <c r="I26392" t="s">
        <v>49</v>
      </c>
      <c r="J26392" t="s">
        <v>88</v>
      </c>
      <c r="K26392" t="s">
        <v>54766</v>
      </c>
      <c r="L26392" t="s">
        <v>90</v>
      </c>
      <c r="M26392" t="s">
        <v>53</v>
      </c>
      <c r="N26392">
        <v>26400</v>
      </c>
      <c r="O26392" t="s">
        <v>66</v>
      </c>
      <c r="P26392" s="1">
        <v>40695</v>
      </c>
      <c r="Q26392" t="s">
        <v>55</v>
      </c>
      <c r="R26392" t="s">
        <v>56</v>
      </c>
      <c r="S26392" t="s">
        <v>54767</v>
      </c>
      <c r="T26392" t="s">
        <v>58</v>
      </c>
      <c r="U26392" t="s">
        <v>216</v>
      </c>
      <c r="V26392" t="s">
        <v>13720</v>
      </c>
      <c r="W26392" t="s">
        <v>80</v>
      </c>
      <c r="X26392">
        <v>22.59</v>
      </c>
      <c r="Y26392">
        <v>0</v>
      </c>
      <c r="Z26392" s="1">
        <v>35278</v>
      </c>
      <c r="AA26392">
        <v>0</v>
      </c>
      <c r="AB26392" t="s">
        <v>62</v>
      </c>
      <c r="AC26392" t="s">
        <v>62</v>
      </c>
      <c r="AD26392">
        <v>4</v>
      </c>
      <c r="AE26392">
        <v>0</v>
      </c>
      <c r="AF26392">
        <v>1895</v>
      </c>
      <c r="AG26392">
        <v>0.90200000000000002</v>
      </c>
      <c r="AH26392">
        <v>6</v>
      </c>
      <c r="AI26392" t="s">
        <v>63</v>
      </c>
      <c r="AJ26392">
        <v>0</v>
      </c>
      <c r="AK26392">
        <v>0</v>
      </c>
      <c r="AL26392">
        <v>1178.3847000000001</v>
      </c>
      <c r="AM26392">
        <v>1178.3800000000001</v>
      </c>
      <c r="AN26392">
        <v>1000</v>
      </c>
      <c r="AO26392">
        <v>178.38</v>
      </c>
      <c r="AP26392">
        <v>0</v>
      </c>
      <c r="AQ26392">
        <v>0</v>
      </c>
      <c r="AR26392">
        <v>0</v>
      </c>
      <c r="AS26392" s="1">
        <v>41821</v>
      </c>
      <c r="AT26392">
        <v>37.549999999999997</v>
      </c>
      <c r="AV26392" s="1">
        <v>42491</v>
      </c>
    </row>
    <row r="26393" spans="1:48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41</v>
      </c>
      <c r="G26393">
        <v>0.19789999999999999</v>
      </c>
      <c r="H26393">
        <v>395.66</v>
      </c>
      <c r="I26393" t="s">
        <v>189</v>
      </c>
      <c r="J26393" t="s">
        <v>233</v>
      </c>
      <c r="K26393" t="s">
        <v>951</v>
      </c>
      <c r="L26393" t="s">
        <v>192</v>
      </c>
      <c r="M26393" t="s">
        <v>95</v>
      </c>
      <c r="N26393">
        <v>108000</v>
      </c>
      <c r="O26393" t="s">
        <v>54</v>
      </c>
      <c r="P26393" s="1">
        <v>40695</v>
      </c>
      <c r="Q26393" t="s">
        <v>55</v>
      </c>
      <c r="R26393" t="s">
        <v>56</v>
      </c>
      <c r="S26393" t="s">
        <v>54768</v>
      </c>
      <c r="T26393" t="s">
        <v>58</v>
      </c>
      <c r="U26393" t="s">
        <v>337</v>
      </c>
      <c r="V26393" t="s">
        <v>3651</v>
      </c>
      <c r="W26393" t="s">
        <v>1589</v>
      </c>
      <c r="X26393">
        <v>16.27</v>
      </c>
      <c r="Y26393">
        <v>0</v>
      </c>
      <c r="Z26393" s="1">
        <v>36678</v>
      </c>
      <c r="AA26393">
        <v>1</v>
      </c>
      <c r="AB26393">
        <v>46</v>
      </c>
      <c r="AC26393" t="s">
        <v>62</v>
      </c>
      <c r="AD26393">
        <v>13</v>
      </c>
      <c r="AE26393">
        <v>0</v>
      </c>
      <c r="AF26393">
        <v>13883</v>
      </c>
      <c r="AG26393">
        <v>0.83099999999999996</v>
      </c>
      <c r="AH26393">
        <v>52</v>
      </c>
      <c r="AI26393" t="s">
        <v>63</v>
      </c>
      <c r="AJ26393">
        <v>0</v>
      </c>
      <c r="AK26393">
        <v>0</v>
      </c>
      <c r="AL26393">
        <v>21176.013200000001</v>
      </c>
      <c r="AM26393">
        <v>21176.01</v>
      </c>
      <c r="AN26393">
        <v>15000</v>
      </c>
      <c r="AO26393">
        <v>6176.01</v>
      </c>
      <c r="AP26393">
        <v>0</v>
      </c>
      <c r="AQ26393">
        <v>0</v>
      </c>
      <c r="AR26393">
        <v>0</v>
      </c>
      <c r="AS26393" s="1">
        <v>41609</v>
      </c>
      <c r="AT26393">
        <v>9744.99</v>
      </c>
      <c r="AV26393" s="1">
        <v>42309</v>
      </c>
    </row>
    <row r="26394" spans="1:48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41</v>
      </c>
      <c r="G26394">
        <v>0.16109999999999999</v>
      </c>
      <c r="H26394">
        <v>390.03</v>
      </c>
      <c r="I26394" t="s">
        <v>72</v>
      </c>
      <c r="J26394" t="s">
        <v>94</v>
      </c>
      <c r="K26394" t="s">
        <v>54769</v>
      </c>
      <c r="L26394" t="s">
        <v>75</v>
      </c>
      <c r="M26394" t="s">
        <v>95</v>
      </c>
      <c r="N26394">
        <v>50000</v>
      </c>
      <c r="O26394" t="s">
        <v>66</v>
      </c>
      <c r="P26394" s="1">
        <v>40695</v>
      </c>
      <c r="Q26394" t="s">
        <v>107</v>
      </c>
      <c r="R26394" t="s">
        <v>56</v>
      </c>
      <c r="S26394" t="s">
        <v>54770</v>
      </c>
      <c r="T26394" t="s">
        <v>68</v>
      </c>
      <c r="U26394" t="s">
        <v>54771</v>
      </c>
      <c r="V26394" t="s">
        <v>1218</v>
      </c>
      <c r="W26394" t="s">
        <v>277</v>
      </c>
      <c r="X26394">
        <v>22.8</v>
      </c>
      <c r="Y26394">
        <v>0</v>
      </c>
      <c r="Z26394" s="1">
        <v>34243</v>
      </c>
      <c r="AA26394">
        <v>0</v>
      </c>
      <c r="AB26394" t="s">
        <v>62</v>
      </c>
      <c r="AC26394" t="s">
        <v>62</v>
      </c>
      <c r="AD26394">
        <v>7</v>
      </c>
      <c r="AE26394">
        <v>0</v>
      </c>
      <c r="AF26394">
        <v>18558</v>
      </c>
      <c r="AG26394">
        <v>0.72499999999999998</v>
      </c>
      <c r="AH26394">
        <v>29</v>
      </c>
      <c r="AI26394" t="s">
        <v>63</v>
      </c>
      <c r="AJ26394">
        <v>0</v>
      </c>
      <c r="AK26394">
        <v>0</v>
      </c>
      <c r="AL26394">
        <v>8579.8700000000008</v>
      </c>
      <c r="AM26394">
        <v>8445.34</v>
      </c>
      <c r="AN26394">
        <v>4431.8900000000003</v>
      </c>
      <c r="AO26394">
        <v>4147.9799999999996</v>
      </c>
      <c r="AP26394">
        <v>0</v>
      </c>
      <c r="AQ26394">
        <v>0</v>
      </c>
      <c r="AR26394">
        <v>0</v>
      </c>
      <c r="AS26394" s="1">
        <v>41395</v>
      </c>
      <c r="AT26394">
        <v>35.64</v>
      </c>
      <c r="AV26394" s="1">
        <v>42491</v>
      </c>
    </row>
    <row r="26395" spans="1:48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48</v>
      </c>
      <c r="G26395">
        <v>9.6699999999999994E-2</v>
      </c>
      <c r="H26395">
        <v>433.52</v>
      </c>
      <c r="I26395" t="s">
        <v>49</v>
      </c>
      <c r="J26395" t="s">
        <v>112</v>
      </c>
      <c r="K26395" t="s">
        <v>54772</v>
      </c>
      <c r="L26395" t="s">
        <v>263</v>
      </c>
      <c r="M26395" t="s">
        <v>95</v>
      </c>
      <c r="N26395">
        <v>55000</v>
      </c>
      <c r="O26395" t="s">
        <v>4113</v>
      </c>
      <c r="P26395" s="1">
        <v>40695</v>
      </c>
      <c r="Q26395" t="s">
        <v>55</v>
      </c>
      <c r="R26395" t="s">
        <v>56</v>
      </c>
      <c r="S26395" t="s">
        <v>54773</v>
      </c>
      <c r="T26395" t="s">
        <v>58</v>
      </c>
      <c r="U26395" t="s">
        <v>38553</v>
      </c>
      <c r="V26395" t="s">
        <v>623</v>
      </c>
      <c r="W26395" t="s">
        <v>608</v>
      </c>
      <c r="X26395">
        <v>7.29</v>
      </c>
      <c r="Y26395">
        <v>3</v>
      </c>
      <c r="Z26395" s="1">
        <v>34639</v>
      </c>
      <c r="AA26395">
        <v>0</v>
      </c>
      <c r="AB26395">
        <v>5</v>
      </c>
      <c r="AC26395" t="s">
        <v>62</v>
      </c>
      <c r="AD26395">
        <v>11</v>
      </c>
      <c r="AE26395">
        <v>0</v>
      </c>
      <c r="AF26395">
        <v>8798</v>
      </c>
      <c r="AG26395">
        <v>0.35199999999999998</v>
      </c>
      <c r="AH26395">
        <v>27</v>
      </c>
      <c r="AI26395" t="s">
        <v>63</v>
      </c>
      <c r="AJ26395">
        <v>0</v>
      </c>
      <c r="AK26395">
        <v>0</v>
      </c>
      <c r="AL26395">
        <v>15606.6546</v>
      </c>
      <c r="AM26395">
        <v>15606.65</v>
      </c>
      <c r="AN26395">
        <v>13500</v>
      </c>
      <c r="AO26395">
        <v>2106.65</v>
      </c>
      <c r="AP26395">
        <v>0</v>
      </c>
      <c r="AQ26395">
        <v>0</v>
      </c>
      <c r="AR26395">
        <v>0</v>
      </c>
      <c r="AS26395" s="1">
        <v>41791</v>
      </c>
      <c r="AT26395">
        <v>444.89</v>
      </c>
      <c r="AV26395" s="1">
        <v>42491</v>
      </c>
    </row>
    <row r="26396" spans="1:48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41</v>
      </c>
      <c r="G26396">
        <v>0.1807</v>
      </c>
      <c r="H26396">
        <v>203.46</v>
      </c>
      <c r="I26396" t="s">
        <v>103</v>
      </c>
      <c r="J26396" t="s">
        <v>210</v>
      </c>
      <c r="K26396" t="s">
        <v>24499</v>
      </c>
      <c r="L26396" t="s">
        <v>75</v>
      </c>
      <c r="M26396" t="s">
        <v>95</v>
      </c>
      <c r="N26396">
        <v>90000</v>
      </c>
      <c r="O26396" t="s">
        <v>4113</v>
      </c>
      <c r="P26396" s="1">
        <v>40695</v>
      </c>
      <c r="Q26396" t="s">
        <v>55</v>
      </c>
      <c r="R26396" t="s">
        <v>56</v>
      </c>
      <c r="S26396" t="s">
        <v>54774</v>
      </c>
      <c r="T26396" t="s">
        <v>127</v>
      </c>
      <c r="U26396" t="s">
        <v>681</v>
      </c>
      <c r="V26396" t="s">
        <v>2049</v>
      </c>
      <c r="W26396" t="s">
        <v>71</v>
      </c>
      <c r="X26396">
        <v>9.36</v>
      </c>
      <c r="Y26396">
        <v>1</v>
      </c>
      <c r="Z26396" s="1">
        <v>36982</v>
      </c>
      <c r="AA26396">
        <v>3</v>
      </c>
      <c r="AB26396">
        <v>6</v>
      </c>
      <c r="AC26396" t="s">
        <v>62</v>
      </c>
      <c r="AD26396">
        <v>13</v>
      </c>
      <c r="AE26396">
        <v>0</v>
      </c>
      <c r="AF26396">
        <v>7382</v>
      </c>
      <c r="AG26396">
        <v>0.38200000000000001</v>
      </c>
      <c r="AH26396">
        <v>30</v>
      </c>
      <c r="AI26396" t="s">
        <v>63</v>
      </c>
      <c r="AJ26396">
        <v>0</v>
      </c>
      <c r="AK26396">
        <v>0</v>
      </c>
      <c r="AL26396">
        <v>12048.12</v>
      </c>
      <c r="AM26396">
        <v>12048.12</v>
      </c>
      <c r="AN26396">
        <v>8000</v>
      </c>
      <c r="AO26396">
        <v>4048.12</v>
      </c>
      <c r="AP26396">
        <v>0</v>
      </c>
      <c r="AQ26396">
        <v>0</v>
      </c>
      <c r="AR26396">
        <v>0</v>
      </c>
      <c r="AS26396" s="1">
        <v>42217</v>
      </c>
      <c r="AT26396">
        <v>2092.54</v>
      </c>
      <c r="AV26396" s="1">
        <v>42217</v>
      </c>
    </row>
    <row r="26397" spans="1:48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41</v>
      </c>
      <c r="G26397">
        <v>0.12620000000000001</v>
      </c>
      <c r="H26397">
        <v>225.6</v>
      </c>
      <c r="I26397" t="s">
        <v>49</v>
      </c>
      <c r="J26397" t="s">
        <v>64</v>
      </c>
      <c r="K26397" t="s">
        <v>54775</v>
      </c>
      <c r="L26397" t="s">
        <v>75</v>
      </c>
      <c r="M26397" t="s">
        <v>95</v>
      </c>
      <c r="N26397">
        <v>44004</v>
      </c>
      <c r="O26397" t="s">
        <v>66</v>
      </c>
      <c r="P26397" s="1">
        <v>40695</v>
      </c>
      <c r="Q26397" t="s">
        <v>55</v>
      </c>
      <c r="R26397" t="s">
        <v>56</v>
      </c>
      <c r="S26397" t="s">
        <v>54776</v>
      </c>
      <c r="T26397" t="s">
        <v>58</v>
      </c>
      <c r="U26397" t="s">
        <v>3707</v>
      </c>
      <c r="V26397" t="s">
        <v>26330</v>
      </c>
      <c r="W26397" t="s">
        <v>223</v>
      </c>
      <c r="X26397">
        <v>8.2899999999999991</v>
      </c>
      <c r="Y26397">
        <v>0</v>
      </c>
      <c r="Z26397" s="1">
        <v>35977</v>
      </c>
      <c r="AA26397">
        <v>1</v>
      </c>
      <c r="AB26397" t="s">
        <v>62</v>
      </c>
      <c r="AC26397" t="s">
        <v>62</v>
      </c>
      <c r="AD26397">
        <v>21</v>
      </c>
      <c r="AE26397">
        <v>0</v>
      </c>
      <c r="AF26397">
        <v>5286</v>
      </c>
      <c r="AG26397">
        <v>0.1</v>
      </c>
      <c r="AH26397">
        <v>56</v>
      </c>
      <c r="AI26397" t="s">
        <v>63</v>
      </c>
      <c r="AJ26397">
        <v>0</v>
      </c>
      <c r="AK26397">
        <v>0</v>
      </c>
      <c r="AL26397">
        <v>11175.4354</v>
      </c>
      <c r="AM26397">
        <v>11175.44</v>
      </c>
      <c r="AN26397">
        <v>10000</v>
      </c>
      <c r="AO26397">
        <v>1175.44</v>
      </c>
      <c r="AP26397">
        <v>0</v>
      </c>
      <c r="AQ26397">
        <v>0</v>
      </c>
      <c r="AR26397">
        <v>0</v>
      </c>
      <c r="AS26397" s="1">
        <v>41061</v>
      </c>
      <c r="AT26397">
        <v>8697.73</v>
      </c>
      <c r="AV26397" s="1">
        <v>42491</v>
      </c>
    </row>
    <row r="26398" spans="1:48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48</v>
      </c>
      <c r="G26398">
        <v>6.6199999999999995E-2</v>
      </c>
      <c r="H26398">
        <v>368.45</v>
      </c>
      <c r="I26398" t="s">
        <v>99</v>
      </c>
      <c r="J26398" t="s">
        <v>229</v>
      </c>
      <c r="K26398" t="s">
        <v>54777</v>
      </c>
      <c r="L26398" t="s">
        <v>249</v>
      </c>
      <c r="M26398" t="s">
        <v>95</v>
      </c>
      <c r="N26398">
        <v>92000</v>
      </c>
      <c r="O26398" t="s">
        <v>4113</v>
      </c>
      <c r="P26398" s="1">
        <v>40695</v>
      </c>
      <c r="Q26398" t="s">
        <v>55</v>
      </c>
      <c r="R26398" t="s">
        <v>56</v>
      </c>
      <c r="S26398" t="s">
        <v>54778</v>
      </c>
      <c r="T26398" t="s">
        <v>127</v>
      </c>
      <c r="U26398" t="s">
        <v>2180</v>
      </c>
      <c r="V26398" t="s">
        <v>183</v>
      </c>
      <c r="W26398" t="s">
        <v>71</v>
      </c>
      <c r="X26398">
        <v>7.77</v>
      </c>
      <c r="Y26398">
        <v>0</v>
      </c>
      <c r="Z26398" s="1">
        <v>36161</v>
      </c>
      <c r="AA26398">
        <v>1</v>
      </c>
      <c r="AB26398" t="s">
        <v>62</v>
      </c>
      <c r="AC26398" t="s">
        <v>62</v>
      </c>
      <c r="AD26398">
        <v>10</v>
      </c>
      <c r="AE26398">
        <v>0</v>
      </c>
      <c r="AF26398">
        <v>11465</v>
      </c>
      <c r="AG26398">
        <v>0.152</v>
      </c>
      <c r="AH26398">
        <v>17</v>
      </c>
      <c r="AI26398" t="s">
        <v>63</v>
      </c>
      <c r="AJ26398">
        <v>0</v>
      </c>
      <c r="AK26398">
        <v>0</v>
      </c>
      <c r="AL26398">
        <v>12482.4234</v>
      </c>
      <c r="AM26398">
        <v>12456.42</v>
      </c>
      <c r="AN26398">
        <v>12000</v>
      </c>
      <c r="AO26398">
        <v>482.42</v>
      </c>
      <c r="AP26398">
        <v>0</v>
      </c>
      <c r="AQ26398">
        <v>0</v>
      </c>
      <c r="AR26398">
        <v>0</v>
      </c>
      <c r="AS26398" s="1">
        <v>40940</v>
      </c>
      <c r="AT26398">
        <v>9911.61</v>
      </c>
      <c r="AV26398" s="1">
        <v>40940</v>
      </c>
    </row>
    <row r="26399" spans="1:48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48</v>
      </c>
      <c r="G26399">
        <v>0.16589999999999999</v>
      </c>
      <c r="H26399">
        <v>177.25</v>
      </c>
      <c r="I26399" t="s">
        <v>103</v>
      </c>
      <c r="J26399" t="s">
        <v>358</v>
      </c>
      <c r="K26399" t="s">
        <v>54779</v>
      </c>
      <c r="L26399" t="s">
        <v>106</v>
      </c>
      <c r="M26399" t="s">
        <v>53</v>
      </c>
      <c r="N26399">
        <v>38000.04</v>
      </c>
      <c r="O26399" t="s">
        <v>4113</v>
      </c>
      <c r="P26399" s="1">
        <v>40695</v>
      </c>
      <c r="Q26399" t="s">
        <v>55</v>
      </c>
      <c r="R26399" t="s">
        <v>56</v>
      </c>
      <c r="S26399" t="s">
        <v>54780</v>
      </c>
      <c r="T26399" t="s">
        <v>58</v>
      </c>
      <c r="U26399" t="s">
        <v>30713</v>
      </c>
      <c r="V26399" t="s">
        <v>420</v>
      </c>
      <c r="W26399" t="s">
        <v>313</v>
      </c>
      <c r="X26399">
        <v>4.07</v>
      </c>
      <c r="Y26399">
        <v>0</v>
      </c>
      <c r="Z26399" s="1">
        <v>38353</v>
      </c>
      <c r="AA26399">
        <v>2</v>
      </c>
      <c r="AB26399" t="s">
        <v>62</v>
      </c>
      <c r="AC26399" t="s">
        <v>62</v>
      </c>
      <c r="AD26399">
        <v>4</v>
      </c>
      <c r="AE26399">
        <v>0</v>
      </c>
      <c r="AF26399">
        <v>3444</v>
      </c>
      <c r="AG26399">
        <v>0.68899999999999995</v>
      </c>
      <c r="AH26399">
        <v>7</v>
      </c>
      <c r="AI26399" t="s">
        <v>63</v>
      </c>
      <c r="AJ26399">
        <v>0</v>
      </c>
      <c r="AK26399">
        <v>0</v>
      </c>
      <c r="AL26399">
        <v>6073.5393999999997</v>
      </c>
      <c r="AM26399">
        <v>6073.54</v>
      </c>
      <c r="AN26399">
        <v>5000</v>
      </c>
      <c r="AO26399">
        <v>1073.54</v>
      </c>
      <c r="AP26399">
        <v>0</v>
      </c>
      <c r="AQ26399">
        <v>0</v>
      </c>
      <c r="AR26399">
        <v>0</v>
      </c>
      <c r="AS26399" s="1">
        <v>41306</v>
      </c>
      <c r="AT26399">
        <v>2715.95</v>
      </c>
      <c r="AV26399" s="1">
        <v>42278</v>
      </c>
    </row>
    <row r="26400" spans="1:48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48</v>
      </c>
      <c r="G26400">
        <v>0.1163</v>
      </c>
      <c r="H26400">
        <v>1156.33</v>
      </c>
      <c r="I26400" t="s">
        <v>49</v>
      </c>
      <c r="J26400" t="s">
        <v>88</v>
      </c>
      <c r="K26400" t="s">
        <v>54781</v>
      </c>
      <c r="L26400" t="s">
        <v>75</v>
      </c>
      <c r="M26400" t="s">
        <v>95</v>
      </c>
      <c r="N26400">
        <v>487000</v>
      </c>
      <c r="O26400" t="s">
        <v>54</v>
      </c>
      <c r="P26400" s="1">
        <v>40695</v>
      </c>
      <c r="Q26400" t="s">
        <v>107</v>
      </c>
      <c r="R26400" t="s">
        <v>56</v>
      </c>
      <c r="S26400" t="s">
        <v>51</v>
      </c>
      <c r="T26400" t="s">
        <v>127</v>
      </c>
      <c r="U26400" t="s">
        <v>54782</v>
      </c>
      <c r="V26400" t="s">
        <v>3598</v>
      </c>
      <c r="W26400" t="s">
        <v>1547</v>
      </c>
      <c r="X26400">
        <v>12.16</v>
      </c>
      <c r="Y26400">
        <v>0</v>
      </c>
      <c r="Z26400" s="1">
        <v>34060</v>
      </c>
      <c r="AA26400">
        <v>1</v>
      </c>
      <c r="AB26400" t="s">
        <v>62</v>
      </c>
      <c r="AC26400" t="s">
        <v>62</v>
      </c>
      <c r="AD26400">
        <v>17</v>
      </c>
      <c r="AE26400">
        <v>0</v>
      </c>
      <c r="AF26400">
        <v>26803</v>
      </c>
      <c r="AG26400">
        <v>0.57099999999999995</v>
      </c>
      <c r="AH26400">
        <v>50</v>
      </c>
      <c r="AI26400" t="s">
        <v>63</v>
      </c>
      <c r="AJ26400">
        <v>0</v>
      </c>
      <c r="AK26400">
        <v>0</v>
      </c>
      <c r="AL26400">
        <v>23851.08</v>
      </c>
      <c r="AM26400">
        <v>23834.15</v>
      </c>
      <c r="AN26400">
        <v>17917.52</v>
      </c>
      <c r="AO26400">
        <v>5206.95</v>
      </c>
      <c r="AP26400">
        <v>0</v>
      </c>
      <c r="AQ26400">
        <v>726.61</v>
      </c>
      <c r="AR26400">
        <v>32.601599989999997</v>
      </c>
      <c r="AS26400" s="1">
        <v>41334</v>
      </c>
      <c r="AT26400">
        <v>26.8</v>
      </c>
      <c r="AV26400" s="1">
        <v>42491</v>
      </c>
    </row>
    <row r="26401" spans="1:48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48</v>
      </c>
      <c r="G26401">
        <v>0.12989999999999999</v>
      </c>
      <c r="H26401">
        <v>539.03</v>
      </c>
      <c r="I26401" t="s">
        <v>72</v>
      </c>
      <c r="J26401" t="s">
        <v>168</v>
      </c>
      <c r="K26401" t="s">
        <v>49547</v>
      </c>
      <c r="L26401" t="s">
        <v>192</v>
      </c>
      <c r="M26401" t="s">
        <v>53</v>
      </c>
      <c r="N26401">
        <v>45000</v>
      </c>
      <c r="O26401" t="s">
        <v>66</v>
      </c>
      <c r="P26401" s="1">
        <v>40695</v>
      </c>
      <c r="Q26401" t="s">
        <v>55</v>
      </c>
      <c r="R26401" t="s">
        <v>56</v>
      </c>
      <c r="S26401" t="s">
        <v>51</v>
      </c>
      <c r="T26401" t="s">
        <v>58</v>
      </c>
      <c r="U26401" t="s">
        <v>517</v>
      </c>
      <c r="V26401" t="s">
        <v>1671</v>
      </c>
      <c r="W26401" t="s">
        <v>61</v>
      </c>
      <c r="X26401">
        <v>16.13</v>
      </c>
      <c r="Y26401">
        <v>0</v>
      </c>
      <c r="Z26401" s="1">
        <v>35916</v>
      </c>
      <c r="AA26401">
        <v>2</v>
      </c>
      <c r="AB26401" t="s">
        <v>62</v>
      </c>
      <c r="AC26401" t="s">
        <v>62</v>
      </c>
      <c r="AD26401">
        <v>13</v>
      </c>
      <c r="AE26401">
        <v>0</v>
      </c>
      <c r="AF26401">
        <v>10745</v>
      </c>
      <c r="AG26401">
        <v>0.57199999999999995</v>
      </c>
      <c r="AH26401">
        <v>30</v>
      </c>
      <c r="AI26401" t="s">
        <v>63</v>
      </c>
      <c r="AJ26401">
        <v>0</v>
      </c>
      <c r="AK26401">
        <v>0</v>
      </c>
      <c r="AL26401">
        <v>18973.16</v>
      </c>
      <c r="AM26401">
        <v>18973.16</v>
      </c>
      <c r="AN26401">
        <v>16000</v>
      </c>
      <c r="AO26401">
        <v>2973.16</v>
      </c>
      <c r="AP26401">
        <v>0</v>
      </c>
      <c r="AQ26401">
        <v>0</v>
      </c>
      <c r="AR26401">
        <v>0</v>
      </c>
      <c r="AS26401" s="1">
        <v>41456</v>
      </c>
      <c r="AT26401">
        <v>6586.84</v>
      </c>
      <c r="AV26401" s="1">
        <v>42156</v>
      </c>
    </row>
    <row r="26402" spans="1:48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41</v>
      </c>
      <c r="G26402">
        <v>0.2069</v>
      </c>
      <c r="H26402">
        <v>468.38</v>
      </c>
      <c r="I26402" t="s">
        <v>189</v>
      </c>
      <c r="J26402" t="s">
        <v>190</v>
      </c>
      <c r="K26402" t="s">
        <v>54783</v>
      </c>
      <c r="L26402" t="s">
        <v>75</v>
      </c>
      <c r="M26402" t="s">
        <v>95</v>
      </c>
      <c r="N26402">
        <v>170000</v>
      </c>
      <c r="O26402" t="s">
        <v>4113</v>
      </c>
      <c r="P26402" s="1">
        <v>40695</v>
      </c>
      <c r="Q26402" t="s">
        <v>107</v>
      </c>
      <c r="R26402" t="s">
        <v>56</v>
      </c>
      <c r="S26402" t="s">
        <v>54784</v>
      </c>
      <c r="T26402" t="s">
        <v>58</v>
      </c>
      <c r="U26402" t="s">
        <v>5603</v>
      </c>
      <c r="V26402" t="s">
        <v>1765</v>
      </c>
      <c r="W26402" t="s">
        <v>87</v>
      </c>
      <c r="X26402">
        <v>5.16</v>
      </c>
      <c r="Y26402">
        <v>0</v>
      </c>
      <c r="Z26402" s="1">
        <v>33482</v>
      </c>
      <c r="AA26402">
        <v>0</v>
      </c>
      <c r="AB26402" t="s">
        <v>62</v>
      </c>
      <c r="AC26402" t="s">
        <v>62</v>
      </c>
      <c r="AD26402">
        <v>6</v>
      </c>
      <c r="AE26402">
        <v>0</v>
      </c>
      <c r="AF26402">
        <v>12263</v>
      </c>
      <c r="AG26402">
        <v>0.93600000000000005</v>
      </c>
      <c r="AH26402">
        <v>11</v>
      </c>
      <c r="AI26402" t="s">
        <v>63</v>
      </c>
      <c r="AJ26402">
        <v>0</v>
      </c>
      <c r="AK26402">
        <v>0</v>
      </c>
      <c r="AL26402">
        <v>9366.84</v>
      </c>
      <c r="AM26402">
        <v>9232.42</v>
      </c>
      <c r="AN26402">
        <v>3963.85</v>
      </c>
      <c r="AO26402">
        <v>5388.35</v>
      </c>
      <c r="AP26402">
        <v>0</v>
      </c>
      <c r="AQ26402">
        <v>14.64</v>
      </c>
      <c r="AR26402">
        <v>0</v>
      </c>
      <c r="AS26402" s="1">
        <v>41306</v>
      </c>
      <c r="AT26402">
        <v>468.38</v>
      </c>
      <c r="AV26402" s="1">
        <v>42461</v>
      </c>
    </row>
    <row r="26403" spans="1:48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48</v>
      </c>
      <c r="G26403">
        <v>5.4199999999999998E-2</v>
      </c>
      <c r="H26403">
        <v>90.48</v>
      </c>
      <c r="I26403" t="s">
        <v>99</v>
      </c>
      <c r="J26403" t="s">
        <v>495</v>
      </c>
      <c r="K26403" t="s">
        <v>54785</v>
      </c>
      <c r="L26403" t="s">
        <v>75</v>
      </c>
      <c r="M26403" t="s">
        <v>95</v>
      </c>
      <c r="N26403">
        <v>33600</v>
      </c>
      <c r="O26403" t="s">
        <v>66</v>
      </c>
      <c r="P26403" s="1">
        <v>40695</v>
      </c>
      <c r="Q26403" t="s">
        <v>55</v>
      </c>
      <c r="R26403" t="s">
        <v>56</v>
      </c>
      <c r="S26403" t="s">
        <v>54786</v>
      </c>
      <c r="T26403" t="s">
        <v>121</v>
      </c>
      <c r="U26403" t="s">
        <v>31775</v>
      </c>
      <c r="V26403" t="s">
        <v>31068</v>
      </c>
      <c r="W26403" t="s">
        <v>537</v>
      </c>
      <c r="X26403">
        <v>1.61</v>
      </c>
      <c r="Y26403">
        <v>0</v>
      </c>
      <c r="Z26403" s="1">
        <v>36312</v>
      </c>
      <c r="AA26403">
        <v>0</v>
      </c>
      <c r="AB26403" t="s">
        <v>62</v>
      </c>
      <c r="AC26403" t="s">
        <v>62</v>
      </c>
      <c r="AD26403">
        <v>6</v>
      </c>
      <c r="AE26403">
        <v>0</v>
      </c>
      <c r="AF26403">
        <v>2226</v>
      </c>
      <c r="AG26403">
        <v>0.14000000000000001</v>
      </c>
      <c r="AH26403">
        <v>15</v>
      </c>
      <c r="AI26403" t="s">
        <v>63</v>
      </c>
      <c r="AJ26403">
        <v>0</v>
      </c>
      <c r="AK26403">
        <v>0</v>
      </c>
      <c r="AL26403">
        <v>3013.72</v>
      </c>
      <c r="AM26403">
        <v>3013.72</v>
      </c>
      <c r="AN26403">
        <v>3000</v>
      </c>
      <c r="AO26403">
        <v>13.72</v>
      </c>
      <c r="AP26403">
        <v>0</v>
      </c>
      <c r="AQ26403">
        <v>0</v>
      </c>
      <c r="AR26403">
        <v>0</v>
      </c>
      <c r="AS26403" s="1">
        <v>40756</v>
      </c>
      <c r="AT26403">
        <v>3013.83</v>
      </c>
      <c r="AV26403" s="1">
        <v>40725</v>
      </c>
    </row>
    <row r="26404" spans="1:48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41</v>
      </c>
      <c r="G26404">
        <v>0.16109999999999999</v>
      </c>
      <c r="H26404">
        <v>292.52</v>
      </c>
      <c r="I26404" t="s">
        <v>72</v>
      </c>
      <c r="J26404" t="s">
        <v>94</v>
      </c>
      <c r="K26404" t="s">
        <v>51</v>
      </c>
      <c r="L26404" t="s">
        <v>83</v>
      </c>
      <c r="M26404" t="s">
        <v>76</v>
      </c>
      <c r="N26404">
        <v>36000</v>
      </c>
      <c r="O26404" t="s">
        <v>54</v>
      </c>
      <c r="P26404" s="1">
        <v>40695</v>
      </c>
      <c r="Q26404" t="s">
        <v>45403</v>
      </c>
      <c r="R26404" t="s">
        <v>56</v>
      </c>
      <c r="S26404" t="s">
        <v>54787</v>
      </c>
      <c r="T26404" t="s">
        <v>127</v>
      </c>
      <c r="U26404" t="s">
        <v>3779</v>
      </c>
      <c r="V26404" t="s">
        <v>1228</v>
      </c>
      <c r="W26404" t="s">
        <v>118</v>
      </c>
      <c r="X26404">
        <v>14.6</v>
      </c>
      <c r="Y26404">
        <v>0</v>
      </c>
      <c r="Z26404" s="1">
        <v>34243</v>
      </c>
      <c r="AA26404">
        <v>1</v>
      </c>
      <c r="AB26404" t="s">
        <v>62</v>
      </c>
      <c r="AC26404" t="s">
        <v>62</v>
      </c>
      <c r="AD26404">
        <v>5</v>
      </c>
      <c r="AE26404">
        <v>0</v>
      </c>
      <c r="AF26404">
        <v>17620</v>
      </c>
      <c r="AG26404">
        <v>0.82699999999999996</v>
      </c>
      <c r="AH26404">
        <v>6</v>
      </c>
      <c r="AI26404" t="s">
        <v>63</v>
      </c>
      <c r="AJ26404">
        <v>320</v>
      </c>
      <c r="AK26404">
        <v>320</v>
      </c>
      <c r="AL26404">
        <v>17203</v>
      </c>
      <c r="AM26404">
        <v>17203</v>
      </c>
      <c r="AN26404">
        <v>11680.5</v>
      </c>
      <c r="AO26404">
        <v>5522.5</v>
      </c>
      <c r="AP26404">
        <v>0</v>
      </c>
      <c r="AQ26404">
        <v>0</v>
      </c>
      <c r="AR26404">
        <v>0</v>
      </c>
      <c r="AS26404" s="1">
        <v>42491</v>
      </c>
      <c r="AT26404">
        <v>292.52</v>
      </c>
      <c r="AU26404">
        <v>42522</v>
      </c>
      <c r="AV26404" s="1">
        <v>42461</v>
      </c>
    </row>
    <row r="26405" spans="1:48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48</v>
      </c>
      <c r="G26405">
        <v>9.6699999999999994E-2</v>
      </c>
      <c r="H26405">
        <v>385.35</v>
      </c>
      <c r="I26405" t="s">
        <v>49</v>
      </c>
      <c r="J26405" t="s">
        <v>112</v>
      </c>
      <c r="K26405" t="s">
        <v>54788</v>
      </c>
      <c r="L26405" t="s">
        <v>90</v>
      </c>
      <c r="M26405" t="s">
        <v>53</v>
      </c>
      <c r="N26405">
        <v>67000</v>
      </c>
      <c r="O26405" t="s">
        <v>54</v>
      </c>
      <c r="P26405" s="1">
        <v>40695</v>
      </c>
      <c r="Q26405" t="s">
        <v>55</v>
      </c>
      <c r="R26405" t="s">
        <v>56</v>
      </c>
      <c r="S26405" t="s">
        <v>51</v>
      </c>
      <c r="T26405" t="s">
        <v>58</v>
      </c>
      <c r="U26405" t="s">
        <v>517</v>
      </c>
      <c r="V26405" t="s">
        <v>728</v>
      </c>
      <c r="W26405" t="s">
        <v>118</v>
      </c>
      <c r="X26405">
        <v>7.2</v>
      </c>
      <c r="Y26405">
        <v>0</v>
      </c>
      <c r="Z26405" s="1">
        <v>38991</v>
      </c>
      <c r="AA26405">
        <v>0</v>
      </c>
      <c r="AB26405">
        <v>32</v>
      </c>
      <c r="AC26405" t="s">
        <v>62</v>
      </c>
      <c r="AD26405">
        <v>5</v>
      </c>
      <c r="AE26405">
        <v>0</v>
      </c>
      <c r="AF26405">
        <v>3504</v>
      </c>
      <c r="AG26405">
        <v>0.39400000000000002</v>
      </c>
      <c r="AH26405">
        <v>8</v>
      </c>
      <c r="AI26405" t="s">
        <v>63</v>
      </c>
      <c r="AJ26405">
        <v>0</v>
      </c>
      <c r="AK26405">
        <v>0</v>
      </c>
      <c r="AL26405">
        <v>13703.4602</v>
      </c>
      <c r="AM26405">
        <v>13674.91</v>
      </c>
      <c r="AN26405">
        <v>12000</v>
      </c>
      <c r="AO26405">
        <v>1703.46</v>
      </c>
      <c r="AP26405">
        <v>0</v>
      </c>
      <c r="AQ26405">
        <v>0</v>
      </c>
      <c r="AR26405">
        <v>0</v>
      </c>
      <c r="AS26405" s="1">
        <v>41518</v>
      </c>
      <c r="AT26405">
        <v>3451.13</v>
      </c>
      <c r="AV26405" s="1">
        <v>41548</v>
      </c>
    </row>
    <row r="26406" spans="1:48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41</v>
      </c>
      <c r="G26406">
        <v>0.22939999999999999</v>
      </c>
      <c r="H26406">
        <v>180.2</v>
      </c>
      <c r="I26406" t="s">
        <v>333</v>
      </c>
      <c r="J26406" t="s">
        <v>1967</v>
      </c>
      <c r="K26406" t="s">
        <v>51</v>
      </c>
      <c r="L26406" t="s">
        <v>90</v>
      </c>
      <c r="M26406" t="s">
        <v>53</v>
      </c>
      <c r="N26406">
        <v>66000</v>
      </c>
      <c r="O26406" t="s">
        <v>4113</v>
      </c>
      <c r="P26406" s="1">
        <v>40695</v>
      </c>
      <c r="Q26406" t="s">
        <v>45403</v>
      </c>
      <c r="R26406" t="s">
        <v>56</v>
      </c>
      <c r="S26406" t="s">
        <v>54789</v>
      </c>
      <c r="T26406" t="s">
        <v>161</v>
      </c>
      <c r="U26406" t="s">
        <v>4119</v>
      </c>
      <c r="V26406" t="s">
        <v>3539</v>
      </c>
      <c r="W26406" t="s">
        <v>1125</v>
      </c>
      <c r="X26406">
        <v>2.8</v>
      </c>
      <c r="Y26406">
        <v>0</v>
      </c>
      <c r="Z26406" s="1">
        <v>36770</v>
      </c>
      <c r="AA26406">
        <v>0</v>
      </c>
      <c r="AB26406">
        <v>26</v>
      </c>
      <c r="AC26406">
        <v>92</v>
      </c>
      <c r="AD26406">
        <v>5</v>
      </c>
      <c r="AE26406">
        <v>1</v>
      </c>
      <c r="AF26406">
        <v>3829</v>
      </c>
      <c r="AG26406">
        <v>0.79800000000000004</v>
      </c>
      <c r="AH26406">
        <v>9</v>
      </c>
      <c r="AI26406" t="s">
        <v>63</v>
      </c>
      <c r="AJ26406">
        <v>185</v>
      </c>
      <c r="AK26406">
        <v>185</v>
      </c>
      <c r="AL26406">
        <v>10612.28</v>
      </c>
      <c r="AM26406">
        <v>10612.28</v>
      </c>
      <c r="AN26406">
        <v>6214.81</v>
      </c>
      <c r="AO26406">
        <v>4397.47</v>
      </c>
      <c r="AP26406">
        <v>0</v>
      </c>
      <c r="AQ26406">
        <v>0</v>
      </c>
      <c r="AR26406">
        <v>0</v>
      </c>
      <c r="AS26406" s="1">
        <v>42491</v>
      </c>
      <c r="AT26406">
        <v>180.2</v>
      </c>
      <c r="AU26406">
        <v>42522</v>
      </c>
      <c r="AV26406" s="1">
        <v>42491</v>
      </c>
    </row>
    <row r="26407" spans="1:48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48</v>
      </c>
      <c r="G26407">
        <v>7.4200000000000002E-2</v>
      </c>
      <c r="H26407">
        <v>139.82</v>
      </c>
      <c r="I26407" t="s">
        <v>99</v>
      </c>
      <c r="J26407" t="s">
        <v>157</v>
      </c>
      <c r="K26407" t="s">
        <v>54790</v>
      </c>
      <c r="L26407" t="s">
        <v>83</v>
      </c>
      <c r="M26407" t="s">
        <v>53</v>
      </c>
      <c r="N26407">
        <v>82560</v>
      </c>
      <c r="O26407" t="s">
        <v>4113</v>
      </c>
      <c r="P26407" s="1">
        <v>40695</v>
      </c>
      <c r="Q26407" t="s">
        <v>55</v>
      </c>
      <c r="R26407" t="s">
        <v>56</v>
      </c>
      <c r="S26407" t="s">
        <v>51</v>
      </c>
      <c r="T26407" t="s">
        <v>121</v>
      </c>
      <c r="U26407" t="s">
        <v>490</v>
      </c>
      <c r="V26407" t="s">
        <v>3976</v>
      </c>
      <c r="W26407" t="s">
        <v>277</v>
      </c>
      <c r="X26407">
        <v>4.8099999999999996</v>
      </c>
      <c r="Y26407">
        <v>1</v>
      </c>
      <c r="Z26407" s="1">
        <v>36434</v>
      </c>
      <c r="AA26407">
        <v>0</v>
      </c>
      <c r="AB26407">
        <v>18</v>
      </c>
      <c r="AC26407" t="s">
        <v>62</v>
      </c>
      <c r="AD26407">
        <v>9</v>
      </c>
      <c r="AE26407">
        <v>0</v>
      </c>
      <c r="AF26407">
        <v>879</v>
      </c>
      <c r="AG26407">
        <v>7.0999999999999994E-2</v>
      </c>
      <c r="AH26407">
        <v>40</v>
      </c>
      <c r="AI26407" t="s">
        <v>63</v>
      </c>
      <c r="AJ26407">
        <v>0</v>
      </c>
      <c r="AK26407">
        <v>0</v>
      </c>
      <c r="AL26407">
        <v>5033.2268000000004</v>
      </c>
      <c r="AM26407">
        <v>5033.2299999999996</v>
      </c>
      <c r="AN26407">
        <v>4500</v>
      </c>
      <c r="AO26407">
        <v>533.23</v>
      </c>
      <c r="AP26407">
        <v>0</v>
      </c>
      <c r="AQ26407">
        <v>0</v>
      </c>
      <c r="AR26407">
        <v>0</v>
      </c>
      <c r="AS26407" s="1">
        <v>41791</v>
      </c>
      <c r="AT26407">
        <v>160.71</v>
      </c>
      <c r="AV26407" s="1">
        <v>41791</v>
      </c>
    </row>
    <row r="26408" spans="1:48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48</v>
      </c>
      <c r="G26408">
        <v>0.1807</v>
      </c>
      <c r="H26408">
        <v>361.88</v>
      </c>
      <c r="I26408" t="s">
        <v>103</v>
      </c>
      <c r="J26408" t="s">
        <v>210</v>
      </c>
      <c r="K26408" t="s">
        <v>248</v>
      </c>
      <c r="L26408" t="s">
        <v>83</v>
      </c>
      <c r="M26408" t="s">
        <v>76</v>
      </c>
      <c r="N26408">
        <v>98000</v>
      </c>
      <c r="O26408" t="s">
        <v>54</v>
      </c>
      <c r="P26408" s="1">
        <v>40695</v>
      </c>
      <c r="Q26408" t="s">
        <v>55</v>
      </c>
      <c r="R26408" t="s">
        <v>56</v>
      </c>
      <c r="S26408" t="s">
        <v>54791</v>
      </c>
      <c r="T26408" t="s">
        <v>197</v>
      </c>
      <c r="U26408" t="s">
        <v>54792</v>
      </c>
      <c r="V26408" t="s">
        <v>443</v>
      </c>
      <c r="W26408" t="s">
        <v>61</v>
      </c>
      <c r="X26408">
        <v>14.41</v>
      </c>
      <c r="Y26408">
        <v>1</v>
      </c>
      <c r="Z26408" s="1">
        <v>33817</v>
      </c>
      <c r="AA26408">
        <v>2</v>
      </c>
      <c r="AB26408">
        <v>9</v>
      </c>
      <c r="AC26408" t="s">
        <v>62</v>
      </c>
      <c r="AD26408">
        <v>12</v>
      </c>
      <c r="AE26408">
        <v>0</v>
      </c>
      <c r="AF26408">
        <v>63659</v>
      </c>
      <c r="AG26408">
        <v>0.53500000000000003</v>
      </c>
      <c r="AH26408">
        <v>20</v>
      </c>
      <c r="AI26408" t="s">
        <v>63</v>
      </c>
      <c r="AJ26408">
        <v>0</v>
      </c>
      <c r="AK26408">
        <v>0</v>
      </c>
      <c r="AL26408">
        <v>12902.887000000001</v>
      </c>
      <c r="AM26408">
        <v>12902.89</v>
      </c>
      <c r="AN26408">
        <v>10000</v>
      </c>
      <c r="AO26408">
        <v>2902.89</v>
      </c>
      <c r="AP26408">
        <v>0</v>
      </c>
      <c r="AQ26408">
        <v>0</v>
      </c>
      <c r="AR26408">
        <v>0</v>
      </c>
      <c r="AS26408" s="1">
        <v>41640</v>
      </c>
      <c r="AT26408">
        <v>1705.04</v>
      </c>
      <c r="AV26408" s="1">
        <v>41640</v>
      </c>
    </row>
    <row r="26409" spans="1:48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48</v>
      </c>
      <c r="G26409">
        <v>5.4199999999999998E-2</v>
      </c>
      <c r="H26409">
        <v>211.12</v>
      </c>
      <c r="I26409" t="s">
        <v>99</v>
      </c>
      <c r="J26409" t="s">
        <v>495</v>
      </c>
      <c r="K26409" t="s">
        <v>39383</v>
      </c>
      <c r="L26409" t="s">
        <v>114</v>
      </c>
      <c r="M26409" t="s">
        <v>95</v>
      </c>
      <c r="N26409">
        <v>155000</v>
      </c>
      <c r="O26409" t="s">
        <v>4113</v>
      </c>
      <c r="P26409" s="1">
        <v>40695</v>
      </c>
      <c r="Q26409" t="s">
        <v>55</v>
      </c>
      <c r="R26409" t="s">
        <v>56</v>
      </c>
      <c r="S26409" t="s">
        <v>54793</v>
      </c>
      <c r="T26409" t="s">
        <v>127</v>
      </c>
      <c r="U26409" t="s">
        <v>54794</v>
      </c>
      <c r="V26409" t="s">
        <v>1049</v>
      </c>
      <c r="W26409" t="s">
        <v>61</v>
      </c>
      <c r="X26409">
        <v>18.329999999999998</v>
      </c>
      <c r="Y26409">
        <v>0</v>
      </c>
      <c r="Z26409" s="1">
        <v>36251</v>
      </c>
      <c r="AA26409">
        <v>0</v>
      </c>
      <c r="AB26409" t="s">
        <v>62</v>
      </c>
      <c r="AC26409" t="s">
        <v>62</v>
      </c>
      <c r="AD26409">
        <v>12</v>
      </c>
      <c r="AE26409">
        <v>0</v>
      </c>
      <c r="AF26409">
        <v>866</v>
      </c>
      <c r="AG26409">
        <v>5.8999999999999997E-2</v>
      </c>
      <c r="AH26409">
        <v>27</v>
      </c>
      <c r="AI26409" t="s">
        <v>63</v>
      </c>
      <c r="AJ26409">
        <v>0</v>
      </c>
      <c r="AK26409">
        <v>0</v>
      </c>
      <c r="AL26409">
        <v>7600.2740999999996</v>
      </c>
      <c r="AM26409">
        <v>7600.27</v>
      </c>
      <c r="AN26409">
        <v>7000</v>
      </c>
      <c r="AO26409">
        <v>600.27</v>
      </c>
      <c r="AP26409">
        <v>0</v>
      </c>
      <c r="AQ26409">
        <v>0</v>
      </c>
      <c r="AR26409">
        <v>0</v>
      </c>
      <c r="AS26409" s="1">
        <v>41791</v>
      </c>
      <c r="AT26409">
        <v>228.89</v>
      </c>
      <c r="AV26409" s="1">
        <v>42491</v>
      </c>
    </row>
    <row r="26410" spans="1:48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48</v>
      </c>
      <c r="G26410">
        <v>0.1114</v>
      </c>
      <c r="H26410">
        <v>236.2</v>
      </c>
      <c r="I26410" t="s">
        <v>49</v>
      </c>
      <c r="J26410" t="s">
        <v>224</v>
      </c>
      <c r="K26410" t="s">
        <v>54795</v>
      </c>
      <c r="L26410" t="s">
        <v>52</v>
      </c>
      <c r="M26410" t="s">
        <v>53</v>
      </c>
      <c r="N26410">
        <v>60000</v>
      </c>
      <c r="O26410" t="s">
        <v>54</v>
      </c>
      <c r="P26410" s="1">
        <v>40695</v>
      </c>
      <c r="Q26410" t="s">
        <v>55</v>
      </c>
      <c r="R26410" t="s">
        <v>56</v>
      </c>
      <c r="S26410" t="s">
        <v>51</v>
      </c>
      <c r="T26410" t="s">
        <v>58</v>
      </c>
      <c r="U26410" t="s">
        <v>517</v>
      </c>
      <c r="V26410" t="s">
        <v>721</v>
      </c>
      <c r="W26410" t="s">
        <v>277</v>
      </c>
      <c r="X26410">
        <v>16.420000000000002</v>
      </c>
      <c r="Y26410">
        <v>0</v>
      </c>
      <c r="Z26410" s="1">
        <v>32843</v>
      </c>
      <c r="AA26410">
        <v>1</v>
      </c>
      <c r="AB26410">
        <v>42</v>
      </c>
      <c r="AC26410" t="s">
        <v>62</v>
      </c>
      <c r="AD26410">
        <v>7</v>
      </c>
      <c r="AE26410">
        <v>0</v>
      </c>
      <c r="AF26410">
        <v>30723</v>
      </c>
      <c r="AG26410">
        <v>0.61899999999999999</v>
      </c>
      <c r="AH26410">
        <v>28</v>
      </c>
      <c r="AI26410" t="s">
        <v>63</v>
      </c>
      <c r="AJ26410">
        <v>0</v>
      </c>
      <c r="AK26410">
        <v>0</v>
      </c>
      <c r="AL26410">
        <v>8503.0470000000005</v>
      </c>
      <c r="AM26410">
        <v>8503.0499999999993</v>
      </c>
      <c r="AN26410">
        <v>7200</v>
      </c>
      <c r="AO26410">
        <v>1303.05</v>
      </c>
      <c r="AP26410">
        <v>0</v>
      </c>
      <c r="AQ26410">
        <v>0</v>
      </c>
      <c r="AR26410">
        <v>0</v>
      </c>
      <c r="AS26410" s="1">
        <v>41791</v>
      </c>
      <c r="AT26410">
        <v>237.11</v>
      </c>
      <c r="AV26410" s="1">
        <v>42491</v>
      </c>
    </row>
    <row r="26411" spans="1:48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48</v>
      </c>
      <c r="G26411">
        <v>5.4199999999999998E-2</v>
      </c>
      <c r="H26411">
        <v>241.28</v>
      </c>
      <c r="I26411" t="s">
        <v>99</v>
      </c>
      <c r="J26411" t="s">
        <v>495</v>
      </c>
      <c r="K26411" t="s">
        <v>54796</v>
      </c>
      <c r="L26411" t="s">
        <v>106</v>
      </c>
      <c r="M26411" t="s">
        <v>53</v>
      </c>
      <c r="N26411">
        <v>55000</v>
      </c>
      <c r="O26411" t="s">
        <v>66</v>
      </c>
      <c r="P26411" s="1">
        <v>40695</v>
      </c>
      <c r="Q26411" t="s">
        <v>55</v>
      </c>
      <c r="R26411" t="s">
        <v>56</v>
      </c>
      <c r="S26411" t="s">
        <v>54797</v>
      </c>
      <c r="T26411" t="s">
        <v>379</v>
      </c>
      <c r="U26411" t="s">
        <v>2734</v>
      </c>
      <c r="V26411" t="s">
        <v>222</v>
      </c>
      <c r="W26411" t="s">
        <v>223</v>
      </c>
      <c r="X26411">
        <v>4.6900000000000004</v>
      </c>
      <c r="Y26411">
        <v>0</v>
      </c>
      <c r="Z26411" s="1">
        <v>35735</v>
      </c>
      <c r="AA26411">
        <v>1</v>
      </c>
      <c r="AB26411" t="s">
        <v>62</v>
      </c>
      <c r="AC26411" t="s">
        <v>62</v>
      </c>
      <c r="AD26411">
        <v>8</v>
      </c>
      <c r="AE26411">
        <v>0</v>
      </c>
      <c r="AF26411">
        <v>4735</v>
      </c>
      <c r="AG26411">
        <v>0.123</v>
      </c>
      <c r="AH26411">
        <v>22</v>
      </c>
      <c r="AI26411" t="s">
        <v>63</v>
      </c>
      <c r="AJ26411">
        <v>0</v>
      </c>
      <c r="AK26411">
        <v>0</v>
      </c>
      <c r="AL26411">
        <v>8686.0275000000001</v>
      </c>
      <c r="AM26411">
        <v>8686.0300000000007</v>
      </c>
      <c r="AN26411">
        <v>8000</v>
      </c>
      <c r="AO26411">
        <v>686.03</v>
      </c>
      <c r="AP26411">
        <v>0</v>
      </c>
      <c r="AQ26411">
        <v>0</v>
      </c>
      <c r="AR26411">
        <v>0</v>
      </c>
      <c r="AS26411" s="1">
        <v>41791</v>
      </c>
      <c r="AT26411">
        <v>251.74</v>
      </c>
      <c r="AV26411" s="1">
        <v>42248</v>
      </c>
    </row>
    <row r="26412" spans="1:48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48</v>
      </c>
      <c r="G26412">
        <v>0.12989999999999999</v>
      </c>
      <c r="H26412">
        <v>201.3</v>
      </c>
      <c r="I26412" t="s">
        <v>72</v>
      </c>
      <c r="J26412" t="s">
        <v>168</v>
      </c>
      <c r="K26412" t="s">
        <v>4057</v>
      </c>
      <c r="L26412" t="s">
        <v>114</v>
      </c>
      <c r="M26412" t="s">
        <v>95</v>
      </c>
      <c r="N26412">
        <v>26400</v>
      </c>
      <c r="O26412" t="s">
        <v>54</v>
      </c>
      <c r="P26412" s="1">
        <v>40695</v>
      </c>
      <c r="Q26412" t="s">
        <v>55</v>
      </c>
      <c r="R26412" t="s">
        <v>56</v>
      </c>
      <c r="S26412" t="s">
        <v>51</v>
      </c>
      <c r="T26412" t="s">
        <v>58</v>
      </c>
      <c r="U26412" t="s">
        <v>216</v>
      </c>
      <c r="V26412" t="s">
        <v>780</v>
      </c>
      <c r="W26412" t="s">
        <v>781</v>
      </c>
      <c r="X26412">
        <v>6.68</v>
      </c>
      <c r="Y26412">
        <v>1</v>
      </c>
      <c r="Z26412" s="1">
        <v>25263</v>
      </c>
      <c r="AA26412">
        <v>0</v>
      </c>
      <c r="AB26412">
        <v>19</v>
      </c>
      <c r="AC26412" t="s">
        <v>62</v>
      </c>
      <c r="AD26412">
        <v>7</v>
      </c>
      <c r="AE26412">
        <v>0</v>
      </c>
      <c r="AF26412">
        <v>3758</v>
      </c>
      <c r="AG26412">
        <v>0.85399999999999998</v>
      </c>
      <c r="AH26412">
        <v>17</v>
      </c>
      <c r="AI26412" t="s">
        <v>63</v>
      </c>
      <c r="AJ26412">
        <v>0</v>
      </c>
      <c r="AK26412">
        <v>0</v>
      </c>
      <c r="AL26412">
        <v>6823.1108000000004</v>
      </c>
      <c r="AM26412">
        <v>6794.56</v>
      </c>
      <c r="AN26412">
        <v>5975</v>
      </c>
      <c r="AO26412">
        <v>848.11</v>
      </c>
      <c r="AP26412">
        <v>0</v>
      </c>
      <c r="AQ26412">
        <v>0</v>
      </c>
      <c r="AR26412">
        <v>0</v>
      </c>
      <c r="AS26412" s="1">
        <v>41183</v>
      </c>
      <c r="AT26412">
        <v>3809.95</v>
      </c>
      <c r="AV26412" s="1">
        <v>42217</v>
      </c>
    </row>
    <row r="26413" spans="1:48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48</v>
      </c>
      <c r="G26413">
        <v>7.9100000000000004E-2</v>
      </c>
      <c r="H26413">
        <v>375.54</v>
      </c>
      <c r="I26413" t="s">
        <v>99</v>
      </c>
      <c r="J26413" t="s">
        <v>152</v>
      </c>
      <c r="K26413" t="s">
        <v>54798</v>
      </c>
      <c r="L26413" t="s">
        <v>52</v>
      </c>
      <c r="M26413" t="s">
        <v>53</v>
      </c>
      <c r="N26413">
        <v>42000</v>
      </c>
      <c r="O26413" t="s">
        <v>4113</v>
      </c>
      <c r="P26413" s="1">
        <v>40695</v>
      </c>
      <c r="Q26413" t="s">
        <v>55</v>
      </c>
      <c r="R26413" t="s">
        <v>56</v>
      </c>
      <c r="S26413" t="s">
        <v>54799</v>
      </c>
      <c r="T26413" t="s">
        <v>68</v>
      </c>
      <c r="U26413" t="s">
        <v>54800</v>
      </c>
      <c r="V26413" t="s">
        <v>1385</v>
      </c>
      <c r="W26413" t="s">
        <v>61</v>
      </c>
      <c r="X26413">
        <v>4.51</v>
      </c>
      <c r="Y26413">
        <v>0</v>
      </c>
      <c r="Z26413" s="1">
        <v>35462</v>
      </c>
      <c r="AA26413">
        <v>1</v>
      </c>
      <c r="AB26413">
        <v>64</v>
      </c>
      <c r="AC26413" t="s">
        <v>62</v>
      </c>
      <c r="AD26413">
        <v>16</v>
      </c>
      <c r="AE26413">
        <v>0</v>
      </c>
      <c r="AF26413">
        <v>6015</v>
      </c>
      <c r="AG26413">
        <v>9.9000000000000005E-2</v>
      </c>
      <c r="AH26413">
        <v>28</v>
      </c>
      <c r="AI26413" t="s">
        <v>63</v>
      </c>
      <c r="AJ26413">
        <v>0</v>
      </c>
      <c r="AK26413">
        <v>0</v>
      </c>
      <c r="AL26413">
        <v>12817.381100000001</v>
      </c>
      <c r="AM26413">
        <v>12817.38</v>
      </c>
      <c r="AN26413">
        <v>12000</v>
      </c>
      <c r="AO26413">
        <v>817.38</v>
      </c>
      <c r="AP26413">
        <v>0</v>
      </c>
      <c r="AQ26413">
        <v>0</v>
      </c>
      <c r="AR26413">
        <v>0</v>
      </c>
      <c r="AS26413" s="1">
        <v>41061</v>
      </c>
      <c r="AT26413">
        <v>8691.26</v>
      </c>
      <c r="AV26413" s="1">
        <v>41061</v>
      </c>
    </row>
    <row r="26414" spans="1:48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48</v>
      </c>
      <c r="G26414">
        <v>5.4199999999999998E-2</v>
      </c>
      <c r="H26414">
        <v>120.64</v>
      </c>
      <c r="I26414" t="s">
        <v>99</v>
      </c>
      <c r="J26414" t="s">
        <v>495</v>
      </c>
      <c r="K26414" t="s">
        <v>54801</v>
      </c>
      <c r="L26414" t="s">
        <v>75</v>
      </c>
      <c r="M26414" t="s">
        <v>95</v>
      </c>
      <c r="N26414">
        <v>48000</v>
      </c>
      <c r="O26414" t="s">
        <v>4113</v>
      </c>
      <c r="P26414" s="1">
        <v>40695</v>
      </c>
      <c r="Q26414" t="s">
        <v>55</v>
      </c>
      <c r="R26414" t="s">
        <v>56</v>
      </c>
      <c r="S26414" t="s">
        <v>54802</v>
      </c>
      <c r="T26414" t="s">
        <v>127</v>
      </c>
      <c r="U26414" t="s">
        <v>38620</v>
      </c>
      <c r="V26414" t="s">
        <v>780</v>
      </c>
      <c r="W26414" t="s">
        <v>781</v>
      </c>
      <c r="X26414">
        <v>11.53</v>
      </c>
      <c r="Y26414">
        <v>0</v>
      </c>
      <c r="Z26414" s="1">
        <v>27334</v>
      </c>
      <c r="AA26414">
        <v>2</v>
      </c>
      <c r="AB26414" t="s">
        <v>62</v>
      </c>
      <c r="AC26414" t="s">
        <v>62</v>
      </c>
      <c r="AD26414">
        <v>14</v>
      </c>
      <c r="AE26414">
        <v>0</v>
      </c>
      <c r="AF26414">
        <v>1779</v>
      </c>
      <c r="AG26414">
        <v>6.4000000000000001E-2</v>
      </c>
      <c r="AH26414">
        <v>38</v>
      </c>
      <c r="AI26414" t="s">
        <v>63</v>
      </c>
      <c r="AJ26414">
        <v>0</v>
      </c>
      <c r="AK26414">
        <v>0</v>
      </c>
      <c r="AL26414">
        <v>4185.7694000000001</v>
      </c>
      <c r="AM26414">
        <v>4185.7700000000004</v>
      </c>
      <c r="AN26414">
        <v>4000</v>
      </c>
      <c r="AO26414">
        <v>185.77</v>
      </c>
      <c r="AP26414">
        <v>0</v>
      </c>
      <c r="AQ26414">
        <v>0</v>
      </c>
      <c r="AR26414">
        <v>0</v>
      </c>
      <c r="AS26414" s="1">
        <v>41061</v>
      </c>
      <c r="AT26414">
        <v>2863.31</v>
      </c>
      <c r="AV26414" s="1">
        <v>41913</v>
      </c>
    </row>
    <row r="26415" spans="1:48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48</v>
      </c>
      <c r="G26415">
        <v>0.15620000000000001</v>
      </c>
      <c r="H26415">
        <v>104.91</v>
      </c>
      <c r="I26415" t="s">
        <v>72</v>
      </c>
      <c r="J26415" t="s">
        <v>135</v>
      </c>
      <c r="K26415" t="s">
        <v>51</v>
      </c>
      <c r="L26415" t="s">
        <v>114</v>
      </c>
      <c r="M26415" t="s">
        <v>53</v>
      </c>
      <c r="N26415">
        <v>60000</v>
      </c>
      <c r="O26415" t="s">
        <v>54</v>
      </c>
      <c r="P26415" s="1">
        <v>40695</v>
      </c>
      <c r="Q26415" t="s">
        <v>55</v>
      </c>
      <c r="R26415" t="s">
        <v>56</v>
      </c>
      <c r="S26415" t="s">
        <v>51</v>
      </c>
      <c r="T26415" t="s">
        <v>379</v>
      </c>
      <c r="U26415" t="s">
        <v>2734</v>
      </c>
      <c r="V26415" t="s">
        <v>4933</v>
      </c>
      <c r="W26415" t="s">
        <v>61</v>
      </c>
      <c r="X26415">
        <v>20.239999999999998</v>
      </c>
      <c r="Y26415">
        <v>0</v>
      </c>
      <c r="Z26415" s="1">
        <v>36434</v>
      </c>
      <c r="AA26415">
        <v>0</v>
      </c>
      <c r="AB26415">
        <v>26</v>
      </c>
      <c r="AC26415" t="s">
        <v>62</v>
      </c>
      <c r="AD26415">
        <v>10</v>
      </c>
      <c r="AE26415">
        <v>0</v>
      </c>
      <c r="AF26415">
        <v>10026</v>
      </c>
      <c r="AG26415">
        <v>0.77700000000000002</v>
      </c>
      <c r="AH26415">
        <v>23</v>
      </c>
      <c r="AI26415" t="s">
        <v>63</v>
      </c>
      <c r="AJ26415">
        <v>0</v>
      </c>
      <c r="AK26415">
        <v>0</v>
      </c>
      <c r="AL26415">
        <v>3776.721</v>
      </c>
      <c r="AM26415">
        <v>3776.72</v>
      </c>
      <c r="AN26415">
        <v>3000</v>
      </c>
      <c r="AO26415">
        <v>776.72</v>
      </c>
      <c r="AP26415">
        <v>0</v>
      </c>
      <c r="AQ26415">
        <v>0</v>
      </c>
      <c r="AR26415">
        <v>0</v>
      </c>
      <c r="AS26415" s="1">
        <v>41791</v>
      </c>
      <c r="AT26415">
        <v>112.78</v>
      </c>
      <c r="AV26415" s="1">
        <v>42461</v>
      </c>
    </row>
    <row r="26416" spans="1:48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48</v>
      </c>
      <c r="G26416">
        <v>5.9900000000000002E-2</v>
      </c>
      <c r="H26416">
        <v>243.34</v>
      </c>
      <c r="I26416" t="s">
        <v>99</v>
      </c>
      <c r="J26416" t="s">
        <v>229</v>
      </c>
      <c r="K26416" t="s">
        <v>54803</v>
      </c>
      <c r="L26416" t="s">
        <v>263</v>
      </c>
      <c r="M26416" t="s">
        <v>53</v>
      </c>
      <c r="N26416">
        <v>48000</v>
      </c>
      <c r="O26416" t="s">
        <v>66</v>
      </c>
      <c r="P26416" s="1">
        <v>40725</v>
      </c>
      <c r="Q26416" t="s">
        <v>55</v>
      </c>
      <c r="R26416" t="s">
        <v>56</v>
      </c>
      <c r="S26416" t="s">
        <v>51</v>
      </c>
      <c r="T26416" t="s">
        <v>379</v>
      </c>
      <c r="U26416" t="s">
        <v>45324</v>
      </c>
      <c r="V26416" t="s">
        <v>714</v>
      </c>
      <c r="W26416" t="s">
        <v>71</v>
      </c>
      <c r="X26416">
        <v>13.75</v>
      </c>
      <c r="Y26416">
        <v>0</v>
      </c>
      <c r="Z26416" s="1">
        <v>37500</v>
      </c>
      <c r="AA26416">
        <v>0</v>
      </c>
      <c r="AB26416" t="s">
        <v>62</v>
      </c>
      <c r="AC26416" t="s">
        <v>62</v>
      </c>
      <c r="AD26416">
        <v>9</v>
      </c>
      <c r="AE26416">
        <v>0</v>
      </c>
      <c r="AF26416">
        <v>3794</v>
      </c>
      <c r="AG26416">
        <v>0.29399999999999998</v>
      </c>
      <c r="AH26416">
        <v>9</v>
      </c>
      <c r="AI26416" t="s">
        <v>63</v>
      </c>
      <c r="AJ26416">
        <v>0</v>
      </c>
      <c r="AK26416">
        <v>0</v>
      </c>
      <c r="AL26416">
        <v>8760.2106000000003</v>
      </c>
      <c r="AM26416">
        <v>8760.2099999999991</v>
      </c>
      <c r="AN26416">
        <v>8000</v>
      </c>
      <c r="AO26416">
        <v>760.21</v>
      </c>
      <c r="AP26416">
        <v>0</v>
      </c>
      <c r="AQ26416">
        <v>0</v>
      </c>
      <c r="AR26416">
        <v>0</v>
      </c>
      <c r="AS26416" s="1">
        <v>41852</v>
      </c>
      <c r="AT26416">
        <v>245.2</v>
      </c>
      <c r="AV26416" s="1">
        <v>42461</v>
      </c>
    </row>
    <row r="26417" spans="1:48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41</v>
      </c>
      <c r="G26417">
        <v>0.16109999999999999</v>
      </c>
      <c r="H26417">
        <v>409.53</v>
      </c>
      <c r="I26417" t="s">
        <v>72</v>
      </c>
      <c r="J26417" t="s">
        <v>94</v>
      </c>
      <c r="K26417" t="s">
        <v>54804</v>
      </c>
      <c r="L26417" t="s">
        <v>114</v>
      </c>
      <c r="M26417" t="s">
        <v>95</v>
      </c>
      <c r="N26417">
        <v>58764</v>
      </c>
      <c r="O26417" t="s">
        <v>54</v>
      </c>
      <c r="P26417" s="1">
        <v>40695</v>
      </c>
      <c r="Q26417" t="s">
        <v>107</v>
      </c>
      <c r="R26417" t="s">
        <v>56</v>
      </c>
      <c r="S26417" t="s">
        <v>54805</v>
      </c>
      <c r="T26417" t="s">
        <v>58</v>
      </c>
      <c r="U26417" t="s">
        <v>337</v>
      </c>
      <c r="V26417" t="s">
        <v>420</v>
      </c>
      <c r="W26417" t="s">
        <v>313</v>
      </c>
      <c r="X26417">
        <v>16.36</v>
      </c>
      <c r="Y26417">
        <v>0</v>
      </c>
      <c r="Z26417" s="1">
        <v>36192</v>
      </c>
      <c r="AA26417">
        <v>2</v>
      </c>
      <c r="AB26417">
        <v>25</v>
      </c>
      <c r="AC26417">
        <v>73</v>
      </c>
      <c r="AD26417">
        <v>13</v>
      </c>
      <c r="AE26417">
        <v>1</v>
      </c>
      <c r="AF26417">
        <v>8043</v>
      </c>
      <c r="AG26417">
        <v>0.38700000000000001</v>
      </c>
      <c r="AH26417">
        <v>28</v>
      </c>
      <c r="AI26417" t="s">
        <v>63</v>
      </c>
      <c r="AJ26417">
        <v>0</v>
      </c>
      <c r="AK26417">
        <v>0</v>
      </c>
      <c r="AL26417">
        <v>4820.99</v>
      </c>
      <c r="AM26417">
        <v>4813.87</v>
      </c>
      <c r="AN26417">
        <v>1939.13</v>
      </c>
      <c r="AO26417">
        <v>2363.89</v>
      </c>
      <c r="AP26417">
        <v>0</v>
      </c>
      <c r="AQ26417">
        <v>517.97</v>
      </c>
      <c r="AR26417">
        <v>6.02</v>
      </c>
      <c r="AS26417" s="1">
        <v>41091</v>
      </c>
      <c r="AT26417">
        <v>215</v>
      </c>
      <c r="AV26417" s="1">
        <v>41214</v>
      </c>
    </row>
    <row r="26418" spans="1:48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48</v>
      </c>
      <c r="G26418">
        <v>7.9100000000000004E-2</v>
      </c>
      <c r="H26418">
        <v>438.13</v>
      </c>
      <c r="I26418" t="s">
        <v>99</v>
      </c>
      <c r="J26418" t="s">
        <v>152</v>
      </c>
      <c r="K26418" t="s">
        <v>54806</v>
      </c>
      <c r="L26418" t="s">
        <v>114</v>
      </c>
      <c r="M26418" t="s">
        <v>53</v>
      </c>
      <c r="N26418">
        <v>45000</v>
      </c>
      <c r="O26418" t="s">
        <v>66</v>
      </c>
      <c r="P26418" s="1">
        <v>40695</v>
      </c>
      <c r="Q26418" t="s">
        <v>55</v>
      </c>
      <c r="R26418" t="s">
        <v>56</v>
      </c>
      <c r="S26418" t="s">
        <v>51</v>
      </c>
      <c r="T26418" t="s">
        <v>161</v>
      </c>
      <c r="U26418" t="s">
        <v>2831</v>
      </c>
      <c r="V26418" t="s">
        <v>9687</v>
      </c>
      <c r="W26418" t="s">
        <v>223</v>
      </c>
      <c r="X26418">
        <v>17.97</v>
      </c>
      <c r="Y26418">
        <v>0</v>
      </c>
      <c r="Z26418" s="1">
        <v>38261</v>
      </c>
      <c r="AA26418">
        <v>0</v>
      </c>
      <c r="AB26418" t="s">
        <v>62</v>
      </c>
      <c r="AC26418" t="s">
        <v>62</v>
      </c>
      <c r="AD26418">
        <v>4</v>
      </c>
      <c r="AE26418">
        <v>0</v>
      </c>
      <c r="AF26418">
        <v>5234</v>
      </c>
      <c r="AG26418">
        <v>0.69099999999999995</v>
      </c>
      <c r="AH26418">
        <v>8</v>
      </c>
      <c r="AI26418" t="s">
        <v>63</v>
      </c>
      <c r="AJ26418">
        <v>0</v>
      </c>
      <c r="AK26418">
        <v>0</v>
      </c>
      <c r="AL26418">
        <v>15769.733899999999</v>
      </c>
      <c r="AM26418">
        <v>15769.73</v>
      </c>
      <c r="AN26418">
        <v>14000</v>
      </c>
      <c r="AO26418">
        <v>1769.73</v>
      </c>
      <c r="AP26418">
        <v>0</v>
      </c>
      <c r="AQ26418">
        <v>0</v>
      </c>
      <c r="AR26418">
        <v>0</v>
      </c>
      <c r="AS26418" s="1">
        <v>41760</v>
      </c>
      <c r="AT26418">
        <v>885.64</v>
      </c>
      <c r="AV26418" s="1">
        <v>41791</v>
      </c>
    </row>
    <row r="26419" spans="1:48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48</v>
      </c>
      <c r="G26419">
        <v>8.8999999999999996E-2</v>
      </c>
      <c r="H26419">
        <v>114.32</v>
      </c>
      <c r="I26419" t="s">
        <v>99</v>
      </c>
      <c r="J26419" t="s">
        <v>100</v>
      </c>
      <c r="K26419" t="s">
        <v>54807</v>
      </c>
      <c r="L26419" t="s">
        <v>90</v>
      </c>
      <c r="M26419" t="s">
        <v>53</v>
      </c>
      <c r="N26419">
        <v>18700</v>
      </c>
      <c r="O26419" t="s">
        <v>66</v>
      </c>
      <c r="P26419" s="1">
        <v>40695</v>
      </c>
      <c r="Q26419" t="s">
        <v>55</v>
      </c>
      <c r="R26419" t="s">
        <v>56</v>
      </c>
      <c r="S26419" t="s">
        <v>54808</v>
      </c>
      <c r="T26419" t="s">
        <v>58</v>
      </c>
      <c r="U26419" t="s">
        <v>1695</v>
      </c>
      <c r="V26419" t="s">
        <v>5920</v>
      </c>
      <c r="W26419" t="s">
        <v>1311</v>
      </c>
      <c r="X26419">
        <v>3.27</v>
      </c>
      <c r="Y26419">
        <v>0</v>
      </c>
      <c r="Z26419" s="1">
        <v>39356</v>
      </c>
      <c r="AA26419">
        <v>0</v>
      </c>
      <c r="AB26419" t="s">
        <v>62</v>
      </c>
      <c r="AC26419" t="s">
        <v>62</v>
      </c>
      <c r="AD26419">
        <v>4</v>
      </c>
      <c r="AE26419">
        <v>0</v>
      </c>
      <c r="AF26419">
        <v>1594</v>
      </c>
      <c r="AG26419">
        <v>0.16300000000000001</v>
      </c>
      <c r="AH26419">
        <v>5</v>
      </c>
      <c r="AI26419" t="s">
        <v>63</v>
      </c>
      <c r="AJ26419">
        <v>0</v>
      </c>
      <c r="AK26419">
        <v>0</v>
      </c>
      <c r="AL26419">
        <v>3912.8730999999998</v>
      </c>
      <c r="AM26419">
        <v>3912.87</v>
      </c>
      <c r="AN26419">
        <v>3600</v>
      </c>
      <c r="AO26419">
        <v>312.87</v>
      </c>
      <c r="AP26419">
        <v>0</v>
      </c>
      <c r="AQ26419">
        <v>0</v>
      </c>
      <c r="AR26419">
        <v>0</v>
      </c>
      <c r="AS26419" s="1">
        <v>41122</v>
      </c>
      <c r="AT26419">
        <v>2431.6999999999998</v>
      </c>
      <c r="AV26419" s="1">
        <v>42491</v>
      </c>
    </row>
    <row r="26420" spans="1:48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48</v>
      </c>
      <c r="G26420">
        <v>0.1212</v>
      </c>
      <c r="H26420">
        <v>499.08</v>
      </c>
      <c r="I26420" t="s">
        <v>49</v>
      </c>
      <c r="J26420" t="s">
        <v>50</v>
      </c>
      <c r="K26420" t="s">
        <v>54809</v>
      </c>
      <c r="L26420" t="s">
        <v>75</v>
      </c>
      <c r="M26420" t="s">
        <v>95</v>
      </c>
      <c r="N26420">
        <v>56700</v>
      </c>
      <c r="O26420" t="s">
        <v>66</v>
      </c>
      <c r="P26420" s="1">
        <v>40695</v>
      </c>
      <c r="Q26420" t="s">
        <v>55</v>
      </c>
      <c r="R26420" t="s">
        <v>56</v>
      </c>
      <c r="S26420" t="s">
        <v>54810</v>
      </c>
      <c r="T26420" t="s">
        <v>68</v>
      </c>
      <c r="U26420" t="s">
        <v>32353</v>
      </c>
      <c r="V26420" t="s">
        <v>3222</v>
      </c>
      <c r="W26420" t="s">
        <v>80</v>
      </c>
      <c r="X26420">
        <v>18.84</v>
      </c>
      <c r="Y26420">
        <v>0</v>
      </c>
      <c r="Z26420" s="1">
        <v>31503</v>
      </c>
      <c r="AA26420">
        <v>1</v>
      </c>
      <c r="AB26420">
        <v>36</v>
      </c>
      <c r="AC26420" t="s">
        <v>62</v>
      </c>
      <c r="AD26420">
        <v>19</v>
      </c>
      <c r="AE26420">
        <v>0</v>
      </c>
      <c r="AF26420">
        <v>15069</v>
      </c>
      <c r="AG26420">
        <v>0.36899999999999999</v>
      </c>
      <c r="AH26420">
        <v>29</v>
      </c>
      <c r="AI26420" t="s">
        <v>63</v>
      </c>
      <c r="AJ26420">
        <v>0</v>
      </c>
      <c r="AK26420">
        <v>0</v>
      </c>
      <c r="AL26420">
        <v>16788.267199999998</v>
      </c>
      <c r="AM26420">
        <v>16788.27</v>
      </c>
      <c r="AN26420">
        <v>15000</v>
      </c>
      <c r="AO26420">
        <v>1788.27</v>
      </c>
      <c r="AP26420">
        <v>0</v>
      </c>
      <c r="AQ26420">
        <v>0</v>
      </c>
      <c r="AR26420">
        <v>0</v>
      </c>
      <c r="AS26420" s="1">
        <v>41122</v>
      </c>
      <c r="AT26420">
        <v>10306.370000000001</v>
      </c>
      <c r="AV26420" s="1">
        <v>41365</v>
      </c>
    </row>
    <row r="26421" spans="1:48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41</v>
      </c>
      <c r="G26421">
        <v>0.2069</v>
      </c>
      <c r="H26421">
        <v>166.66</v>
      </c>
      <c r="I26421" t="s">
        <v>189</v>
      </c>
      <c r="J26421" t="s">
        <v>190</v>
      </c>
      <c r="K26421" t="s">
        <v>54811</v>
      </c>
      <c r="L26421" t="s">
        <v>219</v>
      </c>
      <c r="M26421" t="s">
        <v>53</v>
      </c>
      <c r="N26421">
        <v>90000</v>
      </c>
      <c r="O26421" t="s">
        <v>4113</v>
      </c>
      <c r="P26421" s="1">
        <v>40695</v>
      </c>
      <c r="Q26421" t="s">
        <v>55</v>
      </c>
      <c r="R26421" t="s">
        <v>56</v>
      </c>
      <c r="S26421" t="s">
        <v>51</v>
      </c>
      <c r="T26421" t="s">
        <v>379</v>
      </c>
      <c r="U26421" t="s">
        <v>681</v>
      </c>
      <c r="V26421" t="s">
        <v>145</v>
      </c>
      <c r="W26421" t="s">
        <v>61</v>
      </c>
      <c r="X26421">
        <v>5.69</v>
      </c>
      <c r="Y26421">
        <v>0</v>
      </c>
      <c r="Z26421" s="1">
        <v>35765</v>
      </c>
      <c r="AA26421">
        <v>1</v>
      </c>
      <c r="AB26421">
        <v>48</v>
      </c>
      <c r="AC26421" t="s">
        <v>62</v>
      </c>
      <c r="AD26421">
        <v>7</v>
      </c>
      <c r="AE26421">
        <v>0</v>
      </c>
      <c r="AF26421">
        <v>6738</v>
      </c>
      <c r="AG26421">
        <v>0.66700000000000004</v>
      </c>
      <c r="AH26421">
        <v>15</v>
      </c>
      <c r="AI26421" t="s">
        <v>63</v>
      </c>
      <c r="AJ26421">
        <v>0</v>
      </c>
      <c r="AK26421">
        <v>0</v>
      </c>
      <c r="AL26421">
        <v>8203.6836999999996</v>
      </c>
      <c r="AM26421">
        <v>8203.68</v>
      </c>
      <c r="AN26421">
        <v>6200</v>
      </c>
      <c r="AO26421">
        <v>2003.68</v>
      </c>
      <c r="AP26421">
        <v>0</v>
      </c>
      <c r="AQ26421">
        <v>0</v>
      </c>
      <c r="AR26421">
        <v>0</v>
      </c>
      <c r="AS26421" s="1">
        <v>41334</v>
      </c>
      <c r="AT26421">
        <v>4873.93</v>
      </c>
      <c r="AV26421" s="1">
        <v>41334</v>
      </c>
    </row>
    <row r="26422" spans="1:48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41</v>
      </c>
      <c r="G26422">
        <v>0.13489999999999999</v>
      </c>
      <c r="H26422">
        <v>276.06</v>
      </c>
      <c r="I26422" t="s">
        <v>72</v>
      </c>
      <c r="J26422" t="s">
        <v>73</v>
      </c>
      <c r="K26422" t="s">
        <v>13920</v>
      </c>
      <c r="L26422" t="s">
        <v>75</v>
      </c>
      <c r="M26422" t="s">
        <v>95</v>
      </c>
      <c r="N26422">
        <v>130000</v>
      </c>
      <c r="O26422" t="s">
        <v>66</v>
      </c>
      <c r="P26422" s="1">
        <v>40725</v>
      </c>
      <c r="Q26422" t="s">
        <v>55</v>
      </c>
      <c r="R26422" t="s">
        <v>56</v>
      </c>
      <c r="S26422" t="s">
        <v>51</v>
      </c>
      <c r="T26422" t="s">
        <v>127</v>
      </c>
      <c r="U26422" t="s">
        <v>54812</v>
      </c>
      <c r="V26422" t="s">
        <v>1292</v>
      </c>
      <c r="W26422" t="s">
        <v>1293</v>
      </c>
      <c r="X26422">
        <v>9.8800000000000008</v>
      </c>
      <c r="Y26422">
        <v>0</v>
      </c>
      <c r="Z26422" s="1">
        <v>30834</v>
      </c>
      <c r="AA26422">
        <v>0</v>
      </c>
      <c r="AB26422" t="s">
        <v>62</v>
      </c>
      <c r="AC26422" t="s">
        <v>62</v>
      </c>
      <c r="AD26422">
        <v>5</v>
      </c>
      <c r="AE26422">
        <v>0</v>
      </c>
      <c r="AF26422">
        <v>30436</v>
      </c>
      <c r="AG26422">
        <v>0.92</v>
      </c>
      <c r="AH26422">
        <v>31</v>
      </c>
      <c r="AI26422" t="s">
        <v>63</v>
      </c>
      <c r="AJ26422">
        <v>0</v>
      </c>
      <c r="AK26422">
        <v>0</v>
      </c>
      <c r="AL26422">
        <v>15649.278899999999</v>
      </c>
      <c r="AM26422">
        <v>15649.28</v>
      </c>
      <c r="AN26422">
        <v>12000</v>
      </c>
      <c r="AO26422">
        <v>3649.28</v>
      </c>
      <c r="AP26422">
        <v>0</v>
      </c>
      <c r="AQ26422">
        <v>0</v>
      </c>
      <c r="AR26422">
        <v>0</v>
      </c>
      <c r="AS26422" s="1">
        <v>41791</v>
      </c>
      <c r="AT26422">
        <v>6275.11</v>
      </c>
      <c r="AV26422" s="1">
        <v>41791</v>
      </c>
    </row>
    <row r="26423" spans="1:48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48</v>
      </c>
      <c r="G26423">
        <v>7.9100000000000004E-2</v>
      </c>
      <c r="H26423">
        <v>162.74</v>
      </c>
      <c r="I26423" t="s">
        <v>99</v>
      </c>
      <c r="J26423" t="s">
        <v>152</v>
      </c>
      <c r="K26423" t="s">
        <v>54813</v>
      </c>
      <c r="L26423" t="s">
        <v>75</v>
      </c>
      <c r="M26423" t="s">
        <v>95</v>
      </c>
      <c r="N26423">
        <v>63599</v>
      </c>
      <c r="O26423" t="s">
        <v>4113</v>
      </c>
      <c r="P26423" s="1">
        <v>40695</v>
      </c>
      <c r="Q26423" t="s">
        <v>55</v>
      </c>
      <c r="R26423" t="s">
        <v>56</v>
      </c>
      <c r="S26423" t="s">
        <v>54814</v>
      </c>
      <c r="T26423" t="s">
        <v>751</v>
      </c>
      <c r="U26423" t="s">
        <v>54815</v>
      </c>
      <c r="V26423" t="s">
        <v>6241</v>
      </c>
      <c r="W26423" t="s">
        <v>134</v>
      </c>
      <c r="X26423">
        <v>11.49</v>
      </c>
      <c r="Y26423">
        <v>0</v>
      </c>
      <c r="Z26423" s="1">
        <v>35339</v>
      </c>
      <c r="AA26423">
        <v>0</v>
      </c>
      <c r="AB26423" t="s">
        <v>62</v>
      </c>
      <c r="AC26423" t="s">
        <v>62</v>
      </c>
      <c r="AD26423">
        <v>17</v>
      </c>
      <c r="AE26423">
        <v>0</v>
      </c>
      <c r="AF26423">
        <v>457</v>
      </c>
      <c r="AG26423">
        <v>6.0000000000000001E-3</v>
      </c>
      <c r="AH26423">
        <v>35</v>
      </c>
      <c r="AI26423" t="s">
        <v>63</v>
      </c>
      <c r="AJ26423">
        <v>0</v>
      </c>
      <c r="AK26423">
        <v>0</v>
      </c>
      <c r="AL26423">
        <v>5801.4076999999997</v>
      </c>
      <c r="AM26423">
        <v>5801.41</v>
      </c>
      <c r="AN26423">
        <v>5200</v>
      </c>
      <c r="AO26423">
        <v>601.41</v>
      </c>
      <c r="AP26423">
        <v>0</v>
      </c>
      <c r="AQ26423">
        <v>0</v>
      </c>
      <c r="AR26423">
        <v>0</v>
      </c>
      <c r="AS26423" s="1">
        <v>41487</v>
      </c>
      <c r="AT26423">
        <v>1737.03</v>
      </c>
      <c r="AV26423" s="1">
        <v>41518</v>
      </c>
    </row>
    <row r="26424" spans="1:48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48</v>
      </c>
      <c r="G26424">
        <v>0.12870000000000001</v>
      </c>
      <c r="H26424">
        <v>184.98</v>
      </c>
      <c r="I26424" t="s">
        <v>72</v>
      </c>
      <c r="J26424" t="s">
        <v>168</v>
      </c>
      <c r="K26424" t="s">
        <v>28351</v>
      </c>
      <c r="L26424" t="s">
        <v>75</v>
      </c>
      <c r="M26424" t="s">
        <v>95</v>
      </c>
      <c r="N26424">
        <v>75000</v>
      </c>
      <c r="O26424" t="s">
        <v>54</v>
      </c>
      <c r="P26424" s="1">
        <v>40695</v>
      </c>
      <c r="Q26424" t="s">
        <v>55</v>
      </c>
      <c r="R26424" t="s">
        <v>56</v>
      </c>
      <c r="S26424" t="s">
        <v>54816</v>
      </c>
      <c r="T26424" t="s">
        <v>197</v>
      </c>
      <c r="U26424" t="s">
        <v>54817</v>
      </c>
      <c r="V26424" t="s">
        <v>1297</v>
      </c>
      <c r="W26424" t="s">
        <v>111</v>
      </c>
      <c r="X26424">
        <v>22.38</v>
      </c>
      <c r="Y26424">
        <v>1</v>
      </c>
      <c r="Z26424" s="1">
        <v>34608</v>
      </c>
      <c r="AA26424">
        <v>1</v>
      </c>
      <c r="AB26424">
        <v>13</v>
      </c>
      <c r="AC26424" t="s">
        <v>62</v>
      </c>
      <c r="AD26424">
        <v>9</v>
      </c>
      <c r="AE26424">
        <v>0</v>
      </c>
      <c r="AF26424">
        <v>19836</v>
      </c>
      <c r="AG26424">
        <v>0.94899999999999995</v>
      </c>
      <c r="AH26424">
        <v>32</v>
      </c>
      <c r="AI26424" t="s">
        <v>63</v>
      </c>
      <c r="AJ26424">
        <v>0</v>
      </c>
      <c r="AK26424">
        <v>0</v>
      </c>
      <c r="AL26424">
        <v>6658.9540999999999</v>
      </c>
      <c r="AM26424">
        <v>6658.95</v>
      </c>
      <c r="AN26424">
        <v>5500</v>
      </c>
      <c r="AO26424">
        <v>1158.95</v>
      </c>
      <c r="AP26424">
        <v>0</v>
      </c>
      <c r="AQ26424">
        <v>0</v>
      </c>
      <c r="AR26424">
        <v>0</v>
      </c>
      <c r="AS26424" s="1">
        <v>41791</v>
      </c>
      <c r="AT26424">
        <v>188.89</v>
      </c>
      <c r="AV26424" s="1">
        <v>42491</v>
      </c>
    </row>
    <row r="26425" spans="1:48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48</v>
      </c>
      <c r="G26425">
        <v>0.1114</v>
      </c>
      <c r="H26425">
        <v>183.71</v>
      </c>
      <c r="I26425" t="s">
        <v>49</v>
      </c>
      <c r="J26425" t="s">
        <v>224</v>
      </c>
      <c r="K26425" t="s">
        <v>54818</v>
      </c>
      <c r="L26425" t="s">
        <v>263</v>
      </c>
      <c r="M26425" t="s">
        <v>53</v>
      </c>
      <c r="N26425">
        <v>48000</v>
      </c>
      <c r="O26425" t="s">
        <v>66</v>
      </c>
      <c r="P26425" s="1">
        <v>40695</v>
      </c>
      <c r="Q26425" t="s">
        <v>55</v>
      </c>
      <c r="R26425" t="s">
        <v>56</v>
      </c>
      <c r="S26425" t="s">
        <v>54819</v>
      </c>
      <c r="T26425" t="s">
        <v>121</v>
      </c>
      <c r="U26425" t="s">
        <v>54820</v>
      </c>
      <c r="V26425" t="s">
        <v>1310</v>
      </c>
      <c r="W26425" t="s">
        <v>1311</v>
      </c>
      <c r="X26425">
        <v>18.8</v>
      </c>
      <c r="Y26425">
        <v>0</v>
      </c>
      <c r="Z26425" s="1">
        <v>34060</v>
      </c>
      <c r="AA26425">
        <v>0</v>
      </c>
      <c r="AB26425" t="s">
        <v>62</v>
      </c>
      <c r="AC26425">
        <v>107</v>
      </c>
      <c r="AD26425">
        <v>7</v>
      </c>
      <c r="AE26425">
        <v>1</v>
      </c>
      <c r="AF26425">
        <v>10579</v>
      </c>
      <c r="AG26425">
        <v>0.69099999999999995</v>
      </c>
      <c r="AH26425">
        <v>20</v>
      </c>
      <c r="AI26425" t="s">
        <v>63</v>
      </c>
      <c r="AJ26425">
        <v>0</v>
      </c>
      <c r="AK26425">
        <v>0</v>
      </c>
      <c r="AL26425">
        <v>6478.3810000000003</v>
      </c>
      <c r="AM26425">
        <v>6478.38</v>
      </c>
      <c r="AN26425">
        <v>5600</v>
      </c>
      <c r="AO26425">
        <v>878.38</v>
      </c>
      <c r="AP26425">
        <v>0</v>
      </c>
      <c r="AQ26425">
        <v>0</v>
      </c>
      <c r="AR26425">
        <v>0</v>
      </c>
      <c r="AS26425" s="1">
        <v>41456</v>
      </c>
      <c r="AT26425">
        <v>1716.69</v>
      </c>
      <c r="AV26425" s="1">
        <v>41456</v>
      </c>
    </row>
    <row r="26426" spans="1:48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48</v>
      </c>
      <c r="G26426">
        <v>5.4199999999999998E-2</v>
      </c>
      <c r="H26426">
        <v>196.04</v>
      </c>
      <c r="I26426" t="s">
        <v>99</v>
      </c>
      <c r="J26426" t="s">
        <v>495</v>
      </c>
      <c r="K26426" t="s">
        <v>51</v>
      </c>
      <c r="L26426" t="s">
        <v>5830</v>
      </c>
      <c r="M26426" t="s">
        <v>76</v>
      </c>
      <c r="N26426">
        <v>36000</v>
      </c>
      <c r="O26426" t="s">
        <v>66</v>
      </c>
      <c r="P26426" s="1">
        <v>40695</v>
      </c>
      <c r="Q26426" t="s">
        <v>55</v>
      </c>
      <c r="R26426" t="s">
        <v>56</v>
      </c>
      <c r="S26426" t="s">
        <v>51</v>
      </c>
      <c r="T26426" t="s">
        <v>121</v>
      </c>
      <c r="U26426" t="s">
        <v>7532</v>
      </c>
      <c r="V26426" t="s">
        <v>1218</v>
      </c>
      <c r="W26426" t="s">
        <v>277</v>
      </c>
      <c r="X26426">
        <v>5.77</v>
      </c>
      <c r="Y26426">
        <v>0</v>
      </c>
      <c r="Z26426" s="1">
        <v>35186</v>
      </c>
      <c r="AA26426">
        <v>0</v>
      </c>
      <c r="AB26426" t="s">
        <v>62</v>
      </c>
      <c r="AC26426" t="s">
        <v>62</v>
      </c>
      <c r="AD26426">
        <v>13</v>
      </c>
      <c r="AE26426">
        <v>0</v>
      </c>
      <c r="AF26426">
        <v>8121</v>
      </c>
      <c r="AG26426">
        <v>7.8E-2</v>
      </c>
      <c r="AH26426">
        <v>16</v>
      </c>
      <c r="AI26426" t="s">
        <v>63</v>
      </c>
      <c r="AJ26426">
        <v>0</v>
      </c>
      <c r="AK26426">
        <v>0</v>
      </c>
      <c r="AL26426">
        <v>7057.3972999999996</v>
      </c>
      <c r="AM26426">
        <v>7057.4</v>
      </c>
      <c r="AN26426">
        <v>6500</v>
      </c>
      <c r="AO26426">
        <v>557.4</v>
      </c>
      <c r="AP26426">
        <v>0</v>
      </c>
      <c r="AQ26426">
        <v>0</v>
      </c>
      <c r="AR26426">
        <v>0</v>
      </c>
      <c r="AS26426" s="1">
        <v>41791</v>
      </c>
      <c r="AT26426">
        <v>207.09</v>
      </c>
      <c r="AV26426" s="1">
        <v>41791</v>
      </c>
    </row>
    <row r="26427" spans="1:48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48</v>
      </c>
      <c r="G26427">
        <v>6.6199999999999995E-2</v>
      </c>
      <c r="H26427">
        <v>491.26</v>
      </c>
      <c r="I26427" t="s">
        <v>99</v>
      </c>
      <c r="J26427" t="s">
        <v>229</v>
      </c>
      <c r="K26427" t="s">
        <v>54821</v>
      </c>
      <c r="L26427" t="s">
        <v>219</v>
      </c>
      <c r="M26427" t="s">
        <v>95</v>
      </c>
      <c r="N26427">
        <v>97000</v>
      </c>
      <c r="O26427" t="s">
        <v>4113</v>
      </c>
      <c r="P26427" s="1">
        <v>40695</v>
      </c>
      <c r="Q26427" t="s">
        <v>55</v>
      </c>
      <c r="R26427" t="s">
        <v>56</v>
      </c>
      <c r="S26427" t="s">
        <v>51</v>
      </c>
      <c r="T26427" t="s">
        <v>171</v>
      </c>
      <c r="U26427" t="s">
        <v>14968</v>
      </c>
      <c r="V26427" t="s">
        <v>93</v>
      </c>
      <c r="W26427" t="s">
        <v>61</v>
      </c>
      <c r="X26427">
        <v>5.47</v>
      </c>
      <c r="Y26427">
        <v>0</v>
      </c>
      <c r="Z26427" s="1">
        <v>38322</v>
      </c>
      <c r="AA26427">
        <v>0</v>
      </c>
      <c r="AB26427" t="s">
        <v>62</v>
      </c>
      <c r="AC26427" t="s">
        <v>62</v>
      </c>
      <c r="AD26427">
        <v>11</v>
      </c>
      <c r="AE26427">
        <v>0</v>
      </c>
      <c r="AF26427">
        <v>1628</v>
      </c>
      <c r="AG26427">
        <v>1.9E-2</v>
      </c>
      <c r="AH26427">
        <v>23</v>
      </c>
      <c r="AI26427" t="s">
        <v>63</v>
      </c>
      <c r="AJ26427">
        <v>0</v>
      </c>
      <c r="AK26427">
        <v>0</v>
      </c>
      <c r="AL26427">
        <v>17658.883300000001</v>
      </c>
      <c r="AM26427">
        <v>17658.88</v>
      </c>
      <c r="AN26427">
        <v>16000</v>
      </c>
      <c r="AO26427">
        <v>1658.88</v>
      </c>
      <c r="AP26427">
        <v>0</v>
      </c>
      <c r="AQ26427">
        <v>0</v>
      </c>
      <c r="AR26427">
        <v>0</v>
      </c>
      <c r="AS26427" s="1">
        <v>41671</v>
      </c>
      <c r="AT26427">
        <v>2446.02</v>
      </c>
      <c r="AV26427" s="1">
        <v>42491</v>
      </c>
    </row>
    <row r="26428" spans="1:48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41</v>
      </c>
      <c r="G26428">
        <v>0.18390000000000001</v>
      </c>
      <c r="H26428">
        <v>706.73</v>
      </c>
      <c r="I26428" t="s">
        <v>189</v>
      </c>
      <c r="J26428" t="s">
        <v>233</v>
      </c>
      <c r="K26428" t="s">
        <v>54822</v>
      </c>
      <c r="L26428" t="s">
        <v>75</v>
      </c>
      <c r="M26428" t="s">
        <v>95</v>
      </c>
      <c r="N26428">
        <v>118388</v>
      </c>
      <c r="O26428" t="s">
        <v>54</v>
      </c>
      <c r="P26428" s="1">
        <v>40695</v>
      </c>
      <c r="Q26428" t="s">
        <v>55</v>
      </c>
      <c r="R26428" t="s">
        <v>56</v>
      </c>
      <c r="S26428" t="s">
        <v>54823</v>
      </c>
      <c r="T26428" t="s">
        <v>197</v>
      </c>
      <c r="U26428" t="s">
        <v>54824</v>
      </c>
      <c r="V26428" t="s">
        <v>3670</v>
      </c>
      <c r="W26428" t="s">
        <v>596</v>
      </c>
      <c r="X26428">
        <v>13.65</v>
      </c>
      <c r="Y26428">
        <v>0</v>
      </c>
      <c r="Z26428" s="1">
        <v>34304</v>
      </c>
      <c r="AA26428">
        <v>0</v>
      </c>
      <c r="AB26428" t="s">
        <v>62</v>
      </c>
      <c r="AC26428" t="s">
        <v>62</v>
      </c>
      <c r="AD26428">
        <v>9</v>
      </c>
      <c r="AE26428">
        <v>0</v>
      </c>
      <c r="AF26428">
        <v>41676</v>
      </c>
      <c r="AG26428">
        <v>0.70399999999999996</v>
      </c>
      <c r="AH26428">
        <v>34</v>
      </c>
      <c r="AI26428" t="s">
        <v>63</v>
      </c>
      <c r="AJ26428">
        <v>0</v>
      </c>
      <c r="AK26428">
        <v>0</v>
      </c>
      <c r="AL26428">
        <v>28442.5982</v>
      </c>
      <c r="AM26428">
        <v>28416.83</v>
      </c>
      <c r="AN26428">
        <v>27600</v>
      </c>
      <c r="AO26428">
        <v>842.6</v>
      </c>
      <c r="AP26428">
        <v>0</v>
      </c>
      <c r="AQ26428">
        <v>0</v>
      </c>
      <c r="AR26428">
        <v>0</v>
      </c>
      <c r="AS26428" s="1">
        <v>40787</v>
      </c>
      <c r="AT26428">
        <v>27736.45</v>
      </c>
      <c r="AV26428" s="1">
        <v>42064</v>
      </c>
    </row>
    <row r="26429" spans="1:48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48</v>
      </c>
      <c r="G26429">
        <v>9.6699999999999994E-2</v>
      </c>
      <c r="H26429">
        <v>128.44999999999999</v>
      </c>
      <c r="I26429" t="s">
        <v>49</v>
      </c>
      <c r="J26429" t="s">
        <v>112</v>
      </c>
      <c r="K26429" t="s">
        <v>54825</v>
      </c>
      <c r="L26429" t="s">
        <v>192</v>
      </c>
      <c r="M26429" t="s">
        <v>53</v>
      </c>
      <c r="N26429">
        <v>58000</v>
      </c>
      <c r="O26429" t="s">
        <v>66</v>
      </c>
      <c r="P26429" s="1">
        <v>40695</v>
      </c>
      <c r="Q26429" t="s">
        <v>55</v>
      </c>
      <c r="R26429" t="s">
        <v>56</v>
      </c>
      <c r="S26429" t="s">
        <v>51</v>
      </c>
      <c r="T26429" t="s">
        <v>58</v>
      </c>
      <c r="U26429" t="s">
        <v>54826</v>
      </c>
      <c r="V26429" t="s">
        <v>1797</v>
      </c>
      <c r="W26429" t="s">
        <v>61</v>
      </c>
      <c r="X26429">
        <v>18.12</v>
      </c>
      <c r="Y26429">
        <v>1</v>
      </c>
      <c r="Z26429" s="1">
        <v>35370</v>
      </c>
      <c r="AA26429">
        <v>1</v>
      </c>
      <c r="AB26429">
        <v>18</v>
      </c>
      <c r="AC26429" t="s">
        <v>62</v>
      </c>
      <c r="AD26429">
        <v>12</v>
      </c>
      <c r="AE26429">
        <v>0</v>
      </c>
      <c r="AF26429">
        <v>3026</v>
      </c>
      <c r="AG26429">
        <v>0.40899999999999997</v>
      </c>
      <c r="AH26429">
        <v>18</v>
      </c>
      <c r="AI26429" t="s">
        <v>63</v>
      </c>
      <c r="AJ26429">
        <v>0</v>
      </c>
      <c r="AK26429">
        <v>0</v>
      </c>
      <c r="AL26429">
        <v>4624.1959999999999</v>
      </c>
      <c r="AM26429">
        <v>4624.2</v>
      </c>
      <c r="AN26429">
        <v>4000</v>
      </c>
      <c r="AO26429">
        <v>624.20000000000005</v>
      </c>
      <c r="AP26429">
        <v>0</v>
      </c>
      <c r="AQ26429">
        <v>0</v>
      </c>
      <c r="AR26429">
        <v>0</v>
      </c>
      <c r="AS26429" s="1">
        <v>41791</v>
      </c>
      <c r="AT26429">
        <v>138.25</v>
      </c>
      <c r="AV26429" s="1">
        <v>41791</v>
      </c>
    </row>
    <row r="26430" spans="1:48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48</v>
      </c>
      <c r="G26430">
        <v>0.15620000000000001</v>
      </c>
      <c r="H26430">
        <v>153.87</v>
      </c>
      <c r="I26430" t="s">
        <v>103</v>
      </c>
      <c r="J26430" t="s">
        <v>358</v>
      </c>
      <c r="K26430" t="s">
        <v>51</v>
      </c>
      <c r="L26430" t="s">
        <v>5830</v>
      </c>
      <c r="M26430" t="s">
        <v>53</v>
      </c>
      <c r="N26430">
        <v>59976</v>
      </c>
      <c r="O26430" t="s">
        <v>54</v>
      </c>
      <c r="P26430" s="1">
        <v>40695</v>
      </c>
      <c r="Q26430" t="s">
        <v>55</v>
      </c>
      <c r="R26430" t="s">
        <v>56</v>
      </c>
      <c r="S26430" t="s">
        <v>54827</v>
      </c>
      <c r="T26430" t="s">
        <v>58</v>
      </c>
      <c r="U26430" t="s">
        <v>11442</v>
      </c>
      <c r="V26430" t="s">
        <v>748</v>
      </c>
      <c r="W26430" t="s">
        <v>313</v>
      </c>
      <c r="X26430">
        <v>0.5</v>
      </c>
      <c r="Y26430">
        <v>0</v>
      </c>
      <c r="Z26430" s="1">
        <v>23468</v>
      </c>
      <c r="AA26430">
        <v>1</v>
      </c>
      <c r="AB26430">
        <v>50</v>
      </c>
      <c r="AC26430" t="s">
        <v>62</v>
      </c>
      <c r="AD26430">
        <v>3</v>
      </c>
      <c r="AE26430">
        <v>0</v>
      </c>
      <c r="AF26430">
        <v>48</v>
      </c>
      <c r="AG26430">
        <v>0.24</v>
      </c>
      <c r="AH26430">
        <v>21</v>
      </c>
      <c r="AI26430" t="s">
        <v>63</v>
      </c>
      <c r="AJ26430">
        <v>0</v>
      </c>
      <c r="AK26430">
        <v>0</v>
      </c>
      <c r="AL26430">
        <v>5539.1716999999999</v>
      </c>
      <c r="AM26430">
        <v>5539.17</v>
      </c>
      <c r="AN26430">
        <v>4400</v>
      </c>
      <c r="AO26430">
        <v>1139.17</v>
      </c>
      <c r="AP26430">
        <v>0</v>
      </c>
      <c r="AQ26430">
        <v>0</v>
      </c>
      <c r="AR26430">
        <v>0</v>
      </c>
      <c r="AS26430" s="1">
        <v>41791</v>
      </c>
      <c r="AT26430">
        <v>166.08</v>
      </c>
      <c r="AV26430" s="1">
        <v>41791</v>
      </c>
    </row>
    <row r="26431" spans="1:48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48</v>
      </c>
      <c r="G26431">
        <v>0.12870000000000001</v>
      </c>
      <c r="H26431">
        <v>176.57</v>
      </c>
      <c r="I26431" t="s">
        <v>72</v>
      </c>
      <c r="J26431" t="s">
        <v>168</v>
      </c>
      <c r="K26431" t="s">
        <v>51</v>
      </c>
      <c r="L26431" t="s">
        <v>192</v>
      </c>
      <c r="M26431" t="s">
        <v>95</v>
      </c>
      <c r="N26431">
        <v>56000</v>
      </c>
      <c r="O26431" t="s">
        <v>54</v>
      </c>
      <c r="P26431" s="1">
        <v>40695</v>
      </c>
      <c r="Q26431" t="s">
        <v>55</v>
      </c>
      <c r="R26431" t="s">
        <v>56</v>
      </c>
      <c r="S26431" t="s">
        <v>54828</v>
      </c>
      <c r="T26431" t="s">
        <v>197</v>
      </c>
      <c r="U26431" t="s">
        <v>54829</v>
      </c>
      <c r="V26431" t="s">
        <v>70</v>
      </c>
      <c r="W26431" t="s">
        <v>71</v>
      </c>
      <c r="X26431">
        <v>6.11</v>
      </c>
      <c r="Y26431">
        <v>0</v>
      </c>
      <c r="Z26431" s="1">
        <v>35004</v>
      </c>
      <c r="AA26431">
        <v>1</v>
      </c>
      <c r="AB26431" t="s">
        <v>62</v>
      </c>
      <c r="AC26431" t="s">
        <v>62</v>
      </c>
      <c r="AD26431">
        <v>3</v>
      </c>
      <c r="AE26431">
        <v>0</v>
      </c>
      <c r="AF26431">
        <v>12447</v>
      </c>
      <c r="AG26431">
        <v>0.83</v>
      </c>
      <c r="AH26431">
        <v>15</v>
      </c>
      <c r="AI26431" t="s">
        <v>63</v>
      </c>
      <c r="AJ26431">
        <v>0</v>
      </c>
      <c r="AK26431">
        <v>0</v>
      </c>
      <c r="AL26431">
        <v>5467.8083999999999</v>
      </c>
      <c r="AM26431">
        <v>5467.81</v>
      </c>
      <c r="AN26431">
        <v>5250</v>
      </c>
      <c r="AO26431">
        <v>217.81</v>
      </c>
      <c r="AP26431">
        <v>0</v>
      </c>
      <c r="AQ26431">
        <v>0</v>
      </c>
      <c r="AR26431">
        <v>0</v>
      </c>
      <c r="AS26431" s="1">
        <v>40817</v>
      </c>
      <c r="AT26431">
        <v>4939.05</v>
      </c>
      <c r="AV26431" s="1">
        <v>42339</v>
      </c>
    </row>
    <row r="26432" spans="1:48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48</v>
      </c>
      <c r="G26432">
        <v>0.1384</v>
      </c>
      <c r="H26432">
        <v>409.2</v>
      </c>
      <c r="I26432" t="s">
        <v>72</v>
      </c>
      <c r="J26432" t="s">
        <v>73</v>
      </c>
      <c r="K26432" t="s">
        <v>54830</v>
      </c>
      <c r="L26432" t="s">
        <v>106</v>
      </c>
      <c r="M26432" t="s">
        <v>53</v>
      </c>
      <c r="N26432">
        <v>60000</v>
      </c>
      <c r="O26432" t="s">
        <v>66</v>
      </c>
      <c r="P26432" s="1">
        <v>40695</v>
      </c>
      <c r="Q26432" t="s">
        <v>55</v>
      </c>
      <c r="R26432" t="s">
        <v>56</v>
      </c>
      <c r="S26432" t="s">
        <v>54831</v>
      </c>
      <c r="T26432" t="s">
        <v>68</v>
      </c>
      <c r="U26432" t="s">
        <v>54832</v>
      </c>
      <c r="V26432" t="s">
        <v>4949</v>
      </c>
      <c r="W26432" t="s">
        <v>634</v>
      </c>
      <c r="X26432">
        <v>22.92</v>
      </c>
      <c r="Y26432">
        <v>0</v>
      </c>
      <c r="Z26432" s="1">
        <v>37591</v>
      </c>
      <c r="AA26432">
        <v>2</v>
      </c>
      <c r="AB26432" t="s">
        <v>62</v>
      </c>
      <c r="AC26432" t="s">
        <v>62</v>
      </c>
      <c r="AD26432">
        <v>17</v>
      </c>
      <c r="AE26432">
        <v>0</v>
      </c>
      <c r="AF26432">
        <v>16950</v>
      </c>
      <c r="AG26432">
        <v>0.54700000000000004</v>
      </c>
      <c r="AH26432">
        <v>20</v>
      </c>
      <c r="AI26432" t="s">
        <v>63</v>
      </c>
      <c r="AJ26432">
        <v>0</v>
      </c>
      <c r="AK26432">
        <v>0</v>
      </c>
      <c r="AL26432">
        <v>14731.1844</v>
      </c>
      <c r="AM26432">
        <v>14731.18</v>
      </c>
      <c r="AN26432">
        <v>12000</v>
      </c>
      <c r="AO26432">
        <v>2731.18</v>
      </c>
      <c r="AP26432">
        <v>0</v>
      </c>
      <c r="AQ26432">
        <v>0</v>
      </c>
      <c r="AR26432">
        <v>0</v>
      </c>
      <c r="AS26432" s="1">
        <v>41791</v>
      </c>
      <c r="AT26432">
        <v>426.99</v>
      </c>
      <c r="AV26432" s="1">
        <v>42491</v>
      </c>
    </row>
    <row r="26433" spans="1:48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41</v>
      </c>
      <c r="G26433">
        <v>0.18490000000000001</v>
      </c>
      <c r="H26433">
        <v>410.58</v>
      </c>
      <c r="I26433" t="s">
        <v>103</v>
      </c>
      <c r="J26433" t="s">
        <v>577</v>
      </c>
      <c r="K26433" t="s">
        <v>54833</v>
      </c>
      <c r="L26433" t="s">
        <v>83</v>
      </c>
      <c r="M26433" t="s">
        <v>53</v>
      </c>
      <c r="N26433">
        <v>37700</v>
      </c>
      <c r="O26433" t="s">
        <v>54</v>
      </c>
      <c r="P26433" s="1">
        <v>40695</v>
      </c>
      <c r="Q26433" t="s">
        <v>55</v>
      </c>
      <c r="R26433" t="s">
        <v>56</v>
      </c>
      <c r="S26433" t="s">
        <v>54834</v>
      </c>
      <c r="T26433" t="s">
        <v>751</v>
      </c>
      <c r="U26433" t="s">
        <v>54835</v>
      </c>
      <c r="V26433" t="s">
        <v>1096</v>
      </c>
      <c r="W26433" t="s">
        <v>61</v>
      </c>
      <c r="X26433">
        <v>13.34</v>
      </c>
      <c r="Y26433">
        <v>0</v>
      </c>
      <c r="Z26433" s="1">
        <v>35551</v>
      </c>
      <c r="AA26433">
        <v>0</v>
      </c>
      <c r="AB26433" t="s">
        <v>62</v>
      </c>
      <c r="AC26433" t="s">
        <v>62</v>
      </c>
      <c r="AD26433">
        <v>6</v>
      </c>
      <c r="AE26433">
        <v>0</v>
      </c>
      <c r="AF26433">
        <v>0</v>
      </c>
      <c r="AG26433">
        <v>0</v>
      </c>
      <c r="AH26433">
        <v>9</v>
      </c>
      <c r="AI26433" t="s">
        <v>63</v>
      </c>
      <c r="AJ26433">
        <v>0</v>
      </c>
      <c r="AK26433">
        <v>0</v>
      </c>
      <c r="AL26433">
        <v>18346.7965</v>
      </c>
      <c r="AM26433">
        <v>18318.13</v>
      </c>
      <c r="AN26433">
        <v>16000</v>
      </c>
      <c r="AO26433">
        <v>2346.8000000000002</v>
      </c>
      <c r="AP26433">
        <v>0</v>
      </c>
      <c r="AQ26433">
        <v>0</v>
      </c>
      <c r="AR26433">
        <v>0</v>
      </c>
      <c r="AS26433" s="1">
        <v>41000</v>
      </c>
      <c r="AT26433">
        <v>14656.33</v>
      </c>
      <c r="AV26433" s="1">
        <v>42125</v>
      </c>
    </row>
    <row r="26434" spans="1:48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48</v>
      </c>
      <c r="G26434">
        <v>0.1719</v>
      </c>
      <c r="H26434">
        <v>700.65</v>
      </c>
      <c r="I26434" t="s">
        <v>103</v>
      </c>
      <c r="J26434" t="s">
        <v>104</v>
      </c>
      <c r="K26434" t="s">
        <v>54836</v>
      </c>
      <c r="L26434" t="s">
        <v>52</v>
      </c>
      <c r="M26434" t="s">
        <v>53</v>
      </c>
      <c r="N26434">
        <v>110000</v>
      </c>
      <c r="O26434" t="s">
        <v>54</v>
      </c>
      <c r="P26434" s="1">
        <v>40695</v>
      </c>
      <c r="Q26434" t="s">
        <v>55</v>
      </c>
      <c r="R26434" t="s">
        <v>56</v>
      </c>
      <c r="S26434" t="s">
        <v>51</v>
      </c>
      <c r="T26434" t="s">
        <v>58</v>
      </c>
      <c r="U26434" t="s">
        <v>216</v>
      </c>
      <c r="V26434" t="s">
        <v>443</v>
      </c>
      <c r="W26434" t="s">
        <v>61</v>
      </c>
      <c r="X26434">
        <v>10.29</v>
      </c>
      <c r="Y26434">
        <v>1</v>
      </c>
      <c r="Z26434" s="1">
        <v>35431</v>
      </c>
      <c r="AA26434">
        <v>0</v>
      </c>
      <c r="AB26434">
        <v>16</v>
      </c>
      <c r="AC26434" t="s">
        <v>62</v>
      </c>
      <c r="AD26434">
        <v>7</v>
      </c>
      <c r="AE26434">
        <v>0</v>
      </c>
      <c r="AF26434">
        <v>34538</v>
      </c>
      <c r="AG26434">
        <v>0.78900000000000003</v>
      </c>
      <c r="AH26434">
        <v>12</v>
      </c>
      <c r="AI26434" t="s">
        <v>63</v>
      </c>
      <c r="AJ26434">
        <v>0</v>
      </c>
      <c r="AK26434">
        <v>0</v>
      </c>
      <c r="AL26434">
        <v>23968.541499999999</v>
      </c>
      <c r="AM26434">
        <v>23968.54</v>
      </c>
      <c r="AN26434">
        <v>19600</v>
      </c>
      <c r="AO26434">
        <v>4368.54</v>
      </c>
      <c r="AP26434">
        <v>0</v>
      </c>
      <c r="AQ26434">
        <v>0</v>
      </c>
      <c r="AR26434">
        <v>0</v>
      </c>
      <c r="AS26434" s="1">
        <v>41306</v>
      </c>
      <c r="AT26434">
        <v>10668.77</v>
      </c>
      <c r="AV26434" s="1">
        <v>42491</v>
      </c>
    </row>
    <row r="26435" spans="1:48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48</v>
      </c>
      <c r="G26435">
        <v>0.1163</v>
      </c>
      <c r="H26435">
        <v>330.38</v>
      </c>
      <c r="I26435" t="s">
        <v>49</v>
      </c>
      <c r="J26435" t="s">
        <v>88</v>
      </c>
      <c r="K26435" t="s">
        <v>3441</v>
      </c>
      <c r="L26435" t="s">
        <v>106</v>
      </c>
      <c r="M26435" t="s">
        <v>53</v>
      </c>
      <c r="N26435">
        <v>35000</v>
      </c>
      <c r="O26435" t="s">
        <v>54</v>
      </c>
      <c r="P26435" s="1">
        <v>40695</v>
      </c>
      <c r="Q26435" t="s">
        <v>107</v>
      </c>
      <c r="R26435" t="s">
        <v>56</v>
      </c>
      <c r="S26435" t="s">
        <v>54837</v>
      </c>
      <c r="T26435" t="s">
        <v>751</v>
      </c>
      <c r="U26435" t="s">
        <v>3718</v>
      </c>
      <c r="V26435" t="s">
        <v>9687</v>
      </c>
      <c r="W26435" t="s">
        <v>223</v>
      </c>
      <c r="X26435">
        <v>9.02</v>
      </c>
      <c r="Y26435">
        <v>0</v>
      </c>
      <c r="Z26435" s="1">
        <v>39479</v>
      </c>
      <c r="AA26435">
        <v>1</v>
      </c>
      <c r="AB26435" t="s">
        <v>62</v>
      </c>
      <c r="AC26435" t="s">
        <v>62</v>
      </c>
      <c r="AD26435">
        <v>8</v>
      </c>
      <c r="AE26435">
        <v>0</v>
      </c>
      <c r="AF26435">
        <v>1479</v>
      </c>
      <c r="AG26435">
        <v>0.192</v>
      </c>
      <c r="AH26435">
        <v>10</v>
      </c>
      <c r="AI26435" t="s">
        <v>63</v>
      </c>
      <c r="AJ26435">
        <v>0</v>
      </c>
      <c r="AK26435">
        <v>0</v>
      </c>
      <c r="AL26435">
        <v>7532.7</v>
      </c>
      <c r="AM26435">
        <v>7532.7</v>
      </c>
      <c r="AN26435">
        <v>5626.23</v>
      </c>
      <c r="AO26435">
        <v>1618.9</v>
      </c>
      <c r="AP26435">
        <v>16.499267069999998</v>
      </c>
      <c r="AQ26435">
        <v>271.07</v>
      </c>
      <c r="AR26435">
        <v>3</v>
      </c>
      <c r="AS26435" s="1">
        <v>41395</v>
      </c>
      <c r="AT26435">
        <v>677.28</v>
      </c>
      <c r="AV26435" s="1">
        <v>41548</v>
      </c>
    </row>
    <row r="26436" spans="1:48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48</v>
      </c>
      <c r="G26436">
        <v>6.6199999999999995E-2</v>
      </c>
      <c r="H26436">
        <v>98.26</v>
      </c>
      <c r="I26436" t="s">
        <v>99</v>
      </c>
      <c r="J26436" t="s">
        <v>229</v>
      </c>
      <c r="K26436" t="s">
        <v>54838</v>
      </c>
      <c r="L26436" t="s">
        <v>75</v>
      </c>
      <c r="M26436" t="s">
        <v>95</v>
      </c>
      <c r="N26436">
        <v>55530</v>
      </c>
      <c r="O26436" t="s">
        <v>54</v>
      </c>
      <c r="P26436" s="1">
        <v>40695</v>
      </c>
      <c r="Q26436" t="s">
        <v>55</v>
      </c>
      <c r="R26436" t="s">
        <v>56</v>
      </c>
      <c r="S26436" t="s">
        <v>54839</v>
      </c>
      <c r="T26436" t="s">
        <v>121</v>
      </c>
      <c r="U26436" t="s">
        <v>54840</v>
      </c>
      <c r="V26436" t="s">
        <v>1211</v>
      </c>
      <c r="W26436" t="s">
        <v>200</v>
      </c>
      <c r="X26436">
        <v>17.5</v>
      </c>
      <c r="Y26436">
        <v>0</v>
      </c>
      <c r="Z26436" s="1">
        <v>33055</v>
      </c>
      <c r="AA26436">
        <v>0</v>
      </c>
      <c r="AB26436" t="s">
        <v>62</v>
      </c>
      <c r="AC26436" t="s">
        <v>62</v>
      </c>
      <c r="AD26436">
        <v>7</v>
      </c>
      <c r="AE26436">
        <v>0</v>
      </c>
      <c r="AF26436">
        <v>9631</v>
      </c>
      <c r="AG26436">
        <v>0.17199999999999999</v>
      </c>
      <c r="AH26436">
        <v>16</v>
      </c>
      <c r="AI26436" t="s">
        <v>63</v>
      </c>
      <c r="AJ26436">
        <v>0</v>
      </c>
      <c r="AK26436">
        <v>0</v>
      </c>
      <c r="AL26436">
        <v>3537.0299</v>
      </c>
      <c r="AM26436">
        <v>3537.03</v>
      </c>
      <c r="AN26436">
        <v>3200</v>
      </c>
      <c r="AO26436">
        <v>337.03</v>
      </c>
      <c r="AP26436">
        <v>0</v>
      </c>
      <c r="AQ26436">
        <v>0</v>
      </c>
      <c r="AR26436">
        <v>0</v>
      </c>
      <c r="AS26436" s="1">
        <v>41791</v>
      </c>
      <c r="AT26436">
        <v>112.53</v>
      </c>
      <c r="AV26436" s="1">
        <v>41791</v>
      </c>
    </row>
    <row r="26437" spans="1:48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48</v>
      </c>
      <c r="G26437">
        <v>5.4199999999999998E-2</v>
      </c>
      <c r="H26437">
        <v>301.60000000000002</v>
      </c>
      <c r="I26437" t="s">
        <v>99</v>
      </c>
      <c r="J26437" t="s">
        <v>495</v>
      </c>
      <c r="K26437" t="s">
        <v>13763</v>
      </c>
      <c r="L26437" t="s">
        <v>52</v>
      </c>
      <c r="M26437" t="s">
        <v>95</v>
      </c>
      <c r="N26437">
        <v>93000</v>
      </c>
      <c r="O26437" t="s">
        <v>54</v>
      </c>
      <c r="P26437" s="1">
        <v>40695</v>
      </c>
      <c r="Q26437" t="s">
        <v>55</v>
      </c>
      <c r="R26437" t="s">
        <v>56</v>
      </c>
      <c r="S26437" t="s">
        <v>54841</v>
      </c>
      <c r="T26437" t="s">
        <v>171</v>
      </c>
      <c r="U26437" t="s">
        <v>9815</v>
      </c>
      <c r="V26437" t="s">
        <v>29846</v>
      </c>
      <c r="W26437" t="s">
        <v>270</v>
      </c>
      <c r="X26437">
        <v>26.98</v>
      </c>
      <c r="Y26437">
        <v>0</v>
      </c>
      <c r="Z26437" s="1">
        <v>35065</v>
      </c>
      <c r="AA26437">
        <v>0</v>
      </c>
      <c r="AB26437" t="s">
        <v>62</v>
      </c>
      <c r="AC26437" t="s">
        <v>62</v>
      </c>
      <c r="AD26437">
        <v>13</v>
      </c>
      <c r="AE26437">
        <v>0</v>
      </c>
      <c r="AF26437">
        <v>26455</v>
      </c>
      <c r="AG26437">
        <v>0.57999999999999996</v>
      </c>
      <c r="AH26437">
        <v>26</v>
      </c>
      <c r="AI26437" t="s">
        <v>63</v>
      </c>
      <c r="AJ26437">
        <v>0</v>
      </c>
      <c r="AK26437">
        <v>0</v>
      </c>
      <c r="AL26437">
        <v>10857.5344</v>
      </c>
      <c r="AM26437">
        <v>10830.39</v>
      </c>
      <c r="AN26437">
        <v>10000</v>
      </c>
      <c r="AO26437">
        <v>857.53</v>
      </c>
      <c r="AP26437">
        <v>0</v>
      </c>
      <c r="AQ26437">
        <v>0</v>
      </c>
      <c r="AR26437">
        <v>0</v>
      </c>
      <c r="AS26437" s="1">
        <v>41791</v>
      </c>
      <c r="AT26437">
        <v>316.14</v>
      </c>
      <c r="AV26437" s="1">
        <v>41791</v>
      </c>
    </row>
    <row r="26438" spans="1:48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41</v>
      </c>
      <c r="G26438">
        <v>0.21820000000000001</v>
      </c>
      <c r="H26438">
        <v>344.65</v>
      </c>
      <c r="I26438" t="s">
        <v>333</v>
      </c>
      <c r="J26438" t="s">
        <v>450</v>
      </c>
      <c r="K26438" t="s">
        <v>54842</v>
      </c>
      <c r="L26438" t="s">
        <v>52</v>
      </c>
      <c r="M26438" t="s">
        <v>53</v>
      </c>
      <c r="N26438">
        <v>50000</v>
      </c>
      <c r="O26438" t="s">
        <v>4113</v>
      </c>
      <c r="P26438" s="1">
        <v>40695</v>
      </c>
      <c r="Q26438" t="s">
        <v>107</v>
      </c>
      <c r="R26438" t="s">
        <v>56</v>
      </c>
      <c r="S26438" t="s">
        <v>51</v>
      </c>
      <c r="T26438" t="s">
        <v>58</v>
      </c>
      <c r="U26438" t="s">
        <v>2491</v>
      </c>
      <c r="V26438" t="s">
        <v>145</v>
      </c>
      <c r="W26438" t="s">
        <v>61</v>
      </c>
      <c r="X26438">
        <v>12.31</v>
      </c>
      <c r="Y26438">
        <v>0</v>
      </c>
      <c r="Z26438" s="1">
        <v>36526</v>
      </c>
      <c r="AA26438">
        <v>3</v>
      </c>
      <c r="AB26438" t="s">
        <v>62</v>
      </c>
      <c r="AC26438" t="s">
        <v>62</v>
      </c>
      <c r="AD26438">
        <v>9</v>
      </c>
      <c r="AE26438">
        <v>0</v>
      </c>
      <c r="AF26438">
        <v>26949</v>
      </c>
      <c r="AG26438">
        <v>0.71099999999999997</v>
      </c>
      <c r="AH26438">
        <v>27</v>
      </c>
      <c r="AI26438" t="s">
        <v>63</v>
      </c>
      <c r="AJ26438">
        <v>0</v>
      </c>
      <c r="AK26438">
        <v>0</v>
      </c>
      <c r="AL26438">
        <v>10510.38</v>
      </c>
      <c r="AM26438">
        <v>10510.38</v>
      </c>
      <c r="AN26438">
        <v>4011.19</v>
      </c>
      <c r="AO26438">
        <v>5261.53</v>
      </c>
      <c r="AP26438">
        <v>17.165009430000001</v>
      </c>
      <c r="AQ26438">
        <v>1220.49</v>
      </c>
      <c r="AR26438">
        <v>12.204899989999999</v>
      </c>
      <c r="AS26438" s="1">
        <v>41518</v>
      </c>
      <c r="AT26438">
        <v>344.65</v>
      </c>
      <c r="AV26438" s="1">
        <v>41699</v>
      </c>
    </row>
    <row r="26439" spans="1:48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48</v>
      </c>
      <c r="G26439">
        <v>5.4199999999999998E-2</v>
      </c>
      <c r="H26439">
        <v>361.92</v>
      </c>
      <c r="I26439" t="s">
        <v>99</v>
      </c>
      <c r="J26439" t="s">
        <v>495</v>
      </c>
      <c r="K26439" t="s">
        <v>54843</v>
      </c>
      <c r="L26439" t="s">
        <v>192</v>
      </c>
      <c r="M26439" t="s">
        <v>95</v>
      </c>
      <c r="N26439">
        <v>159996</v>
      </c>
      <c r="O26439" t="s">
        <v>4113</v>
      </c>
      <c r="P26439" s="1">
        <v>40695</v>
      </c>
      <c r="Q26439" t="s">
        <v>55</v>
      </c>
      <c r="R26439" t="s">
        <v>56</v>
      </c>
      <c r="S26439" t="s">
        <v>54844</v>
      </c>
      <c r="T26439" t="s">
        <v>127</v>
      </c>
      <c r="U26439" t="s">
        <v>2180</v>
      </c>
      <c r="V26439" t="s">
        <v>350</v>
      </c>
      <c r="W26439" t="s">
        <v>277</v>
      </c>
      <c r="X26439">
        <v>1.26</v>
      </c>
      <c r="Y26439">
        <v>0</v>
      </c>
      <c r="Z26439" s="1">
        <v>36251</v>
      </c>
      <c r="AA26439">
        <v>0</v>
      </c>
      <c r="AB26439" t="s">
        <v>62</v>
      </c>
      <c r="AC26439" t="s">
        <v>62</v>
      </c>
      <c r="AD26439">
        <v>5</v>
      </c>
      <c r="AE26439">
        <v>0</v>
      </c>
      <c r="AF26439">
        <v>5585</v>
      </c>
      <c r="AG26439">
        <v>0.248</v>
      </c>
      <c r="AH26439">
        <v>15</v>
      </c>
      <c r="AI26439" t="s">
        <v>63</v>
      </c>
      <c r="AJ26439">
        <v>0</v>
      </c>
      <c r="AK26439">
        <v>0</v>
      </c>
      <c r="AL26439">
        <v>13029.041300000001</v>
      </c>
      <c r="AM26439">
        <v>13029.04</v>
      </c>
      <c r="AN26439">
        <v>12000</v>
      </c>
      <c r="AO26439">
        <v>1029.04</v>
      </c>
      <c r="AP26439">
        <v>0</v>
      </c>
      <c r="AQ26439">
        <v>0</v>
      </c>
      <c r="AR26439">
        <v>0</v>
      </c>
      <c r="AS26439" s="1">
        <v>41821</v>
      </c>
      <c r="AT26439">
        <v>379.36</v>
      </c>
      <c r="AV26439" s="1">
        <v>41791</v>
      </c>
    </row>
    <row r="26440" spans="1:48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41</v>
      </c>
      <c r="G26440">
        <v>0.19389999999999999</v>
      </c>
      <c r="H26440">
        <v>496.31</v>
      </c>
      <c r="I26440" t="s">
        <v>189</v>
      </c>
      <c r="J26440" t="s">
        <v>347</v>
      </c>
      <c r="K26440" t="s">
        <v>54845</v>
      </c>
      <c r="L26440" t="s">
        <v>106</v>
      </c>
      <c r="M26440" t="s">
        <v>53</v>
      </c>
      <c r="N26440">
        <v>60000</v>
      </c>
      <c r="O26440" t="s">
        <v>54</v>
      </c>
      <c r="P26440" s="1">
        <v>40695</v>
      </c>
      <c r="Q26440" t="s">
        <v>107</v>
      </c>
      <c r="R26440" t="s">
        <v>56</v>
      </c>
      <c r="S26440" t="s">
        <v>54846</v>
      </c>
      <c r="T26440" t="s">
        <v>58</v>
      </c>
      <c r="U26440" t="s">
        <v>216</v>
      </c>
      <c r="V26440" t="s">
        <v>1714</v>
      </c>
      <c r="W26440" t="s">
        <v>61</v>
      </c>
      <c r="X26440">
        <v>18.36</v>
      </c>
      <c r="Y26440">
        <v>0</v>
      </c>
      <c r="Z26440" s="1">
        <v>35186</v>
      </c>
      <c r="AA26440">
        <v>0</v>
      </c>
      <c r="AB26440">
        <v>74</v>
      </c>
      <c r="AC26440" t="s">
        <v>62</v>
      </c>
      <c r="AD26440">
        <v>6</v>
      </c>
      <c r="AE26440">
        <v>0</v>
      </c>
      <c r="AF26440">
        <v>7319</v>
      </c>
      <c r="AG26440">
        <v>0.69</v>
      </c>
      <c r="AH26440">
        <v>22</v>
      </c>
      <c r="AI26440" t="s">
        <v>63</v>
      </c>
      <c r="AJ26440">
        <v>0</v>
      </c>
      <c r="AK26440">
        <v>0</v>
      </c>
      <c r="AL26440">
        <v>26762.53</v>
      </c>
      <c r="AM26440">
        <v>26727.37</v>
      </c>
      <c r="AN26440">
        <v>16142.58</v>
      </c>
      <c r="AO26440">
        <v>10619.95</v>
      </c>
      <c r="AP26440">
        <v>0</v>
      </c>
      <c r="AQ26440">
        <v>0</v>
      </c>
      <c r="AR26440">
        <v>0</v>
      </c>
      <c r="AS26440" s="1">
        <v>42370</v>
      </c>
      <c r="AT26440">
        <v>496.31</v>
      </c>
      <c r="AV26440" s="1">
        <v>42491</v>
      </c>
    </row>
    <row r="26441" spans="1:48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48</v>
      </c>
      <c r="G26441">
        <v>9.9900000000000003E-2</v>
      </c>
      <c r="H26441">
        <v>258.10000000000002</v>
      </c>
      <c r="I26441" t="s">
        <v>49</v>
      </c>
      <c r="J26441" t="s">
        <v>112</v>
      </c>
      <c r="K26441" t="s">
        <v>54847</v>
      </c>
      <c r="L26441" t="s">
        <v>192</v>
      </c>
      <c r="M26441" t="s">
        <v>95</v>
      </c>
      <c r="N26441">
        <v>38000</v>
      </c>
      <c r="O26441" t="s">
        <v>66</v>
      </c>
      <c r="P26441" s="1">
        <v>40695</v>
      </c>
      <c r="Q26441" t="s">
        <v>55</v>
      </c>
      <c r="R26441" t="s">
        <v>56</v>
      </c>
      <c r="S26441" t="s">
        <v>54848</v>
      </c>
      <c r="T26441" t="s">
        <v>171</v>
      </c>
      <c r="U26441" t="s">
        <v>42922</v>
      </c>
      <c r="V26441" t="s">
        <v>3503</v>
      </c>
      <c r="W26441" t="s">
        <v>1547</v>
      </c>
      <c r="X26441">
        <v>7.93</v>
      </c>
      <c r="Y26441">
        <v>0</v>
      </c>
      <c r="Z26441" s="1">
        <v>37865</v>
      </c>
      <c r="AA26441">
        <v>0</v>
      </c>
      <c r="AB26441" t="s">
        <v>62</v>
      </c>
      <c r="AC26441" t="s">
        <v>62</v>
      </c>
      <c r="AD26441">
        <v>11</v>
      </c>
      <c r="AE26441">
        <v>0</v>
      </c>
      <c r="AF26441">
        <v>9891</v>
      </c>
      <c r="AG26441">
        <v>0.70599999999999996</v>
      </c>
      <c r="AH26441">
        <v>40</v>
      </c>
      <c r="AI26441" t="s">
        <v>63</v>
      </c>
      <c r="AJ26441">
        <v>0</v>
      </c>
      <c r="AK26441">
        <v>0</v>
      </c>
      <c r="AL26441">
        <v>9291.5974999999999</v>
      </c>
      <c r="AM26441">
        <v>9291.6</v>
      </c>
      <c r="AN26441">
        <v>8000</v>
      </c>
      <c r="AO26441">
        <v>1291.5999999999999</v>
      </c>
      <c r="AP26441">
        <v>0</v>
      </c>
      <c r="AQ26441">
        <v>0</v>
      </c>
      <c r="AR26441">
        <v>0</v>
      </c>
      <c r="AS26441" s="1">
        <v>41821</v>
      </c>
      <c r="AT26441">
        <v>280.83999999999997</v>
      </c>
      <c r="AV26441" s="1">
        <v>42370</v>
      </c>
    </row>
    <row r="26442" spans="1:48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41</v>
      </c>
      <c r="G26442">
        <v>0.1212</v>
      </c>
      <c r="H26442">
        <v>242.02</v>
      </c>
      <c r="I26442" t="s">
        <v>49</v>
      </c>
      <c r="J26442" t="s">
        <v>50</v>
      </c>
      <c r="K26442" t="s">
        <v>1318</v>
      </c>
      <c r="L26442" t="s">
        <v>52</v>
      </c>
      <c r="M26442" t="s">
        <v>95</v>
      </c>
      <c r="N26442">
        <v>56000</v>
      </c>
      <c r="O26442" t="s">
        <v>54</v>
      </c>
      <c r="P26442" s="1">
        <v>40695</v>
      </c>
      <c r="Q26442" t="s">
        <v>107</v>
      </c>
      <c r="R26442" t="s">
        <v>56</v>
      </c>
      <c r="S26442" t="s">
        <v>51</v>
      </c>
      <c r="T26442" t="s">
        <v>58</v>
      </c>
      <c r="U26442" t="s">
        <v>54849</v>
      </c>
      <c r="V26442" t="s">
        <v>867</v>
      </c>
      <c r="W26442" t="s">
        <v>164</v>
      </c>
      <c r="X26442">
        <v>21.04</v>
      </c>
      <c r="Y26442">
        <v>0</v>
      </c>
      <c r="Z26442" s="1">
        <v>33055</v>
      </c>
      <c r="AA26442">
        <v>1</v>
      </c>
      <c r="AB26442" t="s">
        <v>62</v>
      </c>
      <c r="AC26442" t="s">
        <v>62</v>
      </c>
      <c r="AD26442">
        <v>17</v>
      </c>
      <c r="AE26442">
        <v>0</v>
      </c>
      <c r="AF26442">
        <v>3414</v>
      </c>
      <c r="AG26442">
        <v>0.105</v>
      </c>
      <c r="AH26442">
        <v>37</v>
      </c>
      <c r="AI26442" t="s">
        <v>63</v>
      </c>
      <c r="AJ26442">
        <v>0</v>
      </c>
      <c r="AK26442">
        <v>0</v>
      </c>
      <c r="AL26442">
        <v>4596.74</v>
      </c>
      <c r="AM26442">
        <v>4586.22</v>
      </c>
      <c r="AN26442">
        <v>2739.14</v>
      </c>
      <c r="AO26442">
        <v>1857.6</v>
      </c>
      <c r="AP26442">
        <v>0</v>
      </c>
      <c r="AQ26442">
        <v>0</v>
      </c>
      <c r="AR26442">
        <v>0</v>
      </c>
      <c r="AS26442" s="1">
        <v>41306</v>
      </c>
      <c r="AT26442">
        <v>32.49</v>
      </c>
      <c r="AV26442" s="1">
        <v>42491</v>
      </c>
    </row>
    <row r="26443" spans="1:48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48</v>
      </c>
      <c r="G26443">
        <v>8.4900000000000003E-2</v>
      </c>
      <c r="H26443">
        <v>205.16</v>
      </c>
      <c r="I26443" t="s">
        <v>99</v>
      </c>
      <c r="J26443" t="s">
        <v>100</v>
      </c>
      <c r="K26443" t="s">
        <v>54850</v>
      </c>
      <c r="L26443" t="s">
        <v>52</v>
      </c>
      <c r="M26443" t="s">
        <v>53</v>
      </c>
      <c r="N26443">
        <v>30000</v>
      </c>
      <c r="O26443" t="s">
        <v>4113</v>
      </c>
      <c r="P26443" s="1">
        <v>40695</v>
      </c>
      <c r="Q26443" t="s">
        <v>55</v>
      </c>
      <c r="R26443" t="s">
        <v>56</v>
      </c>
      <c r="S26443" t="s">
        <v>54851</v>
      </c>
      <c r="T26443" t="s">
        <v>121</v>
      </c>
      <c r="U26443" t="s">
        <v>16580</v>
      </c>
      <c r="V26443" t="s">
        <v>9687</v>
      </c>
      <c r="W26443" t="s">
        <v>223</v>
      </c>
      <c r="X26443">
        <v>4.68</v>
      </c>
      <c r="Y26443">
        <v>0</v>
      </c>
      <c r="Z26443" s="1">
        <v>38838</v>
      </c>
      <c r="AA26443">
        <v>3</v>
      </c>
      <c r="AB26443" t="s">
        <v>62</v>
      </c>
      <c r="AC26443" t="s">
        <v>62</v>
      </c>
      <c r="AD26443">
        <v>5</v>
      </c>
      <c r="AE26443">
        <v>0</v>
      </c>
      <c r="AF26443">
        <v>3272</v>
      </c>
      <c r="AG26443">
        <v>0.21199999999999999</v>
      </c>
      <c r="AH26443">
        <v>7</v>
      </c>
      <c r="AI26443" t="s">
        <v>63</v>
      </c>
      <c r="AJ26443">
        <v>0</v>
      </c>
      <c r="AK26443">
        <v>0</v>
      </c>
      <c r="AL26443">
        <v>7396.4054999999998</v>
      </c>
      <c r="AM26443">
        <v>7396.41</v>
      </c>
      <c r="AN26443">
        <v>6500</v>
      </c>
      <c r="AO26443">
        <v>881.41</v>
      </c>
      <c r="AP26443">
        <v>14.99999996</v>
      </c>
      <c r="AQ26443">
        <v>0</v>
      </c>
      <c r="AR26443">
        <v>0</v>
      </c>
      <c r="AS26443" s="1">
        <v>41760</v>
      </c>
      <c r="AT26443">
        <v>631.35</v>
      </c>
      <c r="AV26443" s="1">
        <v>41730</v>
      </c>
    </row>
    <row r="26444" spans="1:48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48</v>
      </c>
      <c r="G26444">
        <v>9.6699999999999994E-2</v>
      </c>
      <c r="H26444">
        <v>160.57</v>
      </c>
      <c r="I26444" t="s">
        <v>49</v>
      </c>
      <c r="J26444" t="s">
        <v>112</v>
      </c>
      <c r="K26444" t="s">
        <v>54852</v>
      </c>
      <c r="L26444" t="s">
        <v>75</v>
      </c>
      <c r="M26444" t="s">
        <v>95</v>
      </c>
      <c r="N26444">
        <v>99600</v>
      </c>
      <c r="O26444" t="s">
        <v>54</v>
      </c>
      <c r="P26444" s="1">
        <v>40695</v>
      </c>
      <c r="Q26444" t="s">
        <v>55</v>
      </c>
      <c r="R26444" t="s">
        <v>56</v>
      </c>
      <c r="S26444" t="s">
        <v>54853</v>
      </c>
      <c r="T26444" t="s">
        <v>751</v>
      </c>
      <c r="U26444" t="s">
        <v>54854</v>
      </c>
      <c r="V26444" t="s">
        <v>4871</v>
      </c>
      <c r="W26444" t="s">
        <v>61</v>
      </c>
      <c r="X26444">
        <v>15.22</v>
      </c>
      <c r="Y26444">
        <v>0</v>
      </c>
      <c r="Z26444" s="1">
        <v>27912</v>
      </c>
      <c r="AA26444">
        <v>0</v>
      </c>
      <c r="AB26444" t="s">
        <v>62</v>
      </c>
      <c r="AC26444" t="s">
        <v>62</v>
      </c>
      <c r="AD26444">
        <v>11</v>
      </c>
      <c r="AE26444">
        <v>0</v>
      </c>
      <c r="AF26444">
        <v>60631</v>
      </c>
      <c r="AG26444">
        <v>0.70299999999999996</v>
      </c>
      <c r="AH26444">
        <v>28</v>
      </c>
      <c r="AI26444" t="s">
        <v>63</v>
      </c>
      <c r="AJ26444">
        <v>0</v>
      </c>
      <c r="AK26444">
        <v>0</v>
      </c>
      <c r="AL26444">
        <v>5780.2031999999999</v>
      </c>
      <c r="AM26444">
        <v>5780.2</v>
      </c>
      <c r="AN26444">
        <v>5000</v>
      </c>
      <c r="AO26444">
        <v>780.2</v>
      </c>
      <c r="AP26444">
        <v>0</v>
      </c>
      <c r="AQ26444">
        <v>0</v>
      </c>
      <c r="AR26444">
        <v>0</v>
      </c>
      <c r="AS26444" s="1">
        <v>41791</v>
      </c>
      <c r="AT26444">
        <v>172.23</v>
      </c>
      <c r="AV26444" s="1">
        <v>42491</v>
      </c>
    </row>
    <row r="26445" spans="1:48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41</v>
      </c>
      <c r="G26445">
        <v>0.10589999999999999</v>
      </c>
      <c r="H26445">
        <v>258.47000000000003</v>
      </c>
      <c r="I26445" t="s">
        <v>49</v>
      </c>
      <c r="J26445" t="s">
        <v>224</v>
      </c>
      <c r="K26445" t="s">
        <v>54855</v>
      </c>
      <c r="L26445" t="s">
        <v>90</v>
      </c>
      <c r="M26445" t="s">
        <v>95</v>
      </c>
      <c r="N26445">
        <v>42000</v>
      </c>
      <c r="O26445" t="s">
        <v>66</v>
      </c>
      <c r="P26445" s="1">
        <v>40695</v>
      </c>
      <c r="Q26445" t="s">
        <v>45403</v>
      </c>
      <c r="R26445" t="s">
        <v>56</v>
      </c>
      <c r="S26445" t="s">
        <v>51</v>
      </c>
      <c r="T26445" t="s">
        <v>58</v>
      </c>
      <c r="U26445" t="s">
        <v>42071</v>
      </c>
      <c r="V26445" t="s">
        <v>2668</v>
      </c>
      <c r="W26445" t="s">
        <v>164</v>
      </c>
      <c r="X26445">
        <v>13.29</v>
      </c>
      <c r="Y26445">
        <v>0</v>
      </c>
      <c r="Z26445" s="1">
        <v>34578</v>
      </c>
      <c r="AA26445">
        <v>0</v>
      </c>
      <c r="AB26445" t="s">
        <v>62</v>
      </c>
      <c r="AC26445" t="s">
        <v>62</v>
      </c>
      <c r="AD26445">
        <v>6</v>
      </c>
      <c r="AE26445">
        <v>0</v>
      </c>
      <c r="AF26445">
        <v>8099</v>
      </c>
      <c r="AG26445">
        <v>0.217</v>
      </c>
      <c r="AH26445">
        <v>11</v>
      </c>
      <c r="AI26445" t="s">
        <v>63</v>
      </c>
      <c r="AJ26445">
        <v>534</v>
      </c>
      <c r="AK26445">
        <v>523</v>
      </c>
      <c r="AL26445">
        <v>14955.27</v>
      </c>
      <c r="AM26445">
        <v>14643.1</v>
      </c>
      <c r="AN26445">
        <v>11466.11</v>
      </c>
      <c r="AO26445">
        <v>3489.16</v>
      </c>
      <c r="AP26445">
        <v>0</v>
      </c>
      <c r="AQ26445">
        <v>0</v>
      </c>
      <c r="AR26445">
        <v>0</v>
      </c>
      <c r="AS26445" s="1">
        <v>42491</v>
      </c>
      <c r="AT26445">
        <v>258.47000000000003</v>
      </c>
      <c r="AU26445">
        <v>42522</v>
      </c>
      <c r="AV26445" s="1">
        <v>42491</v>
      </c>
    </row>
    <row r="26446" spans="1:48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48</v>
      </c>
      <c r="G26446">
        <v>6.9900000000000004E-2</v>
      </c>
      <c r="H26446">
        <v>344.23</v>
      </c>
      <c r="I26446" t="s">
        <v>99</v>
      </c>
      <c r="J26446" t="s">
        <v>157</v>
      </c>
      <c r="K26446" t="s">
        <v>54856</v>
      </c>
      <c r="L26446" t="s">
        <v>114</v>
      </c>
      <c r="M26446" t="s">
        <v>95</v>
      </c>
      <c r="N26446">
        <v>120000</v>
      </c>
      <c r="O26446" t="s">
        <v>66</v>
      </c>
      <c r="P26446" s="1">
        <v>40725</v>
      </c>
      <c r="Q26446" t="s">
        <v>55</v>
      </c>
      <c r="R26446" t="s">
        <v>56</v>
      </c>
      <c r="S26446" t="s">
        <v>54857</v>
      </c>
      <c r="T26446" t="s">
        <v>127</v>
      </c>
      <c r="U26446" t="s">
        <v>54858</v>
      </c>
      <c r="V26446" t="s">
        <v>6716</v>
      </c>
      <c r="W26446" t="s">
        <v>223</v>
      </c>
      <c r="X26446">
        <v>13.88</v>
      </c>
      <c r="Y26446">
        <v>0</v>
      </c>
      <c r="Z26446" s="1">
        <v>36130</v>
      </c>
      <c r="AA26446">
        <v>1</v>
      </c>
      <c r="AB26446" t="s">
        <v>62</v>
      </c>
      <c r="AC26446" t="s">
        <v>62</v>
      </c>
      <c r="AD26446">
        <v>10</v>
      </c>
      <c r="AE26446">
        <v>0</v>
      </c>
      <c r="AF26446">
        <v>14427</v>
      </c>
      <c r="AG26446">
        <v>0.32200000000000001</v>
      </c>
      <c r="AH26446">
        <v>35</v>
      </c>
      <c r="AI26446" t="s">
        <v>63</v>
      </c>
      <c r="AJ26446">
        <v>0</v>
      </c>
      <c r="AK26446">
        <v>0</v>
      </c>
      <c r="AL26446">
        <v>11773.6373</v>
      </c>
      <c r="AM26446">
        <v>11773.64</v>
      </c>
      <c r="AN26446">
        <v>11150</v>
      </c>
      <c r="AO26446">
        <v>623.64</v>
      </c>
      <c r="AP26446">
        <v>0</v>
      </c>
      <c r="AQ26446">
        <v>0</v>
      </c>
      <c r="AR26446">
        <v>0</v>
      </c>
      <c r="AS26446" s="1">
        <v>41061</v>
      </c>
      <c r="AT26446">
        <v>8336.06</v>
      </c>
      <c r="AV26446" s="1">
        <v>41061</v>
      </c>
    </row>
    <row r="26447" spans="1:48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48</v>
      </c>
      <c r="G26447">
        <v>0.12870000000000001</v>
      </c>
      <c r="H26447">
        <v>100.9</v>
      </c>
      <c r="I26447" t="s">
        <v>72</v>
      </c>
      <c r="J26447" t="s">
        <v>168</v>
      </c>
      <c r="K26447" t="s">
        <v>17621</v>
      </c>
      <c r="L26447" t="s">
        <v>219</v>
      </c>
      <c r="M26447" t="s">
        <v>53</v>
      </c>
      <c r="N26447">
        <v>75000</v>
      </c>
      <c r="O26447" t="s">
        <v>66</v>
      </c>
      <c r="P26447" s="1">
        <v>40695</v>
      </c>
      <c r="Q26447" t="s">
        <v>55</v>
      </c>
      <c r="R26447" t="s">
        <v>56</v>
      </c>
      <c r="S26447" t="s">
        <v>54859</v>
      </c>
      <c r="T26447" t="s">
        <v>58</v>
      </c>
      <c r="U26447" t="s">
        <v>54860</v>
      </c>
      <c r="V26447" t="s">
        <v>117</v>
      </c>
      <c r="W26447" t="s">
        <v>118</v>
      </c>
      <c r="X26447">
        <v>14.35</v>
      </c>
      <c r="Y26447">
        <v>1</v>
      </c>
      <c r="Z26447" s="1">
        <v>31929</v>
      </c>
      <c r="AA26447">
        <v>1</v>
      </c>
      <c r="AB26447">
        <v>9</v>
      </c>
      <c r="AC26447" t="s">
        <v>62</v>
      </c>
      <c r="AD26447">
        <v>8</v>
      </c>
      <c r="AE26447">
        <v>0</v>
      </c>
      <c r="AF26447">
        <v>5629</v>
      </c>
      <c r="AG26447">
        <v>0.77100000000000002</v>
      </c>
      <c r="AH26447">
        <v>20</v>
      </c>
      <c r="AI26447" t="s">
        <v>63</v>
      </c>
      <c r="AJ26447">
        <v>0</v>
      </c>
      <c r="AK26447">
        <v>0</v>
      </c>
      <c r="AL26447">
        <v>3639.5634</v>
      </c>
      <c r="AM26447">
        <v>3639.56</v>
      </c>
      <c r="AN26447">
        <v>3000</v>
      </c>
      <c r="AO26447">
        <v>639.55999999999995</v>
      </c>
      <c r="AP26447">
        <v>0</v>
      </c>
      <c r="AQ26447">
        <v>0</v>
      </c>
      <c r="AR26447">
        <v>0</v>
      </c>
      <c r="AS26447" s="1">
        <v>41791</v>
      </c>
      <c r="AT26447">
        <v>113.67</v>
      </c>
      <c r="AV26447" s="1">
        <v>41791</v>
      </c>
    </row>
    <row r="26448" spans="1:48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48</v>
      </c>
      <c r="G26448">
        <v>7.9100000000000004E-2</v>
      </c>
      <c r="H26448">
        <v>156.47999999999999</v>
      </c>
      <c r="I26448" t="s">
        <v>99</v>
      </c>
      <c r="J26448" t="s">
        <v>152</v>
      </c>
      <c r="K26448" t="s">
        <v>7547</v>
      </c>
      <c r="L26448" t="s">
        <v>52</v>
      </c>
      <c r="M26448" t="s">
        <v>53</v>
      </c>
      <c r="N26448">
        <v>25200</v>
      </c>
      <c r="O26448" t="s">
        <v>66</v>
      </c>
      <c r="P26448" s="1">
        <v>40695</v>
      </c>
      <c r="Q26448" t="s">
        <v>55</v>
      </c>
      <c r="R26448" t="s">
        <v>56</v>
      </c>
      <c r="S26448" t="s">
        <v>51</v>
      </c>
      <c r="T26448" t="s">
        <v>171</v>
      </c>
      <c r="U26448" t="s">
        <v>14968</v>
      </c>
      <c r="V26448" t="s">
        <v>7133</v>
      </c>
      <c r="W26448" t="s">
        <v>1547</v>
      </c>
      <c r="X26448">
        <v>8.3800000000000008</v>
      </c>
      <c r="Y26448">
        <v>0</v>
      </c>
      <c r="Z26448" s="1">
        <v>34455</v>
      </c>
      <c r="AA26448">
        <v>2</v>
      </c>
      <c r="AB26448">
        <v>35</v>
      </c>
      <c r="AC26448" t="s">
        <v>62</v>
      </c>
      <c r="AD26448">
        <v>14</v>
      </c>
      <c r="AE26448">
        <v>0</v>
      </c>
      <c r="AF26448">
        <v>1037</v>
      </c>
      <c r="AG26448">
        <v>0.112</v>
      </c>
      <c r="AH26448">
        <v>17</v>
      </c>
      <c r="AI26448" t="s">
        <v>63</v>
      </c>
      <c r="AJ26448">
        <v>0</v>
      </c>
      <c r="AK26448">
        <v>0</v>
      </c>
      <c r="AL26448">
        <v>5633.0499</v>
      </c>
      <c r="AM26448">
        <v>5633.05</v>
      </c>
      <c r="AN26448">
        <v>5000</v>
      </c>
      <c r="AO26448">
        <v>633.04999999999995</v>
      </c>
      <c r="AP26448">
        <v>0</v>
      </c>
      <c r="AQ26448">
        <v>0</v>
      </c>
      <c r="AR26448">
        <v>0</v>
      </c>
      <c r="AS26448" s="1">
        <v>41821</v>
      </c>
      <c r="AT26448">
        <v>162.69</v>
      </c>
      <c r="AV26448" s="1">
        <v>41791</v>
      </c>
    </row>
    <row r="26449" spans="1:48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48</v>
      </c>
      <c r="G26449">
        <v>7.9100000000000004E-2</v>
      </c>
      <c r="H26449">
        <v>438.13</v>
      </c>
      <c r="I26449" t="s">
        <v>99</v>
      </c>
      <c r="J26449" t="s">
        <v>152</v>
      </c>
      <c r="K26449" t="s">
        <v>54861</v>
      </c>
      <c r="L26449" t="s">
        <v>192</v>
      </c>
      <c r="M26449" t="s">
        <v>95</v>
      </c>
      <c r="N26449">
        <v>320000</v>
      </c>
      <c r="O26449" t="s">
        <v>54</v>
      </c>
      <c r="P26449" s="1">
        <v>40695</v>
      </c>
      <c r="Q26449" t="s">
        <v>55</v>
      </c>
      <c r="R26449" t="s">
        <v>56</v>
      </c>
      <c r="S26449" t="s">
        <v>54862</v>
      </c>
      <c r="T26449" t="s">
        <v>58</v>
      </c>
      <c r="U26449" t="s">
        <v>539</v>
      </c>
      <c r="V26449" t="s">
        <v>228</v>
      </c>
      <c r="W26449" t="s">
        <v>71</v>
      </c>
      <c r="X26449">
        <v>5.23</v>
      </c>
      <c r="Y26449">
        <v>0</v>
      </c>
      <c r="Z26449" s="1">
        <v>34700</v>
      </c>
      <c r="AA26449">
        <v>1</v>
      </c>
      <c r="AB26449" t="s">
        <v>62</v>
      </c>
      <c r="AC26449" t="s">
        <v>62</v>
      </c>
      <c r="AD26449">
        <v>10</v>
      </c>
      <c r="AE26449">
        <v>0</v>
      </c>
      <c r="AF26449">
        <v>45763</v>
      </c>
      <c r="AG26449">
        <v>0.39800000000000002</v>
      </c>
      <c r="AH26449">
        <v>26</v>
      </c>
      <c r="AI26449" t="s">
        <v>63</v>
      </c>
      <c r="AJ26449">
        <v>0</v>
      </c>
      <c r="AK26449">
        <v>0</v>
      </c>
      <c r="AL26449">
        <v>15554.792600000001</v>
      </c>
      <c r="AM26449">
        <v>15554.79</v>
      </c>
      <c r="AN26449">
        <v>14000</v>
      </c>
      <c r="AO26449">
        <v>1554.79</v>
      </c>
      <c r="AP26449">
        <v>0</v>
      </c>
      <c r="AQ26449">
        <v>0</v>
      </c>
      <c r="AR26449">
        <v>0</v>
      </c>
      <c r="AS26449" s="1">
        <v>41456</v>
      </c>
      <c r="AT26449">
        <v>5489.48</v>
      </c>
      <c r="AV26449" s="1">
        <v>42339</v>
      </c>
    </row>
    <row r="26450" spans="1:48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48</v>
      </c>
      <c r="G26450">
        <v>0.1719</v>
      </c>
      <c r="H26450">
        <v>178.74</v>
      </c>
      <c r="I26450" t="s">
        <v>103</v>
      </c>
      <c r="J26450" t="s">
        <v>104</v>
      </c>
      <c r="K26450" t="s">
        <v>54863</v>
      </c>
      <c r="L26450" t="s">
        <v>52</v>
      </c>
      <c r="M26450" t="s">
        <v>53</v>
      </c>
      <c r="N26450">
        <v>15000</v>
      </c>
      <c r="O26450" t="s">
        <v>4113</v>
      </c>
      <c r="P26450" s="1">
        <v>40695</v>
      </c>
      <c r="Q26450" t="s">
        <v>55</v>
      </c>
      <c r="R26450" t="s">
        <v>56</v>
      </c>
      <c r="S26450" t="s">
        <v>54864</v>
      </c>
      <c r="T26450" t="s">
        <v>121</v>
      </c>
      <c r="U26450" t="s">
        <v>54865</v>
      </c>
      <c r="V26450" t="s">
        <v>1534</v>
      </c>
      <c r="W26450" t="s">
        <v>1262</v>
      </c>
      <c r="X26450">
        <v>4.6399999999999997</v>
      </c>
      <c r="Y26450">
        <v>0</v>
      </c>
      <c r="Z26450" s="1">
        <v>39417</v>
      </c>
      <c r="AA26450">
        <v>0</v>
      </c>
      <c r="AB26450" t="s">
        <v>62</v>
      </c>
      <c r="AC26450" t="s">
        <v>62</v>
      </c>
      <c r="AD26450">
        <v>4</v>
      </c>
      <c r="AE26450">
        <v>0</v>
      </c>
      <c r="AF26450">
        <v>2020</v>
      </c>
      <c r="AG26450">
        <v>0.80800000000000005</v>
      </c>
      <c r="AH26450">
        <v>7</v>
      </c>
      <c r="AI26450" t="s">
        <v>63</v>
      </c>
      <c r="AJ26450">
        <v>0</v>
      </c>
      <c r="AK26450">
        <v>0</v>
      </c>
      <c r="AL26450">
        <v>6151.5508</v>
      </c>
      <c r="AM26450">
        <v>6151.55</v>
      </c>
      <c r="AN26450">
        <v>5000</v>
      </c>
      <c r="AO26450">
        <v>1151.55</v>
      </c>
      <c r="AP26450">
        <v>0</v>
      </c>
      <c r="AQ26450">
        <v>0</v>
      </c>
      <c r="AR26450">
        <v>0</v>
      </c>
      <c r="AS26450" s="1">
        <v>41334</v>
      </c>
      <c r="AT26450">
        <v>2583.4</v>
      </c>
      <c r="AV26450" s="1">
        <v>41883</v>
      </c>
    </row>
    <row r="26451" spans="1:48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48</v>
      </c>
      <c r="G26451">
        <v>7.4899999999999994E-2</v>
      </c>
      <c r="H26451">
        <v>279.92</v>
      </c>
      <c r="I26451" t="s">
        <v>99</v>
      </c>
      <c r="J26451" t="s">
        <v>152</v>
      </c>
      <c r="K26451" t="s">
        <v>54866</v>
      </c>
      <c r="L26451" t="s">
        <v>114</v>
      </c>
      <c r="M26451" t="s">
        <v>95</v>
      </c>
      <c r="N26451">
        <v>96000</v>
      </c>
      <c r="O26451" t="s">
        <v>4113</v>
      </c>
      <c r="P26451" s="1">
        <v>40695</v>
      </c>
      <c r="Q26451" t="s">
        <v>55</v>
      </c>
      <c r="R26451" t="s">
        <v>56</v>
      </c>
      <c r="S26451" t="s">
        <v>54867</v>
      </c>
      <c r="T26451" t="s">
        <v>127</v>
      </c>
      <c r="U26451" t="s">
        <v>54868</v>
      </c>
      <c r="V26451" t="s">
        <v>1428</v>
      </c>
      <c r="W26451" t="s">
        <v>71</v>
      </c>
      <c r="X26451">
        <v>10.35</v>
      </c>
      <c r="Y26451">
        <v>0</v>
      </c>
      <c r="Z26451" s="1">
        <v>36800</v>
      </c>
      <c r="AA26451">
        <v>0</v>
      </c>
      <c r="AB26451" t="s">
        <v>62</v>
      </c>
      <c r="AC26451" t="s">
        <v>62</v>
      </c>
      <c r="AD26451">
        <v>9</v>
      </c>
      <c r="AE26451">
        <v>0</v>
      </c>
      <c r="AF26451">
        <v>13543</v>
      </c>
      <c r="AG26451">
        <v>0.32100000000000001</v>
      </c>
      <c r="AH26451">
        <v>20</v>
      </c>
      <c r="AI26451" t="s">
        <v>63</v>
      </c>
      <c r="AJ26451">
        <v>0</v>
      </c>
      <c r="AK26451">
        <v>0</v>
      </c>
      <c r="AL26451">
        <v>10076.904</v>
      </c>
      <c r="AM26451">
        <v>10020.92</v>
      </c>
      <c r="AN26451">
        <v>9000</v>
      </c>
      <c r="AO26451">
        <v>1076.9000000000001</v>
      </c>
      <c r="AP26451">
        <v>0</v>
      </c>
      <c r="AQ26451">
        <v>0</v>
      </c>
      <c r="AR26451">
        <v>0</v>
      </c>
      <c r="AS26451" s="1">
        <v>41821</v>
      </c>
      <c r="AT26451">
        <v>313.22000000000003</v>
      </c>
      <c r="AV26451" s="1">
        <v>41821</v>
      </c>
    </row>
    <row r="26452" spans="1:48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48</v>
      </c>
      <c r="G26452">
        <v>7.9100000000000004E-2</v>
      </c>
      <c r="H26452">
        <v>156.47999999999999</v>
      </c>
      <c r="I26452" t="s">
        <v>99</v>
      </c>
      <c r="J26452" t="s">
        <v>152</v>
      </c>
      <c r="K26452" t="s">
        <v>54869</v>
      </c>
      <c r="L26452" t="s">
        <v>263</v>
      </c>
      <c r="M26452" t="s">
        <v>53</v>
      </c>
      <c r="N26452">
        <v>56000</v>
      </c>
      <c r="O26452" t="s">
        <v>4113</v>
      </c>
      <c r="P26452" s="1">
        <v>40695</v>
      </c>
      <c r="Q26452" t="s">
        <v>55</v>
      </c>
      <c r="R26452" t="s">
        <v>56</v>
      </c>
      <c r="S26452" t="s">
        <v>51</v>
      </c>
      <c r="T26452" t="s">
        <v>68</v>
      </c>
      <c r="U26452" t="s">
        <v>1472</v>
      </c>
      <c r="V26452" t="s">
        <v>222</v>
      </c>
      <c r="W26452" t="s">
        <v>223</v>
      </c>
      <c r="X26452">
        <v>14.25</v>
      </c>
      <c r="Y26452">
        <v>0</v>
      </c>
      <c r="Z26452" s="1">
        <v>37135</v>
      </c>
      <c r="AA26452">
        <v>0</v>
      </c>
      <c r="AB26452">
        <v>64</v>
      </c>
      <c r="AC26452" t="s">
        <v>62</v>
      </c>
      <c r="AD26452">
        <v>7</v>
      </c>
      <c r="AE26452">
        <v>0</v>
      </c>
      <c r="AF26452">
        <v>3629</v>
      </c>
      <c r="AG26452">
        <v>0.60499999999999998</v>
      </c>
      <c r="AH26452">
        <v>24</v>
      </c>
      <c r="AI26452" t="s">
        <v>63</v>
      </c>
      <c r="AJ26452">
        <v>0</v>
      </c>
      <c r="AK26452">
        <v>0</v>
      </c>
      <c r="AL26452">
        <v>5633.0499</v>
      </c>
      <c r="AM26452">
        <v>5633.05</v>
      </c>
      <c r="AN26452">
        <v>5000</v>
      </c>
      <c r="AO26452">
        <v>633.04999999999995</v>
      </c>
      <c r="AP26452">
        <v>0</v>
      </c>
      <c r="AQ26452">
        <v>0</v>
      </c>
      <c r="AR26452">
        <v>0</v>
      </c>
      <c r="AS26452" s="1">
        <v>41821</v>
      </c>
      <c r="AT26452">
        <v>167.74</v>
      </c>
      <c r="AV26452" s="1">
        <v>42491</v>
      </c>
    </row>
    <row r="26453" spans="1:48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48</v>
      </c>
      <c r="G26453">
        <v>6.6199999999999995E-2</v>
      </c>
      <c r="H26453">
        <v>92.12</v>
      </c>
      <c r="I26453" t="s">
        <v>99</v>
      </c>
      <c r="J26453" t="s">
        <v>229</v>
      </c>
      <c r="K26453" t="s">
        <v>54870</v>
      </c>
      <c r="L26453" t="s">
        <v>192</v>
      </c>
      <c r="M26453" t="s">
        <v>53</v>
      </c>
      <c r="N26453">
        <v>24000</v>
      </c>
      <c r="O26453" t="s">
        <v>66</v>
      </c>
      <c r="P26453" s="1">
        <v>40695</v>
      </c>
      <c r="Q26453" t="s">
        <v>55</v>
      </c>
      <c r="R26453" t="s">
        <v>56</v>
      </c>
      <c r="S26453" t="s">
        <v>51</v>
      </c>
      <c r="T26453" t="s">
        <v>171</v>
      </c>
      <c r="U26453" t="s">
        <v>54871</v>
      </c>
      <c r="V26453" t="s">
        <v>812</v>
      </c>
      <c r="W26453" t="s">
        <v>188</v>
      </c>
      <c r="X26453">
        <v>8.1</v>
      </c>
      <c r="Y26453">
        <v>0</v>
      </c>
      <c r="Z26453" s="1">
        <v>37712</v>
      </c>
      <c r="AA26453">
        <v>2</v>
      </c>
      <c r="AB26453" t="s">
        <v>62</v>
      </c>
      <c r="AC26453" t="s">
        <v>62</v>
      </c>
      <c r="AD26453">
        <v>4</v>
      </c>
      <c r="AE26453">
        <v>0</v>
      </c>
      <c r="AF26453">
        <v>585</v>
      </c>
      <c r="AG26453">
        <v>0.10100000000000001</v>
      </c>
      <c r="AH26453">
        <v>10</v>
      </c>
      <c r="AI26453" t="s">
        <v>63</v>
      </c>
      <c r="AJ26453">
        <v>0</v>
      </c>
      <c r="AK26453">
        <v>0</v>
      </c>
      <c r="AL26453">
        <v>3308.7797999999998</v>
      </c>
      <c r="AM26453">
        <v>3308.78</v>
      </c>
      <c r="AN26453">
        <v>3000</v>
      </c>
      <c r="AO26453">
        <v>308.77999999999997</v>
      </c>
      <c r="AP26453">
        <v>0</v>
      </c>
      <c r="AQ26453">
        <v>0</v>
      </c>
      <c r="AR26453">
        <v>0</v>
      </c>
      <c r="AS26453" s="1">
        <v>41640</v>
      </c>
      <c r="AT26453">
        <v>557.27</v>
      </c>
      <c r="AV26453" s="1">
        <v>41671</v>
      </c>
    </row>
    <row r="26454" spans="1:48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48</v>
      </c>
      <c r="G26454">
        <v>7.4200000000000002E-2</v>
      </c>
      <c r="H26454">
        <v>124.28</v>
      </c>
      <c r="I26454" t="s">
        <v>99</v>
      </c>
      <c r="J26454" t="s">
        <v>157</v>
      </c>
      <c r="K26454" t="s">
        <v>54872</v>
      </c>
      <c r="L26454" t="s">
        <v>219</v>
      </c>
      <c r="M26454" t="s">
        <v>76</v>
      </c>
      <c r="N26454">
        <v>70000</v>
      </c>
      <c r="O26454" t="s">
        <v>54</v>
      </c>
      <c r="P26454" s="1">
        <v>40695</v>
      </c>
      <c r="Q26454" t="s">
        <v>55</v>
      </c>
      <c r="R26454" t="s">
        <v>56</v>
      </c>
      <c r="S26454" t="s">
        <v>51</v>
      </c>
      <c r="T26454" t="s">
        <v>171</v>
      </c>
      <c r="U26454" t="s">
        <v>54873</v>
      </c>
      <c r="V26454" t="s">
        <v>6538</v>
      </c>
      <c r="W26454" t="s">
        <v>180</v>
      </c>
      <c r="X26454">
        <v>28.3</v>
      </c>
      <c r="Y26454">
        <v>0</v>
      </c>
      <c r="Z26454" s="1">
        <v>34700</v>
      </c>
      <c r="AA26454">
        <v>0</v>
      </c>
      <c r="AB26454" t="s">
        <v>62</v>
      </c>
      <c r="AC26454" t="s">
        <v>62</v>
      </c>
      <c r="AD26454">
        <v>13</v>
      </c>
      <c r="AE26454">
        <v>0</v>
      </c>
      <c r="AF26454">
        <v>25171</v>
      </c>
      <c r="AG26454">
        <v>0.57199999999999995</v>
      </c>
      <c r="AH26454">
        <v>49</v>
      </c>
      <c r="AI26454" t="s">
        <v>63</v>
      </c>
      <c r="AJ26454">
        <v>0</v>
      </c>
      <c r="AK26454">
        <v>0</v>
      </c>
      <c r="AL26454">
        <v>4473.9979999999996</v>
      </c>
      <c r="AM26454">
        <v>4474</v>
      </c>
      <c r="AN26454">
        <v>4000</v>
      </c>
      <c r="AO26454">
        <v>474</v>
      </c>
      <c r="AP26454">
        <v>0</v>
      </c>
      <c r="AQ26454">
        <v>0</v>
      </c>
      <c r="AR26454">
        <v>0</v>
      </c>
      <c r="AS26454" s="1">
        <v>41821</v>
      </c>
      <c r="AT26454">
        <v>140.86000000000001</v>
      </c>
      <c r="AV26454" s="1">
        <v>41791</v>
      </c>
    </row>
    <row r="26455" spans="1:48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41</v>
      </c>
      <c r="G26455">
        <v>0.20200000000000001</v>
      </c>
      <c r="H26455">
        <v>255.42</v>
      </c>
      <c r="I26455" t="s">
        <v>189</v>
      </c>
      <c r="J26455" t="s">
        <v>980</v>
      </c>
      <c r="K26455" t="s">
        <v>54874</v>
      </c>
      <c r="L26455" t="s">
        <v>52</v>
      </c>
      <c r="M26455" t="s">
        <v>76</v>
      </c>
      <c r="N26455">
        <v>35004</v>
      </c>
      <c r="O26455" t="s">
        <v>4113</v>
      </c>
      <c r="P26455" s="1">
        <v>40695</v>
      </c>
      <c r="Q26455" t="s">
        <v>107</v>
      </c>
      <c r="R26455" t="s">
        <v>56</v>
      </c>
      <c r="S26455" t="s">
        <v>54875</v>
      </c>
      <c r="T26455" t="s">
        <v>58</v>
      </c>
      <c r="U26455" t="s">
        <v>216</v>
      </c>
      <c r="V26455" t="s">
        <v>1376</v>
      </c>
      <c r="W26455" t="s">
        <v>223</v>
      </c>
      <c r="X26455">
        <v>5.52</v>
      </c>
      <c r="Y26455">
        <v>0</v>
      </c>
      <c r="Z26455" s="1">
        <v>39114</v>
      </c>
      <c r="AA26455">
        <v>2</v>
      </c>
      <c r="AB26455" t="s">
        <v>62</v>
      </c>
      <c r="AC26455" t="s">
        <v>62</v>
      </c>
      <c r="AD26455">
        <v>5</v>
      </c>
      <c r="AE26455">
        <v>0</v>
      </c>
      <c r="AF26455">
        <v>5167</v>
      </c>
      <c r="AG26455">
        <v>0.68799999999999994</v>
      </c>
      <c r="AH26455">
        <v>9</v>
      </c>
      <c r="AI26455" t="s">
        <v>63</v>
      </c>
      <c r="AJ26455">
        <v>0</v>
      </c>
      <c r="AK26455">
        <v>0</v>
      </c>
      <c r="AL26455">
        <v>9689.08</v>
      </c>
      <c r="AM26455">
        <v>9689.08</v>
      </c>
      <c r="AN26455">
        <v>4409.62</v>
      </c>
      <c r="AO26455">
        <v>4530.08</v>
      </c>
      <c r="AP26455">
        <v>0</v>
      </c>
      <c r="AQ26455">
        <v>749.38</v>
      </c>
      <c r="AR26455">
        <v>7.4938000039999997</v>
      </c>
      <c r="AS26455" s="1">
        <v>41791</v>
      </c>
      <c r="AT26455">
        <v>28.8</v>
      </c>
      <c r="AV26455" s="1">
        <v>41913</v>
      </c>
    </row>
    <row r="26456" spans="1:48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41</v>
      </c>
      <c r="G26456">
        <v>0.12989999999999999</v>
      </c>
      <c r="H26456">
        <v>318.48</v>
      </c>
      <c r="I26456" t="s">
        <v>72</v>
      </c>
      <c r="J26456" t="s">
        <v>168</v>
      </c>
      <c r="K26456" t="s">
        <v>54876</v>
      </c>
      <c r="L26456" t="s">
        <v>114</v>
      </c>
      <c r="M26456" t="s">
        <v>95</v>
      </c>
      <c r="N26456">
        <v>60000</v>
      </c>
      <c r="O26456" t="s">
        <v>54</v>
      </c>
      <c r="P26456" s="1">
        <v>40695</v>
      </c>
      <c r="Q26456" t="s">
        <v>55</v>
      </c>
      <c r="R26456" t="s">
        <v>56</v>
      </c>
      <c r="S26456" t="s">
        <v>54877</v>
      </c>
      <c r="T26456" t="s">
        <v>58</v>
      </c>
      <c r="U26456" t="s">
        <v>8102</v>
      </c>
      <c r="V26456" t="s">
        <v>1481</v>
      </c>
      <c r="W26456" t="s">
        <v>80</v>
      </c>
      <c r="X26456">
        <v>28.6</v>
      </c>
      <c r="Y26456">
        <v>0</v>
      </c>
      <c r="Z26456" s="1">
        <v>36739</v>
      </c>
      <c r="AA26456">
        <v>0</v>
      </c>
      <c r="AB26456" t="s">
        <v>62</v>
      </c>
      <c r="AC26456" t="s">
        <v>62</v>
      </c>
      <c r="AD26456">
        <v>13</v>
      </c>
      <c r="AE26456">
        <v>0</v>
      </c>
      <c r="AF26456">
        <v>10654</v>
      </c>
      <c r="AG26456">
        <v>0.46400000000000002</v>
      </c>
      <c r="AH26456">
        <v>24</v>
      </c>
      <c r="AI26456" t="s">
        <v>63</v>
      </c>
      <c r="AJ26456">
        <v>0</v>
      </c>
      <c r="AK26456">
        <v>0</v>
      </c>
      <c r="AL26456">
        <v>19105.32</v>
      </c>
      <c r="AM26456">
        <v>18388.87</v>
      </c>
      <c r="AN26456">
        <v>14000</v>
      </c>
      <c r="AO26456">
        <v>5105.32</v>
      </c>
      <c r="AP26456">
        <v>0</v>
      </c>
      <c r="AQ26456">
        <v>0</v>
      </c>
      <c r="AR26456">
        <v>0</v>
      </c>
      <c r="AS26456" s="1">
        <v>42491</v>
      </c>
      <c r="AT26456">
        <v>951.96</v>
      </c>
      <c r="AV26456" s="1">
        <v>42491</v>
      </c>
    </row>
    <row r="26457" spans="1:48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41</v>
      </c>
      <c r="G26457">
        <v>0.11990000000000001</v>
      </c>
      <c r="H26457">
        <v>539.30999999999995</v>
      </c>
      <c r="I26457" t="s">
        <v>49</v>
      </c>
      <c r="J26457" t="s">
        <v>64</v>
      </c>
      <c r="K26457" t="s">
        <v>54878</v>
      </c>
      <c r="L26457" t="s">
        <v>192</v>
      </c>
      <c r="M26457" t="s">
        <v>53</v>
      </c>
      <c r="N26457">
        <v>55000</v>
      </c>
      <c r="O26457" t="s">
        <v>54</v>
      </c>
      <c r="P26457" s="1">
        <v>40695</v>
      </c>
      <c r="Q26457" t="s">
        <v>45403</v>
      </c>
      <c r="R26457" t="s">
        <v>56</v>
      </c>
      <c r="S26457" t="s">
        <v>51</v>
      </c>
      <c r="T26457" t="s">
        <v>58</v>
      </c>
      <c r="U26457" t="s">
        <v>54879</v>
      </c>
      <c r="V26457" t="s">
        <v>1049</v>
      </c>
      <c r="W26457" t="s">
        <v>61</v>
      </c>
      <c r="X26457">
        <v>22.91</v>
      </c>
      <c r="Y26457">
        <v>0</v>
      </c>
      <c r="Z26457" s="1">
        <v>36192</v>
      </c>
      <c r="AA26457">
        <v>0</v>
      </c>
      <c r="AB26457" t="s">
        <v>62</v>
      </c>
      <c r="AC26457" t="s">
        <v>62</v>
      </c>
      <c r="AD26457">
        <v>5</v>
      </c>
      <c r="AE26457">
        <v>0</v>
      </c>
      <c r="AF26457">
        <v>20705</v>
      </c>
      <c r="AG26457">
        <v>0.874</v>
      </c>
      <c r="AH26457">
        <v>10</v>
      </c>
      <c r="AI26457" t="s">
        <v>63</v>
      </c>
      <c r="AJ26457">
        <v>1076</v>
      </c>
      <c r="AK26457">
        <v>1074</v>
      </c>
      <c r="AL26457">
        <v>31259.21</v>
      </c>
      <c r="AM26457">
        <v>31227.15</v>
      </c>
      <c r="AN26457">
        <v>23174.38</v>
      </c>
      <c r="AO26457">
        <v>8084.83</v>
      </c>
      <c r="AP26457">
        <v>0</v>
      </c>
      <c r="AQ26457">
        <v>0</v>
      </c>
      <c r="AR26457">
        <v>0</v>
      </c>
      <c r="AS26457" s="1">
        <v>42491</v>
      </c>
      <c r="AT26457">
        <v>539.30999999999995</v>
      </c>
      <c r="AU26457">
        <v>42522</v>
      </c>
      <c r="AV26457" s="1">
        <v>42491</v>
      </c>
    </row>
    <row r="26458" spans="1:48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48</v>
      </c>
      <c r="G26458">
        <v>0.12989999999999999</v>
      </c>
      <c r="H26458">
        <v>242.57</v>
      </c>
      <c r="I26458" t="s">
        <v>72</v>
      </c>
      <c r="J26458" t="s">
        <v>168</v>
      </c>
      <c r="K26458" t="s">
        <v>54880</v>
      </c>
      <c r="L26458" t="s">
        <v>219</v>
      </c>
      <c r="M26458" t="s">
        <v>53</v>
      </c>
      <c r="N26458">
        <v>62000</v>
      </c>
      <c r="O26458" t="s">
        <v>66</v>
      </c>
      <c r="P26458" s="1">
        <v>40695</v>
      </c>
      <c r="Q26458" t="s">
        <v>55</v>
      </c>
      <c r="R26458" t="s">
        <v>56</v>
      </c>
      <c r="S26458" t="s">
        <v>51</v>
      </c>
      <c r="T26458" t="s">
        <v>68</v>
      </c>
      <c r="U26458" t="s">
        <v>35686</v>
      </c>
      <c r="V26458" t="s">
        <v>1385</v>
      </c>
      <c r="W26458" t="s">
        <v>61</v>
      </c>
      <c r="X26458">
        <v>9.6999999999999993</v>
      </c>
      <c r="Y26458">
        <v>0</v>
      </c>
      <c r="Z26458" s="1">
        <v>34090</v>
      </c>
      <c r="AA26458">
        <v>0</v>
      </c>
      <c r="AB26458" t="s">
        <v>62</v>
      </c>
      <c r="AC26458" t="s">
        <v>62</v>
      </c>
      <c r="AD26458">
        <v>5</v>
      </c>
      <c r="AE26458">
        <v>0</v>
      </c>
      <c r="AF26458">
        <v>12366</v>
      </c>
      <c r="AG26458">
        <v>0.77300000000000002</v>
      </c>
      <c r="AH26458">
        <v>13</v>
      </c>
      <c r="AI26458" t="s">
        <v>63</v>
      </c>
      <c r="AJ26458">
        <v>0</v>
      </c>
      <c r="AK26458">
        <v>0</v>
      </c>
      <c r="AL26458">
        <v>8732.1602999999996</v>
      </c>
      <c r="AM26458">
        <v>8732.16</v>
      </c>
      <c r="AN26458">
        <v>7200</v>
      </c>
      <c r="AO26458">
        <v>1532.16</v>
      </c>
      <c r="AP26458">
        <v>0</v>
      </c>
      <c r="AQ26458">
        <v>0</v>
      </c>
      <c r="AR26458">
        <v>0</v>
      </c>
      <c r="AS26458" s="1">
        <v>41821</v>
      </c>
      <c r="AT26458">
        <v>256.39</v>
      </c>
      <c r="AV26458" s="1">
        <v>42248</v>
      </c>
    </row>
    <row r="26459" spans="1:48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48</v>
      </c>
      <c r="G26459">
        <v>0.1114</v>
      </c>
      <c r="H26459">
        <v>348.56</v>
      </c>
      <c r="I26459" t="s">
        <v>49</v>
      </c>
      <c r="J26459" t="s">
        <v>224</v>
      </c>
      <c r="K26459" t="s">
        <v>54881</v>
      </c>
      <c r="L26459" t="s">
        <v>219</v>
      </c>
      <c r="M26459" t="s">
        <v>53</v>
      </c>
      <c r="N26459">
        <v>117000</v>
      </c>
      <c r="O26459" t="s">
        <v>54</v>
      </c>
      <c r="P26459" s="1">
        <v>40695</v>
      </c>
      <c r="Q26459" t="s">
        <v>55</v>
      </c>
      <c r="R26459" t="s">
        <v>56</v>
      </c>
      <c r="S26459" t="s">
        <v>51</v>
      </c>
      <c r="T26459" t="s">
        <v>58</v>
      </c>
      <c r="U26459" t="s">
        <v>517</v>
      </c>
      <c r="V26459" t="s">
        <v>1070</v>
      </c>
      <c r="W26459" t="s">
        <v>61</v>
      </c>
      <c r="X26459">
        <v>6.33</v>
      </c>
      <c r="Y26459">
        <v>1</v>
      </c>
      <c r="Z26459" s="1">
        <v>36617</v>
      </c>
      <c r="AA26459">
        <v>0</v>
      </c>
      <c r="AB26459">
        <v>4</v>
      </c>
      <c r="AC26459" t="s">
        <v>62</v>
      </c>
      <c r="AD26459">
        <v>11</v>
      </c>
      <c r="AE26459">
        <v>0</v>
      </c>
      <c r="AF26459">
        <v>13657</v>
      </c>
      <c r="AG26459">
        <v>0.29899999999999999</v>
      </c>
      <c r="AH26459">
        <v>25</v>
      </c>
      <c r="AI26459" t="s">
        <v>63</v>
      </c>
      <c r="AJ26459">
        <v>0</v>
      </c>
      <c r="AK26459">
        <v>0</v>
      </c>
      <c r="AL26459">
        <v>12547.892900000001</v>
      </c>
      <c r="AM26459">
        <v>12488.84</v>
      </c>
      <c r="AN26459">
        <v>10625</v>
      </c>
      <c r="AO26459">
        <v>1922.89</v>
      </c>
      <c r="AP26459">
        <v>0</v>
      </c>
      <c r="AQ26459">
        <v>0</v>
      </c>
      <c r="AR26459">
        <v>0</v>
      </c>
      <c r="AS26459" s="1">
        <v>41791</v>
      </c>
      <c r="AT26459">
        <v>349.62</v>
      </c>
      <c r="AV26459" s="1">
        <v>41974</v>
      </c>
    </row>
    <row r="26460" spans="1:48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48</v>
      </c>
      <c r="G26460">
        <v>8.8999999999999996E-2</v>
      </c>
      <c r="H26460">
        <v>152.41999999999999</v>
      </c>
      <c r="I26460" t="s">
        <v>99</v>
      </c>
      <c r="J26460" t="s">
        <v>100</v>
      </c>
      <c r="K26460" t="s">
        <v>54882</v>
      </c>
      <c r="L26460" t="s">
        <v>83</v>
      </c>
      <c r="M26460" t="s">
        <v>95</v>
      </c>
      <c r="N26460">
        <v>24600</v>
      </c>
      <c r="O26460" t="s">
        <v>66</v>
      </c>
      <c r="P26460" s="1">
        <v>40695</v>
      </c>
      <c r="Q26460" t="s">
        <v>107</v>
      </c>
      <c r="R26460" t="s">
        <v>56</v>
      </c>
      <c r="S26460" t="s">
        <v>54883</v>
      </c>
      <c r="T26460" t="s">
        <v>121</v>
      </c>
      <c r="U26460" t="s">
        <v>54884</v>
      </c>
      <c r="V26460" t="s">
        <v>3629</v>
      </c>
      <c r="W26460" t="s">
        <v>582</v>
      </c>
      <c r="X26460">
        <v>7.85</v>
      </c>
      <c r="Y26460">
        <v>0</v>
      </c>
      <c r="Z26460" s="1">
        <v>36342</v>
      </c>
      <c r="AA26460">
        <v>1</v>
      </c>
      <c r="AB26460">
        <v>24</v>
      </c>
      <c r="AC26460" t="s">
        <v>62</v>
      </c>
      <c r="AD26460">
        <v>4</v>
      </c>
      <c r="AE26460">
        <v>0</v>
      </c>
      <c r="AF26460">
        <v>877</v>
      </c>
      <c r="AG26460">
        <v>0.28499999999999998</v>
      </c>
      <c r="AH26460">
        <v>21</v>
      </c>
      <c r="AI26460" t="s">
        <v>63</v>
      </c>
      <c r="AJ26460">
        <v>0</v>
      </c>
      <c r="AK26460">
        <v>0</v>
      </c>
      <c r="AL26460">
        <v>1977.95</v>
      </c>
      <c r="AM26460">
        <v>1977.95</v>
      </c>
      <c r="AN26460">
        <v>1585.3</v>
      </c>
      <c r="AO26460">
        <v>392.65</v>
      </c>
      <c r="AP26460">
        <v>0</v>
      </c>
      <c r="AQ26460">
        <v>0</v>
      </c>
      <c r="AR26460">
        <v>0</v>
      </c>
      <c r="AS26460" s="1">
        <v>41091</v>
      </c>
      <c r="AT26460">
        <v>152.41999999999999</v>
      </c>
      <c r="AV26460" s="1">
        <v>42491</v>
      </c>
    </row>
    <row r="26461" spans="1:48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48</v>
      </c>
      <c r="G26461">
        <v>0.15620000000000001</v>
      </c>
      <c r="H26461">
        <v>1049.0999999999999</v>
      </c>
      <c r="I26461" t="s">
        <v>103</v>
      </c>
      <c r="J26461" t="s">
        <v>358</v>
      </c>
      <c r="K26461" t="s">
        <v>54885</v>
      </c>
      <c r="L26461" t="s">
        <v>75</v>
      </c>
      <c r="M26461" t="s">
        <v>95</v>
      </c>
      <c r="N26461">
        <v>125004</v>
      </c>
      <c r="O26461" t="s">
        <v>54</v>
      </c>
      <c r="P26461" s="1">
        <v>40695</v>
      </c>
      <c r="Q26461" t="s">
        <v>55</v>
      </c>
      <c r="R26461" t="s">
        <v>56</v>
      </c>
      <c r="S26461" t="s">
        <v>54886</v>
      </c>
      <c r="T26461" t="s">
        <v>58</v>
      </c>
      <c r="U26461" t="s">
        <v>32115</v>
      </c>
      <c r="V26461" t="s">
        <v>617</v>
      </c>
      <c r="W26461" t="s">
        <v>608</v>
      </c>
      <c r="X26461">
        <v>16.07</v>
      </c>
      <c r="Y26461">
        <v>0</v>
      </c>
      <c r="Z26461" s="1">
        <v>33725</v>
      </c>
      <c r="AA26461">
        <v>1</v>
      </c>
      <c r="AB26461">
        <v>24</v>
      </c>
      <c r="AC26461" t="s">
        <v>62</v>
      </c>
      <c r="AD26461">
        <v>19</v>
      </c>
      <c r="AE26461">
        <v>0</v>
      </c>
      <c r="AF26461">
        <v>35178</v>
      </c>
      <c r="AG26461">
        <v>0.503</v>
      </c>
      <c r="AH26461">
        <v>34</v>
      </c>
      <c r="AI26461" t="s">
        <v>63</v>
      </c>
      <c r="AJ26461">
        <v>0</v>
      </c>
      <c r="AK26461">
        <v>0</v>
      </c>
      <c r="AL26461">
        <v>34644.768700000001</v>
      </c>
      <c r="AM26461">
        <v>34615.9</v>
      </c>
      <c r="AN26461">
        <v>30000</v>
      </c>
      <c r="AO26461">
        <v>4644.7700000000004</v>
      </c>
      <c r="AP26461">
        <v>0</v>
      </c>
      <c r="AQ26461">
        <v>0</v>
      </c>
      <c r="AR26461">
        <v>0</v>
      </c>
      <c r="AS26461" s="1">
        <v>41153</v>
      </c>
      <c r="AT26461">
        <v>21019.02</v>
      </c>
      <c r="AV26461" s="1">
        <v>42491</v>
      </c>
    </row>
    <row r="26462" spans="1:48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00000001</v>
      </c>
      <c r="F26462" t="s">
        <v>141</v>
      </c>
      <c r="G26462">
        <v>0.12989999999999999</v>
      </c>
      <c r="H26462">
        <v>454.96</v>
      </c>
      <c r="I26462" t="s">
        <v>72</v>
      </c>
      <c r="J26462" t="s">
        <v>168</v>
      </c>
      <c r="K26462" t="s">
        <v>8885</v>
      </c>
      <c r="L26462" t="s">
        <v>114</v>
      </c>
      <c r="M26462" t="s">
        <v>53</v>
      </c>
      <c r="N26462">
        <v>74872</v>
      </c>
      <c r="O26462" t="s">
        <v>54</v>
      </c>
      <c r="P26462" s="1">
        <v>40695</v>
      </c>
      <c r="Q26462" t="s">
        <v>55</v>
      </c>
      <c r="R26462" t="s">
        <v>56</v>
      </c>
      <c r="S26462" t="s">
        <v>54887</v>
      </c>
      <c r="T26462" t="s">
        <v>58</v>
      </c>
      <c r="U26462" t="s">
        <v>216</v>
      </c>
      <c r="V26462" t="s">
        <v>566</v>
      </c>
      <c r="W26462" t="s">
        <v>111</v>
      </c>
      <c r="X26462">
        <v>22.69</v>
      </c>
      <c r="Y26462">
        <v>0</v>
      </c>
      <c r="Z26462" s="1">
        <v>30437</v>
      </c>
      <c r="AA26462">
        <v>1</v>
      </c>
      <c r="AB26462" t="s">
        <v>62</v>
      </c>
      <c r="AC26462" t="s">
        <v>62</v>
      </c>
      <c r="AD26462">
        <v>11</v>
      </c>
      <c r="AE26462">
        <v>0</v>
      </c>
      <c r="AF26462">
        <v>11127</v>
      </c>
      <c r="AG26462">
        <v>0.497</v>
      </c>
      <c r="AH26462">
        <v>23</v>
      </c>
      <c r="AI26462" t="s">
        <v>63</v>
      </c>
      <c r="AJ26462">
        <v>0</v>
      </c>
      <c r="AK26462">
        <v>0</v>
      </c>
      <c r="AL26462">
        <v>23206.379799999999</v>
      </c>
      <c r="AM26462">
        <v>23050.11</v>
      </c>
      <c r="AN26462">
        <v>20000</v>
      </c>
      <c r="AO26462">
        <v>3206.38</v>
      </c>
      <c r="AP26462">
        <v>0</v>
      </c>
      <c r="AQ26462">
        <v>0</v>
      </c>
      <c r="AR26462">
        <v>0</v>
      </c>
      <c r="AS26462" s="1">
        <v>41244</v>
      </c>
      <c r="AT26462">
        <v>6406.12</v>
      </c>
      <c r="AV26462" s="1">
        <v>41244</v>
      </c>
    </row>
    <row r="26463" spans="1:48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41</v>
      </c>
      <c r="G26463">
        <v>9.9900000000000003E-2</v>
      </c>
      <c r="H26463">
        <v>152.94999999999999</v>
      </c>
      <c r="I26463" t="s">
        <v>49</v>
      </c>
      <c r="J26463" t="s">
        <v>112</v>
      </c>
      <c r="K26463" t="s">
        <v>54888</v>
      </c>
      <c r="L26463" t="s">
        <v>83</v>
      </c>
      <c r="M26463" t="s">
        <v>95</v>
      </c>
      <c r="N26463">
        <v>36000</v>
      </c>
      <c r="O26463" t="s">
        <v>66</v>
      </c>
      <c r="P26463" s="1">
        <v>40695</v>
      </c>
      <c r="Q26463" t="s">
        <v>55</v>
      </c>
      <c r="R26463" t="s">
        <v>56</v>
      </c>
      <c r="S26463" t="s">
        <v>51</v>
      </c>
      <c r="T26463" t="s">
        <v>121</v>
      </c>
      <c r="U26463" t="s">
        <v>54889</v>
      </c>
      <c r="V26463" t="s">
        <v>12073</v>
      </c>
      <c r="W26463" t="s">
        <v>537</v>
      </c>
      <c r="X26463">
        <v>12.83</v>
      </c>
      <c r="Y26463">
        <v>0</v>
      </c>
      <c r="Z26463" s="1">
        <v>31199</v>
      </c>
      <c r="AA26463">
        <v>0</v>
      </c>
      <c r="AB26463" t="s">
        <v>62</v>
      </c>
      <c r="AC26463" t="s">
        <v>62</v>
      </c>
      <c r="AD26463">
        <v>7</v>
      </c>
      <c r="AE26463">
        <v>0</v>
      </c>
      <c r="AF26463">
        <v>7389</v>
      </c>
      <c r="AG26463">
        <v>0.58199999999999996</v>
      </c>
      <c r="AH26463">
        <v>35</v>
      </c>
      <c r="AI26463" t="s">
        <v>63</v>
      </c>
      <c r="AJ26463">
        <v>0</v>
      </c>
      <c r="AK26463">
        <v>0</v>
      </c>
      <c r="AL26463">
        <v>8993.2199999999993</v>
      </c>
      <c r="AM26463">
        <v>8993.2199999999993</v>
      </c>
      <c r="AN26463">
        <v>7200</v>
      </c>
      <c r="AO26463">
        <v>1793.22</v>
      </c>
      <c r="AP26463">
        <v>0</v>
      </c>
      <c r="AQ26463">
        <v>0</v>
      </c>
      <c r="AR26463">
        <v>0</v>
      </c>
      <c r="AS26463" s="1">
        <v>42186</v>
      </c>
      <c r="AT26463">
        <v>61.23</v>
      </c>
      <c r="AV26463" s="1">
        <v>42491</v>
      </c>
    </row>
    <row r="26464" spans="1:48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41</v>
      </c>
      <c r="G26464">
        <v>0.21360000000000001</v>
      </c>
      <c r="H26464">
        <v>376.14</v>
      </c>
      <c r="I26464" t="s">
        <v>333</v>
      </c>
      <c r="J26464" t="s">
        <v>334</v>
      </c>
      <c r="K26464" t="s">
        <v>7164</v>
      </c>
      <c r="L26464" t="s">
        <v>159</v>
      </c>
      <c r="M26464" t="s">
        <v>95</v>
      </c>
      <c r="N26464">
        <v>62000</v>
      </c>
      <c r="O26464" t="s">
        <v>4113</v>
      </c>
      <c r="P26464" s="1">
        <v>40695</v>
      </c>
      <c r="Q26464" t="s">
        <v>55</v>
      </c>
      <c r="R26464" t="s">
        <v>56</v>
      </c>
      <c r="S26464" t="s">
        <v>54890</v>
      </c>
      <c r="T26464" t="s">
        <v>379</v>
      </c>
      <c r="U26464" t="s">
        <v>1349</v>
      </c>
      <c r="V26464" t="s">
        <v>222</v>
      </c>
      <c r="W26464" t="s">
        <v>223</v>
      </c>
      <c r="X26464">
        <v>14.98</v>
      </c>
      <c r="Y26464">
        <v>0</v>
      </c>
      <c r="Z26464" s="1">
        <v>36861</v>
      </c>
      <c r="AA26464">
        <v>1</v>
      </c>
      <c r="AB26464">
        <v>67</v>
      </c>
      <c r="AC26464" t="s">
        <v>62</v>
      </c>
      <c r="AD26464">
        <v>10</v>
      </c>
      <c r="AE26464">
        <v>0</v>
      </c>
      <c r="AF26464">
        <v>6808</v>
      </c>
      <c r="AG26464">
        <v>0.44500000000000001</v>
      </c>
      <c r="AH26464">
        <v>15</v>
      </c>
      <c r="AI26464" t="s">
        <v>63</v>
      </c>
      <c r="AJ26464">
        <v>0</v>
      </c>
      <c r="AK26464">
        <v>0</v>
      </c>
      <c r="AL26464">
        <v>19811.458500000001</v>
      </c>
      <c r="AM26464">
        <v>19811.46</v>
      </c>
      <c r="AN26464">
        <v>13800</v>
      </c>
      <c r="AO26464">
        <v>6011.46</v>
      </c>
      <c r="AP26464">
        <v>0</v>
      </c>
      <c r="AQ26464">
        <v>0</v>
      </c>
      <c r="AR26464">
        <v>0</v>
      </c>
      <c r="AS26464" s="1">
        <v>41609</v>
      </c>
      <c r="AT26464">
        <v>9288.1200000000008</v>
      </c>
      <c r="AV26464" s="1">
        <v>42370</v>
      </c>
    </row>
    <row r="26465" spans="1:48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48</v>
      </c>
      <c r="G26465">
        <v>0.19389999999999999</v>
      </c>
      <c r="H26465">
        <v>221.13</v>
      </c>
      <c r="I26465" t="s">
        <v>189</v>
      </c>
      <c r="J26465" t="s">
        <v>347</v>
      </c>
      <c r="K26465" t="s">
        <v>54891</v>
      </c>
      <c r="L26465" t="s">
        <v>52</v>
      </c>
      <c r="M26465" t="s">
        <v>53</v>
      </c>
      <c r="N26465">
        <v>36000</v>
      </c>
      <c r="O26465" t="s">
        <v>4113</v>
      </c>
      <c r="P26465" s="1">
        <v>40695</v>
      </c>
      <c r="Q26465" t="s">
        <v>55</v>
      </c>
      <c r="R26465" t="s">
        <v>56</v>
      </c>
      <c r="S26465" t="s">
        <v>51</v>
      </c>
      <c r="T26465" t="s">
        <v>58</v>
      </c>
      <c r="U26465" t="s">
        <v>1430</v>
      </c>
      <c r="V26465" t="s">
        <v>6252</v>
      </c>
      <c r="W26465" t="s">
        <v>61</v>
      </c>
      <c r="X26465">
        <v>5.73</v>
      </c>
      <c r="Y26465">
        <v>0</v>
      </c>
      <c r="Z26465" s="1">
        <v>39022</v>
      </c>
      <c r="AA26465">
        <v>2</v>
      </c>
      <c r="AB26465">
        <v>32</v>
      </c>
      <c r="AC26465" t="s">
        <v>62</v>
      </c>
      <c r="AD26465">
        <v>3</v>
      </c>
      <c r="AE26465">
        <v>0</v>
      </c>
      <c r="AF26465">
        <v>2949</v>
      </c>
      <c r="AG26465">
        <v>0.75600000000000001</v>
      </c>
      <c r="AH26465">
        <v>8</v>
      </c>
      <c r="AI26465" t="s">
        <v>63</v>
      </c>
      <c r="AJ26465">
        <v>0</v>
      </c>
      <c r="AK26465">
        <v>0</v>
      </c>
      <c r="AL26465">
        <v>7865.1034</v>
      </c>
      <c r="AM26465">
        <v>7865.1</v>
      </c>
      <c r="AN26465">
        <v>6000</v>
      </c>
      <c r="AO26465">
        <v>1865.1</v>
      </c>
      <c r="AP26465">
        <v>0</v>
      </c>
      <c r="AQ26465">
        <v>0</v>
      </c>
      <c r="AR26465">
        <v>0</v>
      </c>
      <c r="AS26465" s="1">
        <v>41579</v>
      </c>
      <c r="AT26465">
        <v>1678.7</v>
      </c>
      <c r="AV26465" s="1">
        <v>42491</v>
      </c>
    </row>
    <row r="26466" spans="1:48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48</v>
      </c>
      <c r="G26466">
        <v>8.8999999999999996E-2</v>
      </c>
      <c r="H26466">
        <v>171.47</v>
      </c>
      <c r="I26466" t="s">
        <v>99</v>
      </c>
      <c r="J26466" t="s">
        <v>100</v>
      </c>
      <c r="K26466" t="s">
        <v>4292</v>
      </c>
      <c r="L26466" t="s">
        <v>219</v>
      </c>
      <c r="M26466" t="s">
        <v>95</v>
      </c>
      <c r="N26466">
        <v>65000</v>
      </c>
      <c r="O26466" t="s">
        <v>66</v>
      </c>
      <c r="P26466" s="1">
        <v>40695</v>
      </c>
      <c r="Q26466" t="s">
        <v>55</v>
      </c>
      <c r="R26466" t="s">
        <v>56</v>
      </c>
      <c r="S26466" t="s">
        <v>54892</v>
      </c>
      <c r="T26466" t="s">
        <v>171</v>
      </c>
      <c r="U26466" t="s">
        <v>54893</v>
      </c>
      <c r="V26466" t="s">
        <v>256</v>
      </c>
      <c r="W26466" t="s">
        <v>257</v>
      </c>
      <c r="X26466">
        <v>12.55</v>
      </c>
      <c r="Y26466">
        <v>0</v>
      </c>
      <c r="Z26466" s="1">
        <v>37500</v>
      </c>
      <c r="AA26466">
        <v>1</v>
      </c>
      <c r="AB26466" t="s">
        <v>62</v>
      </c>
      <c r="AC26466" t="s">
        <v>62</v>
      </c>
      <c r="AD26466">
        <v>11</v>
      </c>
      <c r="AE26466">
        <v>0</v>
      </c>
      <c r="AF26466">
        <v>5972</v>
      </c>
      <c r="AG26466">
        <v>0.32800000000000001</v>
      </c>
      <c r="AH26466">
        <v>24</v>
      </c>
      <c r="AI26466" t="s">
        <v>63</v>
      </c>
      <c r="AJ26466">
        <v>0</v>
      </c>
      <c r="AK26466">
        <v>0</v>
      </c>
      <c r="AL26466">
        <v>6172.8109000000004</v>
      </c>
      <c r="AM26466">
        <v>6172.81</v>
      </c>
      <c r="AN26466">
        <v>5400</v>
      </c>
      <c r="AO26466">
        <v>772.81</v>
      </c>
      <c r="AP26466">
        <v>0</v>
      </c>
      <c r="AQ26466">
        <v>0</v>
      </c>
      <c r="AR26466">
        <v>0</v>
      </c>
      <c r="AS26466" s="1">
        <v>41821</v>
      </c>
      <c r="AT26466">
        <v>180.46</v>
      </c>
      <c r="AV26466" s="1">
        <v>41821</v>
      </c>
    </row>
    <row r="26467" spans="1:48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48</v>
      </c>
      <c r="G26467">
        <v>8.8999999999999996E-2</v>
      </c>
      <c r="H26467">
        <v>158.77000000000001</v>
      </c>
      <c r="I26467" t="s">
        <v>99</v>
      </c>
      <c r="J26467" t="s">
        <v>100</v>
      </c>
      <c r="K26467" t="s">
        <v>14847</v>
      </c>
      <c r="L26467" t="s">
        <v>219</v>
      </c>
      <c r="M26467" t="s">
        <v>53</v>
      </c>
      <c r="N26467">
        <v>44000</v>
      </c>
      <c r="O26467" t="s">
        <v>66</v>
      </c>
      <c r="P26467" s="1">
        <v>40695</v>
      </c>
      <c r="Q26467" t="s">
        <v>55</v>
      </c>
      <c r="R26467" t="s">
        <v>56</v>
      </c>
      <c r="S26467" t="s">
        <v>51</v>
      </c>
      <c r="T26467" t="s">
        <v>379</v>
      </c>
      <c r="U26467" t="s">
        <v>1349</v>
      </c>
      <c r="V26467" t="s">
        <v>1743</v>
      </c>
      <c r="W26467" t="s">
        <v>180</v>
      </c>
      <c r="X26467">
        <v>21.25</v>
      </c>
      <c r="Y26467">
        <v>0</v>
      </c>
      <c r="Z26467" s="1">
        <v>37500</v>
      </c>
      <c r="AA26467">
        <v>0</v>
      </c>
      <c r="AB26467" t="s">
        <v>62</v>
      </c>
      <c r="AC26467" t="s">
        <v>62</v>
      </c>
      <c r="AD26467">
        <v>7</v>
      </c>
      <c r="AE26467">
        <v>0</v>
      </c>
      <c r="AF26467">
        <v>3193</v>
      </c>
      <c r="AG26467">
        <v>0.34</v>
      </c>
      <c r="AH26467">
        <v>12</v>
      </c>
      <c r="AI26467" t="s">
        <v>63</v>
      </c>
      <c r="AJ26467">
        <v>0</v>
      </c>
      <c r="AK26467">
        <v>0</v>
      </c>
      <c r="AL26467">
        <v>5715.5581000000002</v>
      </c>
      <c r="AM26467">
        <v>5715.56</v>
      </c>
      <c r="AN26467">
        <v>5000</v>
      </c>
      <c r="AO26467">
        <v>715.56</v>
      </c>
      <c r="AP26467">
        <v>0</v>
      </c>
      <c r="AQ26467">
        <v>0</v>
      </c>
      <c r="AR26467">
        <v>0</v>
      </c>
      <c r="AS26467" s="1">
        <v>41821</v>
      </c>
      <c r="AT26467">
        <v>175.42</v>
      </c>
      <c r="AV26467" s="1">
        <v>41791</v>
      </c>
    </row>
    <row r="26468" spans="1:48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41</v>
      </c>
      <c r="G26468">
        <v>0.22639999999999999</v>
      </c>
      <c r="H26468">
        <v>370.79</v>
      </c>
      <c r="I26468" t="s">
        <v>333</v>
      </c>
      <c r="J26468" t="s">
        <v>334</v>
      </c>
      <c r="K26468" t="s">
        <v>51</v>
      </c>
      <c r="L26468" t="s">
        <v>192</v>
      </c>
      <c r="M26468" t="s">
        <v>53</v>
      </c>
      <c r="N26468">
        <v>60000</v>
      </c>
      <c r="O26468" t="s">
        <v>66</v>
      </c>
      <c r="P26468" s="1">
        <v>40695</v>
      </c>
      <c r="Q26468" t="s">
        <v>107</v>
      </c>
      <c r="R26468" t="s">
        <v>56</v>
      </c>
      <c r="S26468" t="s">
        <v>54894</v>
      </c>
      <c r="T26468" t="s">
        <v>58</v>
      </c>
      <c r="U26468" t="s">
        <v>216</v>
      </c>
      <c r="V26468" t="s">
        <v>501</v>
      </c>
      <c r="W26468" t="s">
        <v>174</v>
      </c>
      <c r="X26468">
        <v>18</v>
      </c>
      <c r="Y26468">
        <v>0</v>
      </c>
      <c r="Z26468" s="1">
        <v>32752</v>
      </c>
      <c r="AA26468">
        <v>3</v>
      </c>
      <c r="AB26468">
        <v>36</v>
      </c>
      <c r="AC26468">
        <v>82</v>
      </c>
      <c r="AD26468">
        <v>11</v>
      </c>
      <c r="AE26468">
        <v>1</v>
      </c>
      <c r="AF26468">
        <v>18635</v>
      </c>
      <c r="AG26468">
        <v>0.9</v>
      </c>
      <c r="AH26468">
        <v>32</v>
      </c>
      <c r="AI26468" t="s">
        <v>63</v>
      </c>
      <c r="AJ26468">
        <v>0</v>
      </c>
      <c r="AK26468">
        <v>0</v>
      </c>
      <c r="AL26468">
        <v>2055.9299999999998</v>
      </c>
      <c r="AM26468">
        <v>2055.9299999999998</v>
      </c>
      <c r="AN26468">
        <v>494.7</v>
      </c>
      <c r="AO26468">
        <v>981.38</v>
      </c>
      <c r="AP26468">
        <v>0</v>
      </c>
      <c r="AQ26468">
        <v>579.85</v>
      </c>
      <c r="AR26468">
        <v>5.57</v>
      </c>
      <c r="AS26468" s="1">
        <v>40817</v>
      </c>
      <c r="AT26468">
        <v>370.79</v>
      </c>
      <c r="AV26468" s="1">
        <v>40969</v>
      </c>
    </row>
    <row r="26469" spans="1:48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48</v>
      </c>
      <c r="G26469">
        <v>5.4199999999999998E-2</v>
      </c>
      <c r="H26469">
        <v>361.92</v>
      </c>
      <c r="I26469" t="s">
        <v>99</v>
      </c>
      <c r="J26469" t="s">
        <v>495</v>
      </c>
      <c r="K26469" t="s">
        <v>54895</v>
      </c>
      <c r="L26469" t="s">
        <v>263</v>
      </c>
      <c r="M26469" t="s">
        <v>53</v>
      </c>
      <c r="N26469">
        <v>91392</v>
      </c>
      <c r="O26469" t="s">
        <v>66</v>
      </c>
      <c r="P26469" s="1">
        <v>40695</v>
      </c>
      <c r="Q26469" t="s">
        <v>55</v>
      </c>
      <c r="R26469" t="s">
        <v>56</v>
      </c>
      <c r="S26469" t="s">
        <v>54896</v>
      </c>
      <c r="T26469" t="s">
        <v>265</v>
      </c>
      <c r="U26469" t="s">
        <v>54897</v>
      </c>
      <c r="V26469" t="s">
        <v>179</v>
      </c>
      <c r="W26469" t="s">
        <v>180</v>
      </c>
      <c r="X26469">
        <v>8.18</v>
      </c>
      <c r="Y26469">
        <v>0</v>
      </c>
      <c r="Z26469" s="1">
        <v>38718</v>
      </c>
      <c r="AA26469">
        <v>1</v>
      </c>
      <c r="AB26469" t="s">
        <v>62</v>
      </c>
      <c r="AC26469" t="s">
        <v>62</v>
      </c>
      <c r="AD26469">
        <v>7</v>
      </c>
      <c r="AE26469">
        <v>0</v>
      </c>
      <c r="AF26469">
        <v>2914</v>
      </c>
      <c r="AG26469">
        <v>0.159</v>
      </c>
      <c r="AH26469">
        <v>12</v>
      </c>
      <c r="AI26469" t="s">
        <v>63</v>
      </c>
      <c r="AJ26469">
        <v>0</v>
      </c>
      <c r="AK26469">
        <v>0</v>
      </c>
      <c r="AL26469">
        <v>13029.041300000001</v>
      </c>
      <c r="AM26469">
        <v>13029.04</v>
      </c>
      <c r="AN26469">
        <v>12000</v>
      </c>
      <c r="AO26469">
        <v>1029.04</v>
      </c>
      <c r="AP26469">
        <v>0</v>
      </c>
      <c r="AQ26469">
        <v>0</v>
      </c>
      <c r="AR26469">
        <v>0</v>
      </c>
      <c r="AS26469" s="1">
        <v>41821</v>
      </c>
      <c r="AT26469">
        <v>378.78</v>
      </c>
      <c r="AV26469" s="1">
        <v>42248</v>
      </c>
    </row>
    <row r="26470" spans="1:48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48</v>
      </c>
      <c r="G26470">
        <v>0.1754</v>
      </c>
      <c r="H26470">
        <v>64.66</v>
      </c>
      <c r="I26470" t="s">
        <v>103</v>
      </c>
      <c r="J26470" t="s">
        <v>146</v>
      </c>
      <c r="K26470" t="s">
        <v>54898</v>
      </c>
      <c r="L26470" t="s">
        <v>90</v>
      </c>
      <c r="M26470" t="s">
        <v>53</v>
      </c>
      <c r="N26470">
        <v>15000</v>
      </c>
      <c r="O26470" t="s">
        <v>54</v>
      </c>
      <c r="P26470" s="1">
        <v>40695</v>
      </c>
      <c r="Q26470" t="s">
        <v>55</v>
      </c>
      <c r="R26470" t="s">
        <v>56</v>
      </c>
      <c r="S26470" t="s">
        <v>51</v>
      </c>
      <c r="T26470" t="s">
        <v>161</v>
      </c>
      <c r="U26470" t="s">
        <v>54899</v>
      </c>
      <c r="V26470" t="s">
        <v>1504</v>
      </c>
      <c r="W26470" t="s">
        <v>1262</v>
      </c>
      <c r="X26470">
        <v>18.32</v>
      </c>
      <c r="Y26470">
        <v>1</v>
      </c>
      <c r="Z26470" s="1">
        <v>38687</v>
      </c>
      <c r="AA26470">
        <v>2</v>
      </c>
      <c r="AB26470">
        <v>6</v>
      </c>
      <c r="AC26470" t="s">
        <v>62</v>
      </c>
      <c r="AD26470">
        <v>2</v>
      </c>
      <c r="AE26470">
        <v>0</v>
      </c>
      <c r="AF26470">
        <v>58</v>
      </c>
      <c r="AG26470">
        <v>6.4000000000000001E-2</v>
      </c>
      <c r="AH26470">
        <v>4</v>
      </c>
      <c r="AI26470" t="s">
        <v>63</v>
      </c>
      <c r="AJ26470">
        <v>0</v>
      </c>
      <c r="AK26470">
        <v>0</v>
      </c>
      <c r="AL26470">
        <v>2235.8874999999998</v>
      </c>
      <c r="AM26470">
        <v>2235.89</v>
      </c>
      <c r="AN26470">
        <v>1800</v>
      </c>
      <c r="AO26470">
        <v>435.89</v>
      </c>
      <c r="AP26470">
        <v>0</v>
      </c>
      <c r="AQ26470">
        <v>0</v>
      </c>
      <c r="AR26470">
        <v>0</v>
      </c>
      <c r="AS26470" s="1">
        <v>41365</v>
      </c>
      <c r="AT26470">
        <v>883.12</v>
      </c>
      <c r="AV26470" s="1">
        <v>41395</v>
      </c>
    </row>
    <row r="26471" spans="1:48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48</v>
      </c>
      <c r="G26471">
        <v>0.1149</v>
      </c>
      <c r="H26471">
        <v>98.92</v>
      </c>
      <c r="I26471" t="s">
        <v>49</v>
      </c>
      <c r="J26471" t="s">
        <v>50</v>
      </c>
      <c r="K26471" t="s">
        <v>54900</v>
      </c>
      <c r="L26471" t="s">
        <v>159</v>
      </c>
      <c r="M26471" t="s">
        <v>95</v>
      </c>
      <c r="N26471">
        <v>54000</v>
      </c>
      <c r="O26471" t="s">
        <v>4113</v>
      </c>
      <c r="P26471" s="1">
        <v>40695</v>
      </c>
      <c r="Q26471" t="s">
        <v>55</v>
      </c>
      <c r="R26471" t="s">
        <v>56</v>
      </c>
      <c r="S26471" t="s">
        <v>51</v>
      </c>
      <c r="T26471" t="s">
        <v>58</v>
      </c>
      <c r="U26471" t="s">
        <v>5501</v>
      </c>
      <c r="V26471" t="s">
        <v>332</v>
      </c>
      <c r="W26471" t="s">
        <v>277</v>
      </c>
      <c r="X26471">
        <v>14.73</v>
      </c>
      <c r="Y26471">
        <v>0</v>
      </c>
      <c r="Z26471" s="1">
        <v>37135</v>
      </c>
      <c r="AA26471">
        <v>0</v>
      </c>
      <c r="AB26471">
        <v>29</v>
      </c>
      <c r="AC26471" t="s">
        <v>62</v>
      </c>
      <c r="AD26471">
        <v>6</v>
      </c>
      <c r="AE26471">
        <v>0</v>
      </c>
      <c r="AF26471">
        <v>10835</v>
      </c>
      <c r="AG26471">
        <v>0.54400000000000004</v>
      </c>
      <c r="AH26471">
        <v>20</v>
      </c>
      <c r="AI26471" t="s">
        <v>63</v>
      </c>
      <c r="AJ26471">
        <v>0</v>
      </c>
      <c r="AK26471">
        <v>0</v>
      </c>
      <c r="AL26471">
        <v>3560.8530000000001</v>
      </c>
      <c r="AM26471">
        <v>3560.85</v>
      </c>
      <c r="AN26471">
        <v>3000</v>
      </c>
      <c r="AO26471">
        <v>560.85</v>
      </c>
      <c r="AP26471">
        <v>0</v>
      </c>
      <c r="AQ26471">
        <v>0</v>
      </c>
      <c r="AR26471">
        <v>0</v>
      </c>
      <c r="AS26471" s="1">
        <v>41821</v>
      </c>
      <c r="AT26471">
        <v>107.64</v>
      </c>
      <c r="AV26471" s="1">
        <v>42491</v>
      </c>
    </row>
    <row r="26472" spans="1:48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41</v>
      </c>
      <c r="G26472">
        <v>0.2099</v>
      </c>
      <c r="H26472">
        <v>432.09</v>
      </c>
      <c r="I26472" t="s">
        <v>189</v>
      </c>
      <c r="J26472" t="s">
        <v>555</v>
      </c>
      <c r="K26472" t="s">
        <v>54901</v>
      </c>
      <c r="L26472" t="s">
        <v>249</v>
      </c>
      <c r="M26472" t="s">
        <v>95</v>
      </c>
      <c r="N26472">
        <v>225000</v>
      </c>
      <c r="O26472" t="s">
        <v>54</v>
      </c>
      <c r="P26472" s="1">
        <v>40695</v>
      </c>
      <c r="Q26472" t="s">
        <v>107</v>
      </c>
      <c r="R26472" t="s">
        <v>56</v>
      </c>
      <c r="S26472" t="s">
        <v>54902</v>
      </c>
      <c r="T26472" t="s">
        <v>197</v>
      </c>
      <c r="U26472" t="s">
        <v>7740</v>
      </c>
      <c r="V26472" t="s">
        <v>1215</v>
      </c>
      <c r="W26472" t="s">
        <v>80</v>
      </c>
      <c r="X26472">
        <v>5.71</v>
      </c>
      <c r="Y26472">
        <v>0</v>
      </c>
      <c r="Z26472" s="1">
        <v>36404</v>
      </c>
      <c r="AA26472">
        <v>1</v>
      </c>
      <c r="AB26472">
        <v>45</v>
      </c>
      <c r="AC26472" t="s">
        <v>62</v>
      </c>
      <c r="AD26472">
        <v>10</v>
      </c>
      <c r="AE26472">
        <v>0</v>
      </c>
      <c r="AF26472">
        <v>10852</v>
      </c>
      <c r="AG26472">
        <v>0.80500000000000005</v>
      </c>
      <c r="AH26472">
        <v>27</v>
      </c>
      <c r="AI26472" t="s">
        <v>63</v>
      </c>
      <c r="AJ26472">
        <v>0</v>
      </c>
      <c r="AK26472">
        <v>0</v>
      </c>
      <c r="AL26472">
        <v>22236.31</v>
      </c>
      <c r="AM26472">
        <v>22236.31</v>
      </c>
      <c r="AN26472">
        <v>12017.02</v>
      </c>
      <c r="AO26472">
        <v>9533.08</v>
      </c>
      <c r="AP26472">
        <v>0</v>
      </c>
      <c r="AQ26472">
        <v>686.21</v>
      </c>
      <c r="AR26472">
        <v>123.51779999999999</v>
      </c>
      <c r="AS26472" s="1">
        <v>42217</v>
      </c>
      <c r="AT26472">
        <v>432.09</v>
      </c>
      <c r="AV26472" s="1">
        <v>42430</v>
      </c>
    </row>
    <row r="26473" spans="1:48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48</v>
      </c>
      <c r="G26473">
        <v>0.16109999999999999</v>
      </c>
      <c r="H26473">
        <v>352.12</v>
      </c>
      <c r="I26473" t="s">
        <v>72</v>
      </c>
      <c r="J26473" t="s">
        <v>94</v>
      </c>
      <c r="K26473" t="s">
        <v>54903</v>
      </c>
      <c r="L26473" t="s">
        <v>219</v>
      </c>
      <c r="M26473" t="s">
        <v>53</v>
      </c>
      <c r="N26473">
        <v>42000</v>
      </c>
      <c r="O26473" t="s">
        <v>66</v>
      </c>
      <c r="P26473" s="1">
        <v>40695</v>
      </c>
      <c r="Q26473" t="s">
        <v>55</v>
      </c>
      <c r="R26473" t="s">
        <v>56</v>
      </c>
      <c r="S26473" t="s">
        <v>54904</v>
      </c>
      <c r="T26473" t="s">
        <v>58</v>
      </c>
      <c r="U26473" t="s">
        <v>54905</v>
      </c>
      <c r="V26473" t="s">
        <v>566</v>
      </c>
      <c r="W26473" t="s">
        <v>111</v>
      </c>
      <c r="X26473">
        <v>22</v>
      </c>
      <c r="Y26473">
        <v>0</v>
      </c>
      <c r="Z26473" s="1">
        <v>37196</v>
      </c>
      <c r="AA26473">
        <v>1</v>
      </c>
      <c r="AB26473" t="s">
        <v>62</v>
      </c>
      <c r="AC26473" t="s">
        <v>62</v>
      </c>
      <c r="AD26473">
        <v>11</v>
      </c>
      <c r="AE26473">
        <v>0</v>
      </c>
      <c r="AF26473">
        <v>10842</v>
      </c>
      <c r="AG26473">
        <v>0.56799999999999995</v>
      </c>
      <c r="AH26473">
        <v>18</v>
      </c>
      <c r="AI26473" t="s">
        <v>63</v>
      </c>
      <c r="AJ26473">
        <v>0</v>
      </c>
      <c r="AK26473">
        <v>0</v>
      </c>
      <c r="AL26473">
        <v>12676.038500000001</v>
      </c>
      <c r="AM26473">
        <v>12676.04</v>
      </c>
      <c r="AN26473">
        <v>10000.01</v>
      </c>
      <c r="AO26473">
        <v>2676.03</v>
      </c>
      <c r="AP26473">
        <v>0</v>
      </c>
      <c r="AQ26473">
        <v>0</v>
      </c>
      <c r="AR26473">
        <v>0</v>
      </c>
      <c r="AS26473" s="1">
        <v>41791</v>
      </c>
      <c r="AT26473">
        <v>354.78</v>
      </c>
      <c r="AV26473" s="1">
        <v>42491</v>
      </c>
    </row>
    <row r="26474" spans="1:48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48</v>
      </c>
      <c r="G26474">
        <v>0.13489999999999999</v>
      </c>
      <c r="H26474">
        <v>678.61</v>
      </c>
      <c r="I26474" t="s">
        <v>72</v>
      </c>
      <c r="J26474" t="s">
        <v>73</v>
      </c>
      <c r="K26474" t="s">
        <v>51</v>
      </c>
      <c r="L26474" t="s">
        <v>83</v>
      </c>
      <c r="M26474" t="s">
        <v>95</v>
      </c>
      <c r="N26474">
        <v>93000</v>
      </c>
      <c r="O26474" t="s">
        <v>4113</v>
      </c>
      <c r="P26474" s="1">
        <v>40695</v>
      </c>
      <c r="Q26474" t="s">
        <v>55</v>
      </c>
      <c r="R26474" t="s">
        <v>56</v>
      </c>
      <c r="S26474" t="s">
        <v>54906</v>
      </c>
      <c r="T26474" t="s">
        <v>127</v>
      </c>
      <c r="U26474" t="s">
        <v>54907</v>
      </c>
      <c r="V26474" t="s">
        <v>341</v>
      </c>
      <c r="W26474" t="s">
        <v>277</v>
      </c>
      <c r="X26474">
        <v>13.86</v>
      </c>
      <c r="Y26474">
        <v>2</v>
      </c>
      <c r="Z26474" s="1">
        <v>35309</v>
      </c>
      <c r="AA26474">
        <v>0</v>
      </c>
      <c r="AB26474">
        <v>5</v>
      </c>
      <c r="AC26474" t="s">
        <v>62</v>
      </c>
      <c r="AD26474">
        <v>12</v>
      </c>
      <c r="AE26474">
        <v>0</v>
      </c>
      <c r="AF26474">
        <v>2102</v>
      </c>
      <c r="AG26474">
        <v>0.42899999999999999</v>
      </c>
      <c r="AH26474">
        <v>27</v>
      </c>
      <c r="AI26474" t="s">
        <v>63</v>
      </c>
      <c r="AJ26474">
        <v>0</v>
      </c>
      <c r="AK26474">
        <v>0</v>
      </c>
      <c r="AL26474">
        <v>24429.9166</v>
      </c>
      <c r="AM26474">
        <v>24429.919999999998</v>
      </c>
      <c r="AN26474">
        <v>20000</v>
      </c>
      <c r="AO26474">
        <v>4429.92</v>
      </c>
      <c r="AP26474">
        <v>0</v>
      </c>
      <c r="AQ26474">
        <v>0</v>
      </c>
      <c r="AR26474">
        <v>0</v>
      </c>
      <c r="AS26474" s="1">
        <v>41821</v>
      </c>
      <c r="AT26474">
        <v>713.24</v>
      </c>
      <c r="AV26474" s="1">
        <v>41791</v>
      </c>
    </row>
    <row r="26475" spans="1:48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41</v>
      </c>
      <c r="G26475">
        <v>0.19389999999999999</v>
      </c>
      <c r="H26475">
        <v>313.87</v>
      </c>
      <c r="I26475" t="s">
        <v>189</v>
      </c>
      <c r="J26475" t="s">
        <v>347</v>
      </c>
      <c r="K26475" t="s">
        <v>54908</v>
      </c>
      <c r="L26475" t="s">
        <v>75</v>
      </c>
      <c r="M26475" t="s">
        <v>53</v>
      </c>
      <c r="N26475">
        <v>120000</v>
      </c>
      <c r="O26475" t="s">
        <v>4113</v>
      </c>
      <c r="P26475" s="1">
        <v>40695</v>
      </c>
      <c r="Q26475" t="s">
        <v>55</v>
      </c>
      <c r="R26475" t="s">
        <v>56</v>
      </c>
      <c r="S26475" t="s">
        <v>54909</v>
      </c>
      <c r="T26475" t="s">
        <v>58</v>
      </c>
      <c r="U26475" t="s">
        <v>517</v>
      </c>
      <c r="V26475" t="s">
        <v>2292</v>
      </c>
      <c r="W26475" t="s">
        <v>87</v>
      </c>
      <c r="X26475">
        <v>4.78</v>
      </c>
      <c r="Y26475">
        <v>1</v>
      </c>
      <c r="Z26475" s="1">
        <v>38504</v>
      </c>
      <c r="AA26475">
        <v>1</v>
      </c>
      <c r="AB26475">
        <v>20</v>
      </c>
      <c r="AC26475" t="s">
        <v>62</v>
      </c>
      <c r="AD26475">
        <v>12</v>
      </c>
      <c r="AE26475">
        <v>0</v>
      </c>
      <c r="AF26475">
        <v>5638</v>
      </c>
      <c r="AG26475">
        <v>0.59299999999999997</v>
      </c>
      <c r="AH26475">
        <v>17</v>
      </c>
      <c r="AI26475" t="s">
        <v>63</v>
      </c>
      <c r="AJ26475">
        <v>0</v>
      </c>
      <c r="AK26475">
        <v>0</v>
      </c>
      <c r="AL26475">
        <v>17502.3148</v>
      </c>
      <c r="AM26475">
        <v>17502.310000000001</v>
      </c>
      <c r="AN26475">
        <v>12000</v>
      </c>
      <c r="AO26475">
        <v>5502.31</v>
      </c>
      <c r="AP26475">
        <v>0</v>
      </c>
      <c r="AQ26475">
        <v>0</v>
      </c>
      <c r="AR26475">
        <v>0</v>
      </c>
      <c r="AS26475" s="1">
        <v>41791</v>
      </c>
      <c r="AT26475">
        <v>6532.24</v>
      </c>
      <c r="AV26475" s="1">
        <v>42217</v>
      </c>
    </row>
    <row r="26476" spans="1:48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48</v>
      </c>
      <c r="G26476">
        <v>7.4899999999999994E-2</v>
      </c>
      <c r="H26476">
        <v>338.24</v>
      </c>
      <c r="I26476" t="s">
        <v>99</v>
      </c>
      <c r="J26476" t="s">
        <v>152</v>
      </c>
      <c r="K26476" t="s">
        <v>54910</v>
      </c>
      <c r="L26476" t="s">
        <v>263</v>
      </c>
      <c r="M26476" t="s">
        <v>76</v>
      </c>
      <c r="N26476">
        <v>51500</v>
      </c>
      <c r="O26476" t="s">
        <v>4113</v>
      </c>
      <c r="P26476" s="1">
        <v>40695</v>
      </c>
      <c r="Q26476" t="s">
        <v>55</v>
      </c>
      <c r="R26476" t="s">
        <v>56</v>
      </c>
      <c r="S26476" t="s">
        <v>54911</v>
      </c>
      <c r="T26476" t="s">
        <v>197</v>
      </c>
      <c r="U26476" t="s">
        <v>34058</v>
      </c>
      <c r="V26476" t="s">
        <v>341</v>
      </c>
      <c r="W26476" t="s">
        <v>277</v>
      </c>
      <c r="X26476">
        <v>13.44</v>
      </c>
      <c r="Y26476">
        <v>0</v>
      </c>
      <c r="Z26476" s="1">
        <v>37438</v>
      </c>
      <c r="AA26476">
        <v>0</v>
      </c>
      <c r="AB26476" t="s">
        <v>62</v>
      </c>
      <c r="AC26476" t="s">
        <v>62</v>
      </c>
      <c r="AD26476">
        <v>9</v>
      </c>
      <c r="AE26476">
        <v>0</v>
      </c>
      <c r="AF26476">
        <v>7260</v>
      </c>
      <c r="AG26476">
        <v>0.45400000000000001</v>
      </c>
      <c r="AH26476">
        <v>15</v>
      </c>
      <c r="AI26476" t="s">
        <v>63</v>
      </c>
      <c r="AJ26476">
        <v>0</v>
      </c>
      <c r="AK26476">
        <v>0</v>
      </c>
      <c r="AL26476">
        <v>12176.245000000001</v>
      </c>
      <c r="AM26476">
        <v>12176.24</v>
      </c>
      <c r="AN26476">
        <v>10875</v>
      </c>
      <c r="AO26476">
        <v>1301.24</v>
      </c>
      <c r="AP26476">
        <v>0</v>
      </c>
      <c r="AQ26476">
        <v>0</v>
      </c>
      <c r="AR26476">
        <v>0</v>
      </c>
      <c r="AS26476" s="1">
        <v>41821</v>
      </c>
      <c r="AT26476">
        <v>365.5</v>
      </c>
      <c r="AV26476" s="1">
        <v>41821</v>
      </c>
    </row>
    <row r="26477" spans="1:48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48</v>
      </c>
      <c r="G26477">
        <v>0.1212</v>
      </c>
      <c r="H26477">
        <v>159.71</v>
      </c>
      <c r="I26477" t="s">
        <v>49</v>
      </c>
      <c r="J26477" t="s">
        <v>50</v>
      </c>
      <c r="K26477" t="s">
        <v>54912</v>
      </c>
      <c r="L26477" t="s">
        <v>114</v>
      </c>
      <c r="M26477" t="s">
        <v>53</v>
      </c>
      <c r="N26477">
        <v>60000</v>
      </c>
      <c r="O26477" t="s">
        <v>66</v>
      </c>
      <c r="P26477" s="1">
        <v>40695</v>
      </c>
      <c r="Q26477" t="s">
        <v>55</v>
      </c>
      <c r="R26477" t="s">
        <v>56</v>
      </c>
      <c r="S26477" t="s">
        <v>54913</v>
      </c>
      <c r="T26477" t="s">
        <v>68</v>
      </c>
      <c r="U26477" t="s">
        <v>5018</v>
      </c>
      <c r="V26477" t="s">
        <v>5914</v>
      </c>
      <c r="W26477" t="s">
        <v>634</v>
      </c>
      <c r="X26477">
        <v>22.08</v>
      </c>
      <c r="Y26477">
        <v>0</v>
      </c>
      <c r="Z26477" s="1">
        <v>36892</v>
      </c>
      <c r="AA26477">
        <v>2</v>
      </c>
      <c r="AB26477" t="s">
        <v>62</v>
      </c>
      <c r="AC26477" t="s">
        <v>62</v>
      </c>
      <c r="AD26477">
        <v>17</v>
      </c>
      <c r="AE26477">
        <v>0</v>
      </c>
      <c r="AF26477">
        <v>7704</v>
      </c>
      <c r="AG26477">
        <v>0.67</v>
      </c>
      <c r="AH26477">
        <v>27</v>
      </c>
      <c r="AI26477" t="s">
        <v>63</v>
      </c>
      <c r="AJ26477">
        <v>0</v>
      </c>
      <c r="AK26477">
        <v>0</v>
      </c>
      <c r="AL26477">
        <v>5727.5986999999996</v>
      </c>
      <c r="AM26477">
        <v>5727.6</v>
      </c>
      <c r="AN26477">
        <v>4800</v>
      </c>
      <c r="AO26477">
        <v>927.6</v>
      </c>
      <c r="AP26477">
        <v>0</v>
      </c>
      <c r="AQ26477">
        <v>0</v>
      </c>
      <c r="AR26477">
        <v>0</v>
      </c>
      <c r="AS26477" s="1">
        <v>41640</v>
      </c>
      <c r="AT26477">
        <v>945.08</v>
      </c>
      <c r="AV26477" s="1">
        <v>41671</v>
      </c>
    </row>
    <row r="26478" spans="1:48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48</v>
      </c>
      <c r="G26478">
        <v>0.15229999999999999</v>
      </c>
      <c r="H26478">
        <v>139.12</v>
      </c>
      <c r="I26478" t="s">
        <v>72</v>
      </c>
      <c r="J26478" t="s">
        <v>94</v>
      </c>
      <c r="K26478" t="s">
        <v>54914</v>
      </c>
      <c r="L26478" t="s">
        <v>83</v>
      </c>
      <c r="M26478" t="s">
        <v>53</v>
      </c>
      <c r="N26478">
        <v>35000</v>
      </c>
      <c r="O26478" t="s">
        <v>4113</v>
      </c>
      <c r="P26478" s="1">
        <v>40695</v>
      </c>
      <c r="Q26478" t="s">
        <v>55</v>
      </c>
      <c r="R26478" t="s">
        <v>56</v>
      </c>
      <c r="S26478" t="s">
        <v>54915</v>
      </c>
      <c r="T26478" t="s">
        <v>197</v>
      </c>
      <c r="U26478" t="s">
        <v>9679</v>
      </c>
      <c r="V26478" t="s">
        <v>2721</v>
      </c>
      <c r="W26478" t="s">
        <v>118</v>
      </c>
      <c r="X26478">
        <v>10.73</v>
      </c>
      <c r="Y26478">
        <v>0</v>
      </c>
      <c r="Z26478" s="1">
        <v>34851</v>
      </c>
      <c r="AA26478">
        <v>1</v>
      </c>
      <c r="AB26478">
        <v>49</v>
      </c>
      <c r="AC26478" t="s">
        <v>62</v>
      </c>
      <c r="AD26478">
        <v>6</v>
      </c>
      <c r="AE26478">
        <v>0</v>
      </c>
      <c r="AF26478">
        <v>1651</v>
      </c>
      <c r="AG26478">
        <v>0.91700000000000004</v>
      </c>
      <c r="AH26478">
        <v>12</v>
      </c>
      <c r="AI26478" t="s">
        <v>63</v>
      </c>
      <c r="AJ26478">
        <v>0</v>
      </c>
      <c r="AK26478">
        <v>0</v>
      </c>
      <c r="AL26478">
        <v>5006.2307000000001</v>
      </c>
      <c r="AM26478">
        <v>5006.2299999999996</v>
      </c>
      <c r="AN26478">
        <v>4000</v>
      </c>
      <c r="AO26478">
        <v>1006.23</v>
      </c>
      <c r="AP26478">
        <v>0</v>
      </c>
      <c r="AQ26478">
        <v>0</v>
      </c>
      <c r="AR26478">
        <v>0</v>
      </c>
      <c r="AS26478" s="1">
        <v>41791</v>
      </c>
      <c r="AT26478">
        <v>296.02</v>
      </c>
      <c r="AV26478" s="1">
        <v>41791</v>
      </c>
    </row>
    <row r="26479" spans="1:48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48</v>
      </c>
      <c r="G26479">
        <v>7.4899999999999994E-2</v>
      </c>
      <c r="H26479">
        <v>435.43</v>
      </c>
      <c r="I26479" t="s">
        <v>99</v>
      </c>
      <c r="J26479" t="s">
        <v>152</v>
      </c>
      <c r="K26479" t="s">
        <v>54916</v>
      </c>
      <c r="L26479" t="s">
        <v>192</v>
      </c>
      <c r="M26479" t="s">
        <v>76</v>
      </c>
      <c r="N26479">
        <v>35000</v>
      </c>
      <c r="O26479" t="s">
        <v>4113</v>
      </c>
      <c r="P26479" s="1">
        <v>40695</v>
      </c>
      <c r="Q26479" t="s">
        <v>55</v>
      </c>
      <c r="R26479" t="s">
        <v>56</v>
      </c>
      <c r="S26479" t="s">
        <v>54917</v>
      </c>
      <c r="T26479" t="s">
        <v>58</v>
      </c>
      <c r="U26479" t="s">
        <v>1110</v>
      </c>
      <c r="V26479" t="s">
        <v>173</v>
      </c>
      <c r="W26479" t="s">
        <v>174</v>
      </c>
      <c r="X26479">
        <v>22.63</v>
      </c>
      <c r="Y26479">
        <v>0</v>
      </c>
      <c r="Z26479" s="1">
        <v>35431</v>
      </c>
      <c r="AA26479">
        <v>0</v>
      </c>
      <c r="AB26479" t="s">
        <v>62</v>
      </c>
      <c r="AC26479" t="s">
        <v>62</v>
      </c>
      <c r="AD26479">
        <v>9</v>
      </c>
      <c r="AE26479">
        <v>0</v>
      </c>
      <c r="AF26479">
        <v>7866</v>
      </c>
      <c r="AG26479">
        <v>0.51400000000000001</v>
      </c>
      <c r="AH26479">
        <v>21</v>
      </c>
      <c r="AI26479" t="s">
        <v>63</v>
      </c>
      <c r="AJ26479">
        <v>0</v>
      </c>
      <c r="AK26479">
        <v>0</v>
      </c>
      <c r="AL26479">
        <v>15675.188700000001</v>
      </c>
      <c r="AM26479">
        <v>15675.19</v>
      </c>
      <c r="AN26479">
        <v>14000</v>
      </c>
      <c r="AO26479">
        <v>1675.19</v>
      </c>
      <c r="AP26479">
        <v>0</v>
      </c>
      <c r="AQ26479">
        <v>0</v>
      </c>
      <c r="AR26479">
        <v>0</v>
      </c>
      <c r="AS26479" s="1">
        <v>41821</v>
      </c>
      <c r="AT26479">
        <v>452.03</v>
      </c>
      <c r="AV26479" s="1">
        <v>41821</v>
      </c>
    </row>
    <row r="26480" spans="1:48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41</v>
      </c>
      <c r="G26480">
        <v>0.1099</v>
      </c>
      <c r="H26480">
        <v>145.65</v>
      </c>
      <c r="I26480" t="s">
        <v>49</v>
      </c>
      <c r="J26480" t="s">
        <v>88</v>
      </c>
      <c r="K26480" t="s">
        <v>54918</v>
      </c>
      <c r="L26480" t="s">
        <v>192</v>
      </c>
      <c r="M26480" t="s">
        <v>53</v>
      </c>
      <c r="N26480">
        <v>60000</v>
      </c>
      <c r="O26480" t="s">
        <v>54</v>
      </c>
      <c r="P26480" s="1">
        <v>40695</v>
      </c>
      <c r="Q26480" t="s">
        <v>55</v>
      </c>
      <c r="R26480" t="s">
        <v>56</v>
      </c>
      <c r="S26480" t="s">
        <v>54919</v>
      </c>
      <c r="T26480" t="s">
        <v>197</v>
      </c>
      <c r="U26480" t="s">
        <v>3718</v>
      </c>
      <c r="V26480" t="s">
        <v>1797</v>
      </c>
      <c r="W26480" t="s">
        <v>61</v>
      </c>
      <c r="X26480">
        <v>4.22</v>
      </c>
      <c r="Y26480">
        <v>0</v>
      </c>
      <c r="Z26480" s="1">
        <v>37012</v>
      </c>
      <c r="AA26480">
        <v>0</v>
      </c>
      <c r="AB26480" t="s">
        <v>62</v>
      </c>
      <c r="AC26480" t="s">
        <v>62</v>
      </c>
      <c r="AD26480">
        <v>5</v>
      </c>
      <c r="AE26480">
        <v>0</v>
      </c>
      <c r="AF26480">
        <v>7594</v>
      </c>
      <c r="AG26480">
        <v>0.39800000000000002</v>
      </c>
      <c r="AH26480">
        <v>10</v>
      </c>
      <c r="AI26480" t="s">
        <v>63</v>
      </c>
      <c r="AJ26480">
        <v>0</v>
      </c>
      <c r="AK26480">
        <v>0</v>
      </c>
      <c r="AL26480">
        <v>7091.8208999999997</v>
      </c>
      <c r="AM26480">
        <v>7038.9</v>
      </c>
      <c r="AN26480">
        <v>6700</v>
      </c>
      <c r="AO26480">
        <v>391.82</v>
      </c>
      <c r="AP26480">
        <v>0</v>
      </c>
      <c r="AQ26480">
        <v>0</v>
      </c>
      <c r="AR26480">
        <v>0</v>
      </c>
      <c r="AS26480" s="1">
        <v>41122</v>
      </c>
      <c r="AT26480">
        <v>233.45</v>
      </c>
      <c r="AV26480" s="1">
        <v>42248</v>
      </c>
    </row>
    <row r="26481" spans="1:48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48</v>
      </c>
      <c r="G26481">
        <v>0.1149</v>
      </c>
      <c r="H26481">
        <v>112.11</v>
      </c>
      <c r="I26481" t="s">
        <v>49</v>
      </c>
      <c r="J26481" t="s">
        <v>50</v>
      </c>
      <c r="K26481" t="s">
        <v>54920</v>
      </c>
      <c r="L26481" t="s">
        <v>263</v>
      </c>
      <c r="M26481" t="s">
        <v>95</v>
      </c>
      <c r="N26481">
        <v>60000</v>
      </c>
      <c r="O26481" t="s">
        <v>4113</v>
      </c>
      <c r="P26481" s="1">
        <v>40695</v>
      </c>
      <c r="Q26481" t="s">
        <v>55</v>
      </c>
      <c r="R26481" t="s">
        <v>56</v>
      </c>
      <c r="S26481" t="s">
        <v>51</v>
      </c>
      <c r="T26481" t="s">
        <v>58</v>
      </c>
      <c r="U26481" t="s">
        <v>216</v>
      </c>
      <c r="V26481" t="s">
        <v>1096</v>
      </c>
      <c r="W26481" t="s">
        <v>61</v>
      </c>
      <c r="X26481">
        <v>15.3</v>
      </c>
      <c r="Y26481">
        <v>0</v>
      </c>
      <c r="Z26481" s="1">
        <v>33482</v>
      </c>
      <c r="AA26481">
        <v>0</v>
      </c>
      <c r="AB26481">
        <v>36</v>
      </c>
      <c r="AC26481" t="s">
        <v>62</v>
      </c>
      <c r="AD26481">
        <v>9</v>
      </c>
      <c r="AE26481">
        <v>0</v>
      </c>
      <c r="AF26481">
        <v>9916</v>
      </c>
      <c r="AG26481">
        <v>0.55700000000000005</v>
      </c>
      <c r="AH26481">
        <v>20</v>
      </c>
      <c r="AI26481" t="s">
        <v>63</v>
      </c>
      <c r="AJ26481">
        <v>0</v>
      </c>
      <c r="AK26481">
        <v>0</v>
      </c>
      <c r="AL26481">
        <v>4035.6289000000002</v>
      </c>
      <c r="AM26481">
        <v>4035.63</v>
      </c>
      <c r="AN26481">
        <v>3400</v>
      </c>
      <c r="AO26481">
        <v>635.63</v>
      </c>
      <c r="AP26481">
        <v>0</v>
      </c>
      <c r="AQ26481">
        <v>0</v>
      </c>
      <c r="AR26481">
        <v>0</v>
      </c>
      <c r="AS26481" s="1">
        <v>41821</v>
      </c>
      <c r="AT26481">
        <v>121.56</v>
      </c>
      <c r="AV26481" s="1">
        <v>41791</v>
      </c>
    </row>
    <row r="26482" spans="1:48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41</v>
      </c>
      <c r="G26482">
        <v>0.11990000000000001</v>
      </c>
      <c r="H26482">
        <v>320.25</v>
      </c>
      <c r="I26482" t="s">
        <v>49</v>
      </c>
      <c r="J26482" t="s">
        <v>64</v>
      </c>
      <c r="K26482" t="s">
        <v>12065</v>
      </c>
      <c r="L26482" t="s">
        <v>83</v>
      </c>
      <c r="M26482" t="s">
        <v>53</v>
      </c>
      <c r="N26482">
        <v>34800</v>
      </c>
      <c r="O26482" t="s">
        <v>4113</v>
      </c>
      <c r="P26482" s="1">
        <v>40695</v>
      </c>
      <c r="Q26482" t="s">
        <v>107</v>
      </c>
      <c r="R26482" t="s">
        <v>56</v>
      </c>
      <c r="S26482" t="s">
        <v>54921</v>
      </c>
      <c r="T26482" t="s">
        <v>58</v>
      </c>
      <c r="U26482" t="s">
        <v>517</v>
      </c>
      <c r="V26482" t="s">
        <v>1671</v>
      </c>
      <c r="W26482" t="s">
        <v>61</v>
      </c>
      <c r="X26482">
        <v>23.9</v>
      </c>
      <c r="Y26482">
        <v>0</v>
      </c>
      <c r="Z26482" s="1">
        <v>28734</v>
      </c>
      <c r="AA26482">
        <v>0</v>
      </c>
      <c r="AB26482" t="s">
        <v>62</v>
      </c>
      <c r="AC26482" t="s">
        <v>62</v>
      </c>
      <c r="AD26482">
        <v>6</v>
      </c>
      <c r="AE26482">
        <v>0</v>
      </c>
      <c r="AF26482">
        <v>23079</v>
      </c>
      <c r="AG26482">
        <v>0.66700000000000004</v>
      </c>
      <c r="AH26482">
        <v>16</v>
      </c>
      <c r="AI26482" t="s">
        <v>63</v>
      </c>
      <c r="AJ26482">
        <v>0</v>
      </c>
      <c r="AK26482">
        <v>0</v>
      </c>
      <c r="AL26482">
        <v>4802.57</v>
      </c>
      <c r="AM26482">
        <v>4802.57</v>
      </c>
      <c r="AN26482">
        <v>2829.71</v>
      </c>
      <c r="AO26482">
        <v>1958.59</v>
      </c>
      <c r="AP26482">
        <v>0</v>
      </c>
      <c r="AQ26482">
        <v>14.27</v>
      </c>
      <c r="AR26482">
        <v>0</v>
      </c>
      <c r="AS26482" s="1">
        <v>41183</v>
      </c>
      <c r="AT26482">
        <v>320.25</v>
      </c>
      <c r="AV26482" s="1">
        <v>42491</v>
      </c>
    </row>
    <row r="26483" spans="1:48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41</v>
      </c>
      <c r="G26483">
        <v>0.13489999999999999</v>
      </c>
      <c r="H26483">
        <v>483.1</v>
      </c>
      <c r="I26483" t="s">
        <v>72</v>
      </c>
      <c r="J26483" t="s">
        <v>73</v>
      </c>
      <c r="K26483" t="s">
        <v>54922</v>
      </c>
      <c r="L26483" t="s">
        <v>263</v>
      </c>
      <c r="M26483" t="s">
        <v>95</v>
      </c>
      <c r="N26483">
        <v>102000</v>
      </c>
      <c r="O26483" t="s">
        <v>54</v>
      </c>
      <c r="P26483" s="1">
        <v>40695</v>
      </c>
      <c r="Q26483" t="s">
        <v>55</v>
      </c>
      <c r="R26483" t="s">
        <v>56</v>
      </c>
      <c r="S26483" t="s">
        <v>54923</v>
      </c>
      <c r="T26483" t="s">
        <v>127</v>
      </c>
      <c r="U26483" t="s">
        <v>21200</v>
      </c>
      <c r="V26483" t="s">
        <v>353</v>
      </c>
      <c r="W26483" t="s">
        <v>277</v>
      </c>
      <c r="X26483">
        <v>4.96</v>
      </c>
      <c r="Y26483">
        <v>0</v>
      </c>
      <c r="Z26483" s="1">
        <v>36192</v>
      </c>
      <c r="AA26483">
        <v>1</v>
      </c>
      <c r="AB26483">
        <v>38</v>
      </c>
      <c r="AC26483" t="s">
        <v>62</v>
      </c>
      <c r="AD26483">
        <v>13</v>
      </c>
      <c r="AE26483">
        <v>0</v>
      </c>
      <c r="AF26483">
        <v>3254</v>
      </c>
      <c r="AG26483">
        <v>4.2999999999999997E-2</v>
      </c>
      <c r="AH26483">
        <v>23</v>
      </c>
      <c r="AI26483" t="s">
        <v>63</v>
      </c>
      <c r="AJ26483">
        <v>0</v>
      </c>
      <c r="AK26483">
        <v>0</v>
      </c>
      <c r="AL26483">
        <v>28408.51</v>
      </c>
      <c r="AM26483">
        <v>28340.87</v>
      </c>
      <c r="AN26483">
        <v>21000</v>
      </c>
      <c r="AO26483">
        <v>7408.51</v>
      </c>
      <c r="AP26483">
        <v>0</v>
      </c>
      <c r="AQ26483">
        <v>0</v>
      </c>
      <c r="AR26483">
        <v>0</v>
      </c>
      <c r="AS26483" s="1">
        <v>42064</v>
      </c>
      <c r="AT26483">
        <v>7176.95</v>
      </c>
      <c r="AV26483" s="1">
        <v>42095</v>
      </c>
    </row>
    <row r="26484" spans="1:48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41</v>
      </c>
      <c r="G26484">
        <v>0.1807</v>
      </c>
      <c r="H26484">
        <v>418.35</v>
      </c>
      <c r="I26484" t="s">
        <v>103</v>
      </c>
      <c r="J26484" t="s">
        <v>210</v>
      </c>
      <c r="K26484" t="s">
        <v>54924</v>
      </c>
      <c r="L26484" t="s">
        <v>75</v>
      </c>
      <c r="M26484" t="s">
        <v>53</v>
      </c>
      <c r="N26484">
        <v>72000</v>
      </c>
      <c r="O26484" t="s">
        <v>54</v>
      </c>
      <c r="P26484" s="1">
        <v>40695</v>
      </c>
      <c r="Q26484" t="s">
        <v>107</v>
      </c>
      <c r="R26484" t="s">
        <v>56</v>
      </c>
      <c r="S26484" t="s">
        <v>54925</v>
      </c>
      <c r="T26484" t="s">
        <v>58</v>
      </c>
      <c r="U26484" t="s">
        <v>539</v>
      </c>
      <c r="V26484" t="s">
        <v>536</v>
      </c>
      <c r="W26484" t="s">
        <v>537</v>
      </c>
      <c r="X26484">
        <v>21.08</v>
      </c>
      <c r="Y26484">
        <v>1</v>
      </c>
      <c r="Z26484" s="1">
        <v>34060</v>
      </c>
      <c r="AA26484">
        <v>2</v>
      </c>
      <c r="AB26484">
        <v>9</v>
      </c>
      <c r="AC26484" t="s">
        <v>62</v>
      </c>
      <c r="AD26484">
        <v>7</v>
      </c>
      <c r="AE26484">
        <v>0</v>
      </c>
      <c r="AF26484">
        <v>19662</v>
      </c>
      <c r="AG26484">
        <v>0.80600000000000005</v>
      </c>
      <c r="AH26484">
        <v>23</v>
      </c>
      <c r="AI26484" t="s">
        <v>63</v>
      </c>
      <c r="AJ26484">
        <v>0</v>
      </c>
      <c r="AK26484">
        <v>0</v>
      </c>
      <c r="AL26484">
        <v>2503.2600000000002</v>
      </c>
      <c r="AM26484">
        <v>2499.48</v>
      </c>
      <c r="AN26484">
        <v>1060.27</v>
      </c>
      <c r="AO26484">
        <v>1442.99</v>
      </c>
      <c r="AP26484">
        <v>0</v>
      </c>
      <c r="AQ26484">
        <v>0</v>
      </c>
      <c r="AR26484">
        <v>0</v>
      </c>
      <c r="AS26484" s="1">
        <v>40878</v>
      </c>
      <c r="AT26484">
        <v>418.35</v>
      </c>
      <c r="AV26484" s="1">
        <v>42491</v>
      </c>
    </row>
    <row r="26485" spans="1:48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48</v>
      </c>
      <c r="G26485">
        <v>7.4200000000000002E-2</v>
      </c>
      <c r="H26485">
        <v>185.65</v>
      </c>
      <c r="I26485" t="s">
        <v>99</v>
      </c>
      <c r="J26485" t="s">
        <v>157</v>
      </c>
      <c r="K26485" t="s">
        <v>54926</v>
      </c>
      <c r="L26485" t="s">
        <v>249</v>
      </c>
      <c r="M26485" t="s">
        <v>95</v>
      </c>
      <c r="N26485">
        <v>36000</v>
      </c>
      <c r="O26485" t="s">
        <v>4113</v>
      </c>
      <c r="P26485" s="1">
        <v>40695</v>
      </c>
      <c r="Q26485" t="s">
        <v>55</v>
      </c>
      <c r="R26485" t="s">
        <v>56</v>
      </c>
      <c r="S26485" t="s">
        <v>54927</v>
      </c>
      <c r="T26485" t="s">
        <v>121</v>
      </c>
      <c r="U26485" t="s">
        <v>7749</v>
      </c>
      <c r="V26485" t="s">
        <v>1966</v>
      </c>
      <c r="W26485" t="s">
        <v>61</v>
      </c>
      <c r="X26485">
        <v>21.53</v>
      </c>
      <c r="Y26485">
        <v>0</v>
      </c>
      <c r="Z26485" s="1">
        <v>33298</v>
      </c>
      <c r="AA26485">
        <v>2</v>
      </c>
      <c r="AB26485" t="s">
        <v>62</v>
      </c>
      <c r="AC26485" t="s">
        <v>62</v>
      </c>
      <c r="AD26485">
        <v>9</v>
      </c>
      <c r="AE26485">
        <v>0</v>
      </c>
      <c r="AF26485">
        <v>30326</v>
      </c>
      <c r="AG26485">
        <v>0.46100000000000002</v>
      </c>
      <c r="AH26485">
        <v>29</v>
      </c>
      <c r="AI26485" t="s">
        <v>63</v>
      </c>
      <c r="AJ26485">
        <v>0</v>
      </c>
      <c r="AK26485">
        <v>0</v>
      </c>
      <c r="AL26485">
        <v>6683.0063</v>
      </c>
      <c r="AM26485">
        <v>6683.01</v>
      </c>
      <c r="AN26485">
        <v>5975</v>
      </c>
      <c r="AO26485">
        <v>708.01</v>
      </c>
      <c r="AP26485">
        <v>0</v>
      </c>
      <c r="AQ26485">
        <v>0</v>
      </c>
      <c r="AR26485">
        <v>0</v>
      </c>
      <c r="AS26485" s="1">
        <v>41821</v>
      </c>
      <c r="AT26485">
        <v>203.33</v>
      </c>
      <c r="AV26485" s="1">
        <v>42186</v>
      </c>
    </row>
    <row r="26486" spans="1:48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41</v>
      </c>
      <c r="G26486">
        <v>0.1799</v>
      </c>
      <c r="H26486">
        <v>543.30999999999995</v>
      </c>
      <c r="I26486" t="s">
        <v>189</v>
      </c>
      <c r="J26486" t="s">
        <v>347</v>
      </c>
      <c r="K26486" t="s">
        <v>54928</v>
      </c>
      <c r="L26486" t="s">
        <v>114</v>
      </c>
      <c r="M26486" t="s">
        <v>53</v>
      </c>
      <c r="N26486">
        <v>65000</v>
      </c>
      <c r="O26486" t="s">
        <v>66</v>
      </c>
      <c r="P26486" s="1">
        <v>40695</v>
      </c>
      <c r="Q26486" t="s">
        <v>45403</v>
      </c>
      <c r="R26486" t="s">
        <v>56</v>
      </c>
      <c r="S26486" t="s">
        <v>54929</v>
      </c>
      <c r="T26486" t="s">
        <v>161</v>
      </c>
      <c r="U26486" t="s">
        <v>54930</v>
      </c>
      <c r="V26486" t="s">
        <v>1266</v>
      </c>
      <c r="W26486" t="s">
        <v>1267</v>
      </c>
      <c r="X26486">
        <v>7.11</v>
      </c>
      <c r="Y26486">
        <v>0</v>
      </c>
      <c r="Z26486" s="1">
        <v>34973</v>
      </c>
      <c r="AA26486">
        <v>2</v>
      </c>
      <c r="AB26486">
        <v>43</v>
      </c>
      <c r="AC26486" t="s">
        <v>62</v>
      </c>
      <c r="AD26486">
        <v>7</v>
      </c>
      <c r="AE26486">
        <v>0</v>
      </c>
      <c r="AF26486">
        <v>19042</v>
      </c>
      <c r="AG26486">
        <v>0.51600000000000001</v>
      </c>
      <c r="AH26486">
        <v>17</v>
      </c>
      <c r="AI26486" t="s">
        <v>63</v>
      </c>
      <c r="AJ26486">
        <v>1073</v>
      </c>
      <c r="AK26486">
        <v>1073</v>
      </c>
      <c r="AL26486">
        <v>31489.97</v>
      </c>
      <c r="AM26486">
        <v>31489.97</v>
      </c>
      <c r="AN26486">
        <v>20326.63</v>
      </c>
      <c r="AO26486">
        <v>11163.34</v>
      </c>
      <c r="AP26486">
        <v>0</v>
      </c>
      <c r="AQ26486">
        <v>0</v>
      </c>
      <c r="AR26486">
        <v>0</v>
      </c>
      <c r="AS26486" s="1">
        <v>42491</v>
      </c>
      <c r="AT26486">
        <v>543.30999999999995</v>
      </c>
      <c r="AU26486">
        <v>42522</v>
      </c>
      <c r="AV26486" s="1">
        <v>42491</v>
      </c>
    </row>
    <row r="26487" spans="1:48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48</v>
      </c>
      <c r="G26487">
        <v>0.1163</v>
      </c>
      <c r="H26487">
        <v>693.8</v>
      </c>
      <c r="I26487" t="s">
        <v>49</v>
      </c>
      <c r="J26487" t="s">
        <v>88</v>
      </c>
      <c r="K26487" t="s">
        <v>54931</v>
      </c>
      <c r="L26487" t="s">
        <v>52</v>
      </c>
      <c r="M26487" t="s">
        <v>53</v>
      </c>
      <c r="N26487">
        <v>92000</v>
      </c>
      <c r="O26487" t="s">
        <v>54</v>
      </c>
      <c r="P26487" s="1">
        <v>40695</v>
      </c>
      <c r="Q26487" t="s">
        <v>55</v>
      </c>
      <c r="R26487" t="s">
        <v>56</v>
      </c>
      <c r="S26487" t="s">
        <v>51</v>
      </c>
      <c r="T26487" t="s">
        <v>121</v>
      </c>
      <c r="U26487" t="s">
        <v>490</v>
      </c>
      <c r="V26487" t="s">
        <v>222</v>
      </c>
      <c r="W26487" t="s">
        <v>223</v>
      </c>
      <c r="X26487">
        <v>9.42</v>
      </c>
      <c r="Y26487">
        <v>0</v>
      </c>
      <c r="Z26487" s="1">
        <v>36861</v>
      </c>
      <c r="AA26487">
        <v>0</v>
      </c>
      <c r="AB26487">
        <v>48</v>
      </c>
      <c r="AC26487" t="s">
        <v>62</v>
      </c>
      <c r="AD26487">
        <v>14</v>
      </c>
      <c r="AE26487">
        <v>0</v>
      </c>
      <c r="AF26487">
        <v>39</v>
      </c>
      <c r="AG26487">
        <v>1E-3</v>
      </c>
      <c r="AH26487">
        <v>20</v>
      </c>
      <c r="AI26487" t="s">
        <v>63</v>
      </c>
      <c r="AJ26487">
        <v>0</v>
      </c>
      <c r="AK26487">
        <v>0</v>
      </c>
      <c r="AL26487">
        <v>23261.711299999999</v>
      </c>
      <c r="AM26487">
        <v>23234.02</v>
      </c>
      <c r="AN26487">
        <v>21000</v>
      </c>
      <c r="AO26487">
        <v>2261.71</v>
      </c>
      <c r="AP26487">
        <v>0</v>
      </c>
      <c r="AQ26487">
        <v>0</v>
      </c>
      <c r="AR26487">
        <v>0</v>
      </c>
      <c r="AS26487" s="1">
        <v>41091</v>
      </c>
      <c r="AT26487">
        <v>14947.32</v>
      </c>
      <c r="AV26487" s="1">
        <v>41091</v>
      </c>
    </row>
    <row r="26488" spans="1:48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48</v>
      </c>
      <c r="G26488">
        <v>5.4199999999999998E-2</v>
      </c>
      <c r="H26488">
        <v>337.8</v>
      </c>
      <c r="I26488" t="s">
        <v>99</v>
      </c>
      <c r="J26488" t="s">
        <v>495</v>
      </c>
      <c r="K26488" t="s">
        <v>54932</v>
      </c>
      <c r="L26488" t="s">
        <v>75</v>
      </c>
      <c r="M26488" t="s">
        <v>95</v>
      </c>
      <c r="N26488">
        <v>40000</v>
      </c>
      <c r="O26488" t="s">
        <v>66</v>
      </c>
      <c r="P26488" s="1">
        <v>40695</v>
      </c>
      <c r="Q26488" t="s">
        <v>55</v>
      </c>
      <c r="R26488" t="s">
        <v>56</v>
      </c>
      <c r="S26488" t="s">
        <v>51</v>
      </c>
      <c r="T26488" t="s">
        <v>379</v>
      </c>
      <c r="U26488" t="s">
        <v>2734</v>
      </c>
      <c r="V26488" t="s">
        <v>3621</v>
      </c>
      <c r="W26488" t="s">
        <v>200</v>
      </c>
      <c r="X26488">
        <v>1.56</v>
      </c>
      <c r="Y26488">
        <v>0</v>
      </c>
      <c r="Z26488" s="1">
        <v>36557</v>
      </c>
      <c r="AA26488">
        <v>0</v>
      </c>
      <c r="AB26488" t="s">
        <v>62</v>
      </c>
      <c r="AC26488" t="s">
        <v>62</v>
      </c>
      <c r="AD26488">
        <v>8</v>
      </c>
      <c r="AE26488">
        <v>0</v>
      </c>
      <c r="AF26488">
        <v>2898</v>
      </c>
      <c r="AG26488">
        <v>0.12</v>
      </c>
      <c r="AH26488">
        <v>19</v>
      </c>
      <c r="AI26488" t="s">
        <v>63</v>
      </c>
      <c r="AJ26488">
        <v>0</v>
      </c>
      <c r="AK26488">
        <v>0</v>
      </c>
      <c r="AL26488">
        <v>11959.129800000001</v>
      </c>
      <c r="AM26488">
        <v>11959.13</v>
      </c>
      <c r="AN26488">
        <v>11200</v>
      </c>
      <c r="AO26488">
        <v>759.13</v>
      </c>
      <c r="AP26488">
        <v>0</v>
      </c>
      <c r="AQ26488">
        <v>0</v>
      </c>
      <c r="AR26488">
        <v>0</v>
      </c>
      <c r="AS26488" s="1">
        <v>41334</v>
      </c>
      <c r="AT26488">
        <v>5551.46</v>
      </c>
      <c r="AV26488" s="1">
        <v>41334</v>
      </c>
    </row>
    <row r="26489" spans="1:48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41</v>
      </c>
      <c r="G26489">
        <v>0.16489999999999999</v>
      </c>
      <c r="H26489">
        <v>231.05</v>
      </c>
      <c r="I26489" t="s">
        <v>103</v>
      </c>
      <c r="J26489" t="s">
        <v>146</v>
      </c>
      <c r="K26489" t="s">
        <v>54933</v>
      </c>
      <c r="L26489" t="s">
        <v>75</v>
      </c>
      <c r="M26489" t="s">
        <v>95</v>
      </c>
      <c r="N26489">
        <v>47000</v>
      </c>
      <c r="O26489" t="s">
        <v>4113</v>
      </c>
      <c r="P26489" s="1">
        <v>40787</v>
      </c>
      <c r="Q26489" t="s">
        <v>107</v>
      </c>
      <c r="R26489" t="s">
        <v>56</v>
      </c>
      <c r="S26489" t="s">
        <v>51</v>
      </c>
      <c r="T26489" t="s">
        <v>58</v>
      </c>
      <c r="U26489" t="s">
        <v>517</v>
      </c>
      <c r="V26489" t="s">
        <v>536</v>
      </c>
      <c r="W26489" t="s">
        <v>537</v>
      </c>
      <c r="X26489">
        <v>18.559999999999999</v>
      </c>
      <c r="Y26489">
        <v>0</v>
      </c>
      <c r="Z26489" s="1">
        <v>38139</v>
      </c>
      <c r="AA26489">
        <v>3</v>
      </c>
      <c r="AB26489" t="s">
        <v>62</v>
      </c>
      <c r="AC26489" t="s">
        <v>62</v>
      </c>
      <c r="AD26489">
        <v>13</v>
      </c>
      <c r="AE26489">
        <v>0</v>
      </c>
      <c r="AF26489">
        <v>27162</v>
      </c>
      <c r="AG26489">
        <v>0.70599999999999996</v>
      </c>
      <c r="AH26489">
        <v>26</v>
      </c>
      <c r="AI26489" t="s">
        <v>63</v>
      </c>
      <c r="AJ26489">
        <v>0</v>
      </c>
      <c r="AK26489">
        <v>0</v>
      </c>
      <c r="AL26489">
        <v>9403.7000000000007</v>
      </c>
      <c r="AM26489">
        <v>9403.7000000000007</v>
      </c>
      <c r="AN26489">
        <v>5020.2700000000004</v>
      </c>
      <c r="AO26489">
        <v>3722.74</v>
      </c>
      <c r="AP26489">
        <v>0</v>
      </c>
      <c r="AQ26489">
        <v>660.69</v>
      </c>
      <c r="AR26489">
        <v>112.28400000000001</v>
      </c>
      <c r="AS26489" s="1">
        <v>41944</v>
      </c>
      <c r="AT26489">
        <v>231.05</v>
      </c>
      <c r="AV26489" s="1">
        <v>42491</v>
      </c>
    </row>
    <row r="26490" spans="1:48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41</v>
      </c>
      <c r="G26490">
        <v>0.22850000000000001</v>
      </c>
      <c r="H26490">
        <v>674.51</v>
      </c>
      <c r="I26490" t="s">
        <v>1380</v>
      </c>
      <c r="J26490" t="s">
        <v>4784</v>
      </c>
      <c r="K26490" t="s">
        <v>54934</v>
      </c>
      <c r="L26490" t="s">
        <v>192</v>
      </c>
      <c r="M26490" t="s">
        <v>53</v>
      </c>
      <c r="N26490">
        <v>72000</v>
      </c>
      <c r="O26490" t="s">
        <v>4113</v>
      </c>
      <c r="P26490" s="1">
        <v>40695</v>
      </c>
      <c r="Q26490" t="s">
        <v>55</v>
      </c>
      <c r="R26490" t="s">
        <v>56</v>
      </c>
      <c r="S26490" t="s">
        <v>54935</v>
      </c>
      <c r="T26490" t="s">
        <v>197</v>
      </c>
      <c r="U26490" t="s">
        <v>32966</v>
      </c>
      <c r="V26490" t="s">
        <v>431</v>
      </c>
      <c r="W26490" t="s">
        <v>313</v>
      </c>
      <c r="X26490">
        <v>14</v>
      </c>
      <c r="Y26490">
        <v>1</v>
      </c>
      <c r="Z26490" s="1">
        <v>35186</v>
      </c>
      <c r="AA26490">
        <v>2</v>
      </c>
      <c r="AB26490">
        <v>9</v>
      </c>
      <c r="AC26490" t="s">
        <v>62</v>
      </c>
      <c r="AD26490">
        <v>11</v>
      </c>
      <c r="AE26490">
        <v>0</v>
      </c>
      <c r="AF26490">
        <v>8515</v>
      </c>
      <c r="AG26490">
        <v>0.92600000000000005</v>
      </c>
      <c r="AH26490">
        <v>19</v>
      </c>
      <c r="AI26490" t="s">
        <v>63</v>
      </c>
      <c r="AJ26490">
        <v>0</v>
      </c>
      <c r="AK26490">
        <v>0</v>
      </c>
      <c r="AL26490">
        <v>31148.334800000001</v>
      </c>
      <c r="AM26490">
        <v>31148.33</v>
      </c>
      <c r="AN26490">
        <v>24000</v>
      </c>
      <c r="AO26490">
        <v>7148.33</v>
      </c>
      <c r="AP26490">
        <v>0</v>
      </c>
      <c r="AQ26490">
        <v>0</v>
      </c>
      <c r="AR26490">
        <v>0</v>
      </c>
      <c r="AS26490" s="1">
        <v>41244</v>
      </c>
      <c r="AT26490">
        <v>20360.09</v>
      </c>
      <c r="AV26490" s="1">
        <v>42491</v>
      </c>
    </row>
    <row r="26491" spans="1:48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41</v>
      </c>
      <c r="G26491">
        <v>0.1099</v>
      </c>
      <c r="H26491">
        <v>369.54</v>
      </c>
      <c r="I26491" t="s">
        <v>49</v>
      </c>
      <c r="J26491" t="s">
        <v>88</v>
      </c>
      <c r="K26491" t="s">
        <v>54936</v>
      </c>
      <c r="L26491" t="s">
        <v>106</v>
      </c>
      <c r="M26491" t="s">
        <v>95</v>
      </c>
      <c r="N26491">
        <v>53200</v>
      </c>
      <c r="O26491" t="s">
        <v>66</v>
      </c>
      <c r="P26491" s="1">
        <v>40787</v>
      </c>
      <c r="Q26491" t="s">
        <v>55</v>
      </c>
      <c r="R26491" t="s">
        <v>56</v>
      </c>
      <c r="S26491" t="s">
        <v>54937</v>
      </c>
      <c r="T26491" t="s">
        <v>68</v>
      </c>
      <c r="U26491" t="s">
        <v>22220</v>
      </c>
      <c r="V26491" t="s">
        <v>986</v>
      </c>
      <c r="W26491" t="s">
        <v>277</v>
      </c>
      <c r="X26491">
        <v>25.33</v>
      </c>
      <c r="Y26491">
        <v>0</v>
      </c>
      <c r="Z26491" s="1">
        <v>35034</v>
      </c>
      <c r="AA26491">
        <v>0</v>
      </c>
      <c r="AB26491" t="s">
        <v>62</v>
      </c>
      <c r="AC26491" t="s">
        <v>62</v>
      </c>
      <c r="AD26491">
        <v>9</v>
      </c>
      <c r="AE26491">
        <v>0</v>
      </c>
      <c r="AF26491">
        <v>35994</v>
      </c>
      <c r="AG26491">
        <v>0.72</v>
      </c>
      <c r="AH26491">
        <v>32</v>
      </c>
      <c r="AI26491" t="s">
        <v>63</v>
      </c>
      <c r="AJ26491">
        <v>0</v>
      </c>
      <c r="AK26491">
        <v>0</v>
      </c>
      <c r="AL26491">
        <v>19944.679100000001</v>
      </c>
      <c r="AM26491">
        <v>19944.68</v>
      </c>
      <c r="AN26491">
        <v>17000</v>
      </c>
      <c r="AO26491">
        <v>2944.68</v>
      </c>
      <c r="AP26491">
        <v>0</v>
      </c>
      <c r="AQ26491">
        <v>0</v>
      </c>
      <c r="AR26491">
        <v>0</v>
      </c>
      <c r="AS26491" s="1">
        <v>41456</v>
      </c>
      <c r="AT26491">
        <v>12191.59</v>
      </c>
      <c r="AV26491" s="1">
        <v>42491</v>
      </c>
    </row>
    <row r="26492" spans="1:48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48</v>
      </c>
      <c r="G26492">
        <v>0.1149</v>
      </c>
      <c r="H26492">
        <v>395.66</v>
      </c>
      <c r="I26492" t="s">
        <v>49</v>
      </c>
      <c r="J26492" t="s">
        <v>50</v>
      </c>
      <c r="K26492" t="s">
        <v>54938</v>
      </c>
      <c r="L26492" t="s">
        <v>219</v>
      </c>
      <c r="M26492" t="s">
        <v>53</v>
      </c>
      <c r="N26492">
        <v>75000</v>
      </c>
      <c r="O26492" t="s">
        <v>54</v>
      </c>
      <c r="P26492" s="1">
        <v>40695</v>
      </c>
      <c r="Q26492" t="s">
        <v>55</v>
      </c>
      <c r="R26492" t="s">
        <v>56</v>
      </c>
      <c r="S26492" t="s">
        <v>54939</v>
      </c>
      <c r="T26492" t="s">
        <v>58</v>
      </c>
      <c r="U26492" t="s">
        <v>54940</v>
      </c>
      <c r="V26492" t="s">
        <v>6630</v>
      </c>
      <c r="W26492" t="s">
        <v>180</v>
      </c>
      <c r="X26492">
        <v>15.33</v>
      </c>
      <c r="Y26492">
        <v>2</v>
      </c>
      <c r="Z26492" s="1">
        <v>34669</v>
      </c>
      <c r="AA26492">
        <v>3</v>
      </c>
      <c r="AB26492">
        <v>14</v>
      </c>
      <c r="AC26492" t="s">
        <v>62</v>
      </c>
      <c r="AD26492">
        <v>12</v>
      </c>
      <c r="AE26492">
        <v>0</v>
      </c>
      <c r="AF26492">
        <v>4099</v>
      </c>
      <c r="AG26492">
        <v>0.61199999999999999</v>
      </c>
      <c r="AH26492">
        <v>35</v>
      </c>
      <c r="AI26492" t="s">
        <v>63</v>
      </c>
      <c r="AJ26492">
        <v>0</v>
      </c>
      <c r="AK26492">
        <v>0</v>
      </c>
      <c r="AL26492">
        <v>14243.5466</v>
      </c>
      <c r="AM26492">
        <v>14213.87</v>
      </c>
      <c r="AN26492">
        <v>12000</v>
      </c>
      <c r="AO26492">
        <v>2243.5500000000002</v>
      </c>
      <c r="AP26492">
        <v>0</v>
      </c>
      <c r="AQ26492">
        <v>0</v>
      </c>
      <c r="AR26492">
        <v>0</v>
      </c>
      <c r="AS26492" s="1">
        <v>41821</v>
      </c>
      <c r="AT26492">
        <v>412.26</v>
      </c>
      <c r="AV26492" s="1">
        <v>42491</v>
      </c>
    </row>
    <row r="26493" spans="1:48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41</v>
      </c>
      <c r="G26493">
        <v>0.19289999999999999</v>
      </c>
      <c r="H26493">
        <v>617.28</v>
      </c>
      <c r="I26493" t="s">
        <v>189</v>
      </c>
      <c r="J26493" t="s">
        <v>190</v>
      </c>
      <c r="K26493" t="s">
        <v>13420</v>
      </c>
      <c r="L26493" t="s">
        <v>159</v>
      </c>
      <c r="M26493" t="s">
        <v>95</v>
      </c>
      <c r="N26493">
        <v>123000</v>
      </c>
      <c r="O26493" t="s">
        <v>54</v>
      </c>
      <c r="P26493" s="1">
        <v>40695</v>
      </c>
      <c r="Q26493" t="s">
        <v>55</v>
      </c>
      <c r="R26493" t="s">
        <v>56</v>
      </c>
      <c r="S26493" t="s">
        <v>54941</v>
      </c>
      <c r="T26493" t="s">
        <v>68</v>
      </c>
      <c r="U26493" t="s">
        <v>2387</v>
      </c>
      <c r="V26493" t="s">
        <v>2794</v>
      </c>
      <c r="W26493" t="s">
        <v>596</v>
      </c>
      <c r="X26493">
        <v>18.45</v>
      </c>
      <c r="Y26493">
        <v>0</v>
      </c>
      <c r="Z26493" s="1">
        <v>35704</v>
      </c>
      <c r="AA26493">
        <v>2</v>
      </c>
      <c r="AB26493" t="s">
        <v>62</v>
      </c>
      <c r="AC26493">
        <v>104</v>
      </c>
      <c r="AD26493">
        <v>14</v>
      </c>
      <c r="AE26493">
        <v>1</v>
      </c>
      <c r="AF26493">
        <v>30690</v>
      </c>
      <c r="AG26493">
        <v>0.64200000000000002</v>
      </c>
      <c r="AH26493">
        <v>35</v>
      </c>
      <c r="AI26493" t="s">
        <v>63</v>
      </c>
      <c r="AJ26493">
        <v>0</v>
      </c>
      <c r="AK26493">
        <v>0</v>
      </c>
      <c r="AL26493">
        <v>36496.250099999997</v>
      </c>
      <c r="AM26493">
        <v>36457.67</v>
      </c>
      <c r="AN26493">
        <v>23650</v>
      </c>
      <c r="AO26493">
        <v>12815.39</v>
      </c>
      <c r="AP26493">
        <v>30.860000329999998</v>
      </c>
      <c r="AQ26493">
        <v>0</v>
      </c>
      <c r="AR26493">
        <v>0</v>
      </c>
      <c r="AS26493" s="1">
        <v>42248</v>
      </c>
      <c r="AT26493">
        <v>523.79999999999995</v>
      </c>
      <c r="AV26493" s="1">
        <v>42491</v>
      </c>
    </row>
    <row r="26494" spans="1:48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41</v>
      </c>
      <c r="G26494">
        <v>0.16489999999999999</v>
      </c>
      <c r="H26494">
        <v>294.95999999999998</v>
      </c>
      <c r="I26494" t="s">
        <v>103</v>
      </c>
      <c r="J26494" t="s">
        <v>146</v>
      </c>
      <c r="K26494" t="s">
        <v>4027</v>
      </c>
      <c r="L26494" t="s">
        <v>114</v>
      </c>
      <c r="M26494" t="s">
        <v>95</v>
      </c>
      <c r="N26494">
        <v>79900</v>
      </c>
      <c r="O26494" t="s">
        <v>54</v>
      </c>
      <c r="P26494" s="1">
        <v>40695</v>
      </c>
      <c r="Q26494" t="s">
        <v>55</v>
      </c>
      <c r="R26494" t="s">
        <v>56</v>
      </c>
      <c r="S26494" t="s">
        <v>54942</v>
      </c>
      <c r="T26494" t="s">
        <v>197</v>
      </c>
      <c r="U26494" t="s">
        <v>32966</v>
      </c>
      <c r="V26494" t="s">
        <v>837</v>
      </c>
      <c r="W26494" t="s">
        <v>277</v>
      </c>
      <c r="X26494">
        <v>7.93</v>
      </c>
      <c r="Y26494">
        <v>0</v>
      </c>
      <c r="Z26494" s="1">
        <v>36251</v>
      </c>
      <c r="AA26494">
        <v>0</v>
      </c>
      <c r="AB26494">
        <v>40</v>
      </c>
      <c r="AC26494">
        <v>75</v>
      </c>
      <c r="AD26494">
        <v>10</v>
      </c>
      <c r="AE26494">
        <v>1</v>
      </c>
      <c r="AF26494">
        <v>8884</v>
      </c>
      <c r="AG26494">
        <v>0.68300000000000005</v>
      </c>
      <c r="AH26494">
        <v>18</v>
      </c>
      <c r="AI26494" t="s">
        <v>63</v>
      </c>
      <c r="AJ26494">
        <v>0</v>
      </c>
      <c r="AK26494">
        <v>0</v>
      </c>
      <c r="AL26494">
        <v>16925.145499999999</v>
      </c>
      <c r="AM26494">
        <v>16889.88</v>
      </c>
      <c r="AN26494">
        <v>12000</v>
      </c>
      <c r="AO26494">
        <v>4925.1499999999996</v>
      </c>
      <c r="AP26494">
        <v>0</v>
      </c>
      <c r="AQ26494">
        <v>0</v>
      </c>
      <c r="AR26494">
        <v>0</v>
      </c>
      <c r="AS26494" s="1">
        <v>41944</v>
      </c>
      <c r="AT26494">
        <v>5446.36</v>
      </c>
      <c r="AV26494" s="1">
        <v>42491</v>
      </c>
    </row>
    <row r="26495" spans="1:48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48</v>
      </c>
      <c r="G26495">
        <v>0.1099</v>
      </c>
      <c r="H26495">
        <v>327.33999999999997</v>
      </c>
      <c r="I26495" t="s">
        <v>49</v>
      </c>
      <c r="J26495" t="s">
        <v>88</v>
      </c>
      <c r="K26495" t="s">
        <v>54943</v>
      </c>
      <c r="L26495" t="s">
        <v>75</v>
      </c>
      <c r="M26495" t="s">
        <v>53</v>
      </c>
      <c r="N26495">
        <v>50000</v>
      </c>
      <c r="O26495" t="s">
        <v>66</v>
      </c>
      <c r="P26495" s="1">
        <v>40695</v>
      </c>
      <c r="Q26495" t="s">
        <v>55</v>
      </c>
      <c r="R26495" t="s">
        <v>56</v>
      </c>
      <c r="S26495" t="s">
        <v>54944</v>
      </c>
      <c r="T26495" t="s">
        <v>58</v>
      </c>
      <c r="U26495" t="s">
        <v>54945</v>
      </c>
      <c r="V26495" t="s">
        <v>1082</v>
      </c>
      <c r="W26495" t="s">
        <v>80</v>
      </c>
      <c r="X26495">
        <v>21.86</v>
      </c>
      <c r="Y26495">
        <v>0</v>
      </c>
      <c r="Z26495" s="1">
        <v>35947</v>
      </c>
      <c r="AA26495">
        <v>0</v>
      </c>
      <c r="AB26495" t="s">
        <v>62</v>
      </c>
      <c r="AC26495" t="s">
        <v>62</v>
      </c>
      <c r="AD26495">
        <v>9</v>
      </c>
      <c r="AE26495">
        <v>0</v>
      </c>
      <c r="AF26495">
        <v>18437</v>
      </c>
      <c r="AG26495">
        <v>0.63800000000000001</v>
      </c>
      <c r="AH26495">
        <v>11</v>
      </c>
      <c r="AI26495" t="s">
        <v>63</v>
      </c>
      <c r="AJ26495">
        <v>0</v>
      </c>
      <c r="AK26495">
        <v>0</v>
      </c>
      <c r="AL26495">
        <v>11784.2322</v>
      </c>
      <c r="AM26495">
        <v>11784.23</v>
      </c>
      <c r="AN26495">
        <v>10000</v>
      </c>
      <c r="AO26495">
        <v>1784.23</v>
      </c>
      <c r="AP26495">
        <v>0</v>
      </c>
      <c r="AQ26495">
        <v>0</v>
      </c>
      <c r="AR26495">
        <v>0</v>
      </c>
      <c r="AS26495" s="1">
        <v>41821</v>
      </c>
      <c r="AT26495">
        <v>359.57</v>
      </c>
      <c r="AV26495" s="1">
        <v>42491</v>
      </c>
    </row>
    <row r="26496" spans="1:48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48</v>
      </c>
      <c r="G26496">
        <v>7.4899999999999994E-2</v>
      </c>
      <c r="H26496">
        <v>31.11</v>
      </c>
      <c r="I26496" t="s">
        <v>99</v>
      </c>
      <c r="J26496" t="s">
        <v>152</v>
      </c>
      <c r="K26496" t="s">
        <v>38223</v>
      </c>
      <c r="L26496" t="s">
        <v>90</v>
      </c>
      <c r="M26496" t="s">
        <v>53</v>
      </c>
      <c r="N26496">
        <v>21000</v>
      </c>
      <c r="O26496" t="s">
        <v>66</v>
      </c>
      <c r="P26496" s="1">
        <v>40695</v>
      </c>
      <c r="Q26496" t="s">
        <v>55</v>
      </c>
      <c r="R26496" t="s">
        <v>56</v>
      </c>
      <c r="S26496" t="s">
        <v>54946</v>
      </c>
      <c r="T26496" t="s">
        <v>161</v>
      </c>
      <c r="U26496" t="s">
        <v>54947</v>
      </c>
      <c r="V26496" t="s">
        <v>1176</v>
      </c>
      <c r="W26496" t="s">
        <v>270</v>
      </c>
      <c r="X26496">
        <v>12.11</v>
      </c>
      <c r="Y26496">
        <v>0</v>
      </c>
      <c r="Z26496" s="1">
        <v>37316</v>
      </c>
      <c r="AA26496">
        <v>0</v>
      </c>
      <c r="AB26496" t="s">
        <v>62</v>
      </c>
      <c r="AC26496" t="s">
        <v>62</v>
      </c>
      <c r="AD26496">
        <v>7</v>
      </c>
      <c r="AE26496">
        <v>0</v>
      </c>
      <c r="AF26496">
        <v>1824</v>
      </c>
      <c r="AG26496">
        <v>0.309</v>
      </c>
      <c r="AH26496">
        <v>8</v>
      </c>
      <c r="AI26496" t="s">
        <v>63</v>
      </c>
      <c r="AJ26496">
        <v>0</v>
      </c>
      <c r="AK26496">
        <v>0</v>
      </c>
      <c r="AL26496">
        <v>1084.8187</v>
      </c>
      <c r="AM26496">
        <v>1084.82</v>
      </c>
      <c r="AN26496">
        <v>1000</v>
      </c>
      <c r="AO26496">
        <v>84.82</v>
      </c>
      <c r="AP26496">
        <v>0</v>
      </c>
      <c r="AQ26496">
        <v>0</v>
      </c>
      <c r="AR26496">
        <v>0</v>
      </c>
      <c r="AS26496" s="1">
        <v>41548</v>
      </c>
      <c r="AT26496">
        <v>12.17</v>
      </c>
      <c r="AV26496" s="1">
        <v>41518</v>
      </c>
    </row>
    <row r="26497" spans="1:48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48</v>
      </c>
      <c r="G26497">
        <v>0.1149</v>
      </c>
      <c r="H26497">
        <v>197.01</v>
      </c>
      <c r="I26497" t="s">
        <v>49</v>
      </c>
      <c r="J26497" t="s">
        <v>50</v>
      </c>
      <c r="K26497" t="s">
        <v>54948</v>
      </c>
      <c r="L26497" t="s">
        <v>219</v>
      </c>
      <c r="M26497" t="s">
        <v>95</v>
      </c>
      <c r="N26497">
        <v>34800</v>
      </c>
      <c r="O26497" t="s">
        <v>4113</v>
      </c>
      <c r="P26497" s="1">
        <v>40695</v>
      </c>
      <c r="Q26497" t="s">
        <v>55</v>
      </c>
      <c r="R26497" t="s">
        <v>56</v>
      </c>
      <c r="S26497" t="s">
        <v>54949</v>
      </c>
      <c r="T26497" t="s">
        <v>58</v>
      </c>
      <c r="U26497" t="s">
        <v>31298</v>
      </c>
      <c r="V26497" t="s">
        <v>1389</v>
      </c>
      <c r="W26497" t="s">
        <v>200</v>
      </c>
      <c r="X26497">
        <v>7.69</v>
      </c>
      <c r="Y26497">
        <v>0</v>
      </c>
      <c r="Z26497" s="1">
        <v>36069</v>
      </c>
      <c r="AA26497">
        <v>0</v>
      </c>
      <c r="AB26497">
        <v>48</v>
      </c>
      <c r="AC26497">
        <v>104</v>
      </c>
      <c r="AD26497">
        <v>5</v>
      </c>
      <c r="AE26497">
        <v>1</v>
      </c>
      <c r="AF26497">
        <v>0</v>
      </c>
      <c r="AG26497">
        <v>0</v>
      </c>
      <c r="AH26497">
        <v>17</v>
      </c>
      <c r="AI26497" t="s">
        <v>63</v>
      </c>
      <c r="AJ26497">
        <v>0</v>
      </c>
      <c r="AK26497">
        <v>0</v>
      </c>
      <c r="AL26497">
        <v>6756.5191000000004</v>
      </c>
      <c r="AM26497">
        <v>6756.52</v>
      </c>
      <c r="AN26497">
        <v>5975</v>
      </c>
      <c r="AO26497">
        <v>781.52</v>
      </c>
      <c r="AP26497">
        <v>0</v>
      </c>
      <c r="AQ26497">
        <v>0</v>
      </c>
      <c r="AR26497">
        <v>0</v>
      </c>
      <c r="AS26497" s="1">
        <v>41244</v>
      </c>
      <c r="AT26497">
        <v>3614.62</v>
      </c>
      <c r="AV26497" s="1">
        <v>42491</v>
      </c>
    </row>
    <row r="26498" spans="1:48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41</v>
      </c>
      <c r="G26498">
        <v>0.18790000000000001</v>
      </c>
      <c r="H26498">
        <v>309.91000000000003</v>
      </c>
      <c r="I26498" t="s">
        <v>189</v>
      </c>
      <c r="J26498" t="s">
        <v>980</v>
      </c>
      <c r="K26498" t="s">
        <v>54950</v>
      </c>
      <c r="L26498" t="s">
        <v>75</v>
      </c>
      <c r="M26498" t="s">
        <v>53</v>
      </c>
      <c r="N26498">
        <v>40000</v>
      </c>
      <c r="O26498" t="s">
        <v>4113</v>
      </c>
      <c r="P26498" s="1">
        <v>40695</v>
      </c>
      <c r="Q26498" t="s">
        <v>107</v>
      </c>
      <c r="R26498" t="s">
        <v>56</v>
      </c>
      <c r="S26498" t="s">
        <v>54951</v>
      </c>
      <c r="T26498" t="s">
        <v>58</v>
      </c>
      <c r="U26498" t="s">
        <v>2491</v>
      </c>
      <c r="V26498" t="s">
        <v>1310</v>
      </c>
      <c r="W26498" t="s">
        <v>1311</v>
      </c>
      <c r="X26498">
        <v>20.52</v>
      </c>
      <c r="Y26498">
        <v>0</v>
      </c>
      <c r="Z26498" s="1">
        <v>34973</v>
      </c>
      <c r="AA26498">
        <v>1</v>
      </c>
      <c r="AB26498" t="s">
        <v>62</v>
      </c>
      <c r="AC26498">
        <v>93</v>
      </c>
      <c r="AD26498">
        <v>11</v>
      </c>
      <c r="AE26498">
        <v>1</v>
      </c>
      <c r="AF26498">
        <v>13503</v>
      </c>
      <c r="AG26498">
        <v>0.78300000000000003</v>
      </c>
      <c r="AH26498">
        <v>21</v>
      </c>
      <c r="AI26498" t="s">
        <v>63</v>
      </c>
      <c r="AJ26498">
        <v>0</v>
      </c>
      <c r="AK26498">
        <v>0</v>
      </c>
      <c r="AL26498">
        <v>1543.4</v>
      </c>
      <c r="AM26498">
        <v>1543.4</v>
      </c>
      <c r="AN26498">
        <v>626.96</v>
      </c>
      <c r="AO26498">
        <v>916.44</v>
      </c>
      <c r="AP26498">
        <v>0</v>
      </c>
      <c r="AQ26498">
        <v>0</v>
      </c>
      <c r="AR26498">
        <v>0</v>
      </c>
      <c r="AS26498" s="1">
        <v>40878</v>
      </c>
      <c r="AT26498">
        <v>309.91000000000003</v>
      </c>
      <c r="AV26498" s="1">
        <v>42491</v>
      </c>
    </row>
    <row r="26499" spans="1:48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48</v>
      </c>
      <c r="G26499">
        <v>7.4899999999999994E-2</v>
      </c>
      <c r="H26499">
        <v>82.42</v>
      </c>
      <c r="I26499" t="s">
        <v>99</v>
      </c>
      <c r="J26499" t="s">
        <v>152</v>
      </c>
      <c r="K26499" t="s">
        <v>54952</v>
      </c>
      <c r="L26499" t="s">
        <v>219</v>
      </c>
      <c r="M26499" t="s">
        <v>76</v>
      </c>
      <c r="N26499">
        <v>17795</v>
      </c>
      <c r="O26499" t="s">
        <v>66</v>
      </c>
      <c r="P26499" s="1">
        <v>40695</v>
      </c>
      <c r="Q26499" t="s">
        <v>55</v>
      </c>
      <c r="R26499" t="s">
        <v>56</v>
      </c>
      <c r="S26499" t="s">
        <v>54953</v>
      </c>
      <c r="T26499" t="s">
        <v>58</v>
      </c>
      <c r="U26499" t="s">
        <v>54954</v>
      </c>
      <c r="V26499" t="s">
        <v>4052</v>
      </c>
      <c r="W26499" t="s">
        <v>4053</v>
      </c>
      <c r="X26499">
        <v>21.11</v>
      </c>
      <c r="Y26499">
        <v>0</v>
      </c>
      <c r="Z26499" s="1">
        <v>37530</v>
      </c>
      <c r="AA26499">
        <v>2</v>
      </c>
      <c r="AB26499" t="s">
        <v>62</v>
      </c>
      <c r="AC26499" t="s">
        <v>62</v>
      </c>
      <c r="AD26499">
        <v>15</v>
      </c>
      <c r="AE26499">
        <v>0</v>
      </c>
      <c r="AF26499">
        <v>1808</v>
      </c>
      <c r="AG26499">
        <v>0.152</v>
      </c>
      <c r="AH26499">
        <v>19</v>
      </c>
      <c r="AI26499" t="s">
        <v>63</v>
      </c>
      <c r="AJ26499">
        <v>0</v>
      </c>
      <c r="AK26499">
        <v>0</v>
      </c>
      <c r="AL26499">
        <v>2808.9196999999999</v>
      </c>
      <c r="AM26499">
        <v>2808.92</v>
      </c>
      <c r="AN26499">
        <v>2650</v>
      </c>
      <c r="AO26499">
        <v>158.91999999999999</v>
      </c>
      <c r="AP26499">
        <v>0</v>
      </c>
      <c r="AQ26499">
        <v>0</v>
      </c>
      <c r="AR26499">
        <v>0</v>
      </c>
      <c r="AS26499" s="1">
        <v>41061</v>
      </c>
      <c r="AT26499">
        <v>1989.6</v>
      </c>
      <c r="AV26499" s="1">
        <v>42491</v>
      </c>
    </row>
    <row r="26500" spans="1:48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48</v>
      </c>
      <c r="G26500">
        <v>7.4899999999999994E-2</v>
      </c>
      <c r="H26500">
        <v>217.72</v>
      </c>
      <c r="I26500" t="s">
        <v>99</v>
      </c>
      <c r="J26500" t="s">
        <v>152</v>
      </c>
      <c r="K26500" t="s">
        <v>54955</v>
      </c>
      <c r="L26500" t="s">
        <v>263</v>
      </c>
      <c r="M26500" t="s">
        <v>53</v>
      </c>
      <c r="N26500">
        <v>52249.919999999998</v>
      </c>
      <c r="O26500" t="s">
        <v>4113</v>
      </c>
      <c r="P26500" s="1">
        <v>40695</v>
      </c>
      <c r="Q26500" t="s">
        <v>55</v>
      </c>
      <c r="R26500" t="s">
        <v>56</v>
      </c>
      <c r="S26500" t="s">
        <v>51</v>
      </c>
      <c r="T26500" t="s">
        <v>379</v>
      </c>
      <c r="U26500" t="s">
        <v>54956</v>
      </c>
      <c r="V26500" t="s">
        <v>1156</v>
      </c>
      <c r="W26500" t="s">
        <v>61</v>
      </c>
      <c r="X26500">
        <v>15.07</v>
      </c>
      <c r="Y26500">
        <v>0</v>
      </c>
      <c r="Z26500" s="1">
        <v>37438</v>
      </c>
      <c r="AA26500">
        <v>0</v>
      </c>
      <c r="AB26500" t="s">
        <v>62</v>
      </c>
      <c r="AC26500" t="s">
        <v>62</v>
      </c>
      <c r="AD26500">
        <v>7</v>
      </c>
      <c r="AE26500">
        <v>0</v>
      </c>
      <c r="AF26500">
        <v>6240</v>
      </c>
      <c r="AG26500">
        <v>0.39500000000000002</v>
      </c>
      <c r="AH26500">
        <v>13</v>
      </c>
      <c r="AI26500" t="s">
        <v>63</v>
      </c>
      <c r="AJ26500">
        <v>0</v>
      </c>
      <c r="AK26500">
        <v>0</v>
      </c>
      <c r="AL26500">
        <v>7538.1813000000002</v>
      </c>
      <c r="AM26500">
        <v>7538.18</v>
      </c>
      <c r="AN26500">
        <v>7000</v>
      </c>
      <c r="AO26500">
        <v>538.17999999999995</v>
      </c>
      <c r="AP26500">
        <v>0</v>
      </c>
      <c r="AQ26500">
        <v>0</v>
      </c>
      <c r="AR26500">
        <v>0</v>
      </c>
      <c r="AS26500" s="1">
        <v>41183</v>
      </c>
      <c r="AT26500">
        <v>4498.01</v>
      </c>
      <c r="AV26500" s="1">
        <v>42491</v>
      </c>
    </row>
    <row r="26501" spans="1:48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48</v>
      </c>
      <c r="G26501">
        <v>5.4199999999999998E-2</v>
      </c>
      <c r="H26501">
        <v>180.96</v>
      </c>
      <c r="I26501" t="s">
        <v>99</v>
      </c>
      <c r="J26501" t="s">
        <v>495</v>
      </c>
      <c r="K26501" t="s">
        <v>54957</v>
      </c>
      <c r="L26501" t="s">
        <v>75</v>
      </c>
      <c r="M26501" t="s">
        <v>95</v>
      </c>
      <c r="N26501">
        <v>114000</v>
      </c>
      <c r="O26501" t="s">
        <v>66</v>
      </c>
      <c r="P26501" s="1">
        <v>40695</v>
      </c>
      <c r="Q26501" t="s">
        <v>55</v>
      </c>
      <c r="R26501" t="s">
        <v>56</v>
      </c>
      <c r="S26501" t="s">
        <v>54958</v>
      </c>
      <c r="T26501" t="s">
        <v>197</v>
      </c>
      <c r="U26501" t="s">
        <v>32966</v>
      </c>
      <c r="V26501" t="s">
        <v>1538</v>
      </c>
      <c r="W26501" t="s">
        <v>1539</v>
      </c>
      <c r="X26501">
        <v>2.4700000000000002</v>
      </c>
      <c r="Y26501">
        <v>0</v>
      </c>
      <c r="Z26501" s="1">
        <v>34274</v>
      </c>
      <c r="AA26501">
        <v>0</v>
      </c>
      <c r="AB26501" t="s">
        <v>62</v>
      </c>
      <c r="AC26501" t="s">
        <v>62</v>
      </c>
      <c r="AD26501">
        <v>7</v>
      </c>
      <c r="AE26501">
        <v>0</v>
      </c>
      <c r="AF26501">
        <v>13883</v>
      </c>
      <c r="AG26501">
        <v>0.29699999999999999</v>
      </c>
      <c r="AH26501">
        <v>37</v>
      </c>
      <c r="AI26501" t="s">
        <v>63</v>
      </c>
      <c r="AJ26501">
        <v>0</v>
      </c>
      <c r="AK26501">
        <v>0</v>
      </c>
      <c r="AL26501">
        <v>6509.6571999999996</v>
      </c>
      <c r="AM26501">
        <v>6509.66</v>
      </c>
      <c r="AN26501">
        <v>6000</v>
      </c>
      <c r="AO26501">
        <v>509.66</v>
      </c>
      <c r="AP26501">
        <v>0</v>
      </c>
      <c r="AQ26501">
        <v>0</v>
      </c>
      <c r="AR26501">
        <v>0</v>
      </c>
      <c r="AS26501" s="1">
        <v>41699</v>
      </c>
      <c r="AT26501">
        <v>726.82</v>
      </c>
      <c r="AV26501" s="1">
        <v>42461</v>
      </c>
    </row>
    <row r="26502" spans="1:48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48</v>
      </c>
      <c r="G26502">
        <v>0.10589999999999999</v>
      </c>
      <c r="H26502">
        <v>195.27</v>
      </c>
      <c r="I26502" t="s">
        <v>49</v>
      </c>
      <c r="J26502" t="s">
        <v>224</v>
      </c>
      <c r="K26502" t="s">
        <v>54959</v>
      </c>
      <c r="L26502" t="s">
        <v>52</v>
      </c>
      <c r="M26502" t="s">
        <v>53</v>
      </c>
      <c r="N26502">
        <v>19200</v>
      </c>
      <c r="O26502" t="s">
        <v>66</v>
      </c>
      <c r="P26502" s="1">
        <v>40695</v>
      </c>
      <c r="Q26502" t="s">
        <v>107</v>
      </c>
      <c r="R26502" t="s">
        <v>56</v>
      </c>
      <c r="S26502" t="s">
        <v>54960</v>
      </c>
      <c r="T26502" t="s">
        <v>58</v>
      </c>
      <c r="U26502" t="s">
        <v>54961</v>
      </c>
      <c r="V26502" t="s">
        <v>222</v>
      </c>
      <c r="W26502" t="s">
        <v>223</v>
      </c>
      <c r="X26502">
        <v>12.31</v>
      </c>
      <c r="Y26502">
        <v>0</v>
      </c>
      <c r="Z26502" s="1">
        <v>36800</v>
      </c>
      <c r="AA26502">
        <v>1</v>
      </c>
      <c r="AB26502" t="s">
        <v>62</v>
      </c>
      <c r="AC26502" t="s">
        <v>62</v>
      </c>
      <c r="AD26502">
        <v>9</v>
      </c>
      <c r="AE26502">
        <v>0</v>
      </c>
      <c r="AF26502">
        <v>5815</v>
      </c>
      <c r="AG26502">
        <v>0.497</v>
      </c>
      <c r="AH26502">
        <v>15</v>
      </c>
      <c r="AI26502" t="s">
        <v>63</v>
      </c>
      <c r="AJ26502">
        <v>0</v>
      </c>
      <c r="AK26502">
        <v>0</v>
      </c>
      <c r="AL26502">
        <v>3127.85</v>
      </c>
      <c r="AM26502">
        <v>3114.83</v>
      </c>
      <c r="AN26502">
        <v>2263.2199999999998</v>
      </c>
      <c r="AO26502">
        <v>656.51</v>
      </c>
      <c r="AP26502">
        <v>0</v>
      </c>
      <c r="AQ26502">
        <v>208.12</v>
      </c>
      <c r="AR26502">
        <v>37.461599999999997</v>
      </c>
      <c r="AS26502" s="1">
        <v>41183</v>
      </c>
      <c r="AT26502">
        <v>195.27</v>
      </c>
      <c r="AV26502" s="1">
        <v>41306</v>
      </c>
    </row>
    <row r="26503" spans="1:48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48</v>
      </c>
      <c r="G26503">
        <v>0.12989999999999999</v>
      </c>
      <c r="H26503">
        <v>134.76</v>
      </c>
      <c r="I26503" t="s">
        <v>72</v>
      </c>
      <c r="J26503" t="s">
        <v>168</v>
      </c>
      <c r="K26503" t="s">
        <v>54962</v>
      </c>
      <c r="L26503" t="s">
        <v>219</v>
      </c>
      <c r="M26503" t="s">
        <v>53</v>
      </c>
      <c r="N26503">
        <v>38400</v>
      </c>
      <c r="O26503" t="s">
        <v>66</v>
      </c>
      <c r="P26503" s="1">
        <v>40695</v>
      </c>
      <c r="Q26503" t="s">
        <v>55</v>
      </c>
      <c r="R26503" t="s">
        <v>56</v>
      </c>
      <c r="S26503" t="s">
        <v>51</v>
      </c>
      <c r="T26503" t="s">
        <v>197</v>
      </c>
      <c r="U26503" t="s">
        <v>7532</v>
      </c>
      <c r="V26503" t="s">
        <v>54963</v>
      </c>
      <c r="W26503" t="s">
        <v>687</v>
      </c>
      <c r="X26503">
        <v>14.38</v>
      </c>
      <c r="Y26503">
        <v>1</v>
      </c>
      <c r="Z26503" s="1">
        <v>38108</v>
      </c>
      <c r="AA26503">
        <v>2</v>
      </c>
      <c r="AB26503">
        <v>9</v>
      </c>
      <c r="AC26503" t="s">
        <v>62</v>
      </c>
      <c r="AD26503">
        <v>10</v>
      </c>
      <c r="AE26503">
        <v>0</v>
      </c>
      <c r="AF26503">
        <v>816</v>
      </c>
      <c r="AG26503">
        <v>0.30199999999999999</v>
      </c>
      <c r="AH26503">
        <v>15</v>
      </c>
      <c r="AI26503" t="s">
        <v>63</v>
      </c>
      <c r="AJ26503">
        <v>0</v>
      </c>
      <c r="AK26503">
        <v>0</v>
      </c>
      <c r="AL26503">
        <v>4777.5920999999998</v>
      </c>
      <c r="AM26503">
        <v>4777.59</v>
      </c>
      <c r="AN26503">
        <v>4000</v>
      </c>
      <c r="AO26503">
        <v>777.59</v>
      </c>
      <c r="AP26503">
        <v>0</v>
      </c>
      <c r="AQ26503">
        <v>0</v>
      </c>
      <c r="AR26503">
        <v>0</v>
      </c>
      <c r="AS26503" s="1">
        <v>41730</v>
      </c>
      <c r="AT26503">
        <v>315.14999999999998</v>
      </c>
      <c r="AV26503" s="1">
        <v>41730</v>
      </c>
    </row>
    <row r="26504" spans="1:48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48</v>
      </c>
      <c r="G26504">
        <v>0.15229999999999999</v>
      </c>
      <c r="H26504">
        <v>125.21</v>
      </c>
      <c r="I26504" t="s">
        <v>72</v>
      </c>
      <c r="J26504" t="s">
        <v>94</v>
      </c>
      <c r="K26504" t="s">
        <v>17054</v>
      </c>
      <c r="L26504" t="s">
        <v>192</v>
      </c>
      <c r="M26504" t="s">
        <v>53</v>
      </c>
      <c r="N26504">
        <v>68480</v>
      </c>
      <c r="O26504" t="s">
        <v>66</v>
      </c>
      <c r="P26504" s="1">
        <v>40695</v>
      </c>
      <c r="Q26504" t="s">
        <v>55</v>
      </c>
      <c r="R26504" t="s">
        <v>56</v>
      </c>
      <c r="S26504" t="s">
        <v>51</v>
      </c>
      <c r="T26504" t="s">
        <v>58</v>
      </c>
      <c r="U26504" t="s">
        <v>54964</v>
      </c>
      <c r="V26504" t="s">
        <v>187</v>
      </c>
      <c r="W26504" t="s">
        <v>188</v>
      </c>
      <c r="X26504">
        <v>22.25</v>
      </c>
      <c r="Y26504">
        <v>0</v>
      </c>
      <c r="Z26504" s="1">
        <v>37226</v>
      </c>
      <c r="AA26504">
        <v>1</v>
      </c>
      <c r="AB26504" t="s">
        <v>62</v>
      </c>
      <c r="AC26504" t="s">
        <v>62</v>
      </c>
      <c r="AD26504">
        <v>22</v>
      </c>
      <c r="AE26504">
        <v>0</v>
      </c>
      <c r="AF26504">
        <v>10100</v>
      </c>
      <c r="AG26504">
        <v>0.68</v>
      </c>
      <c r="AH26504">
        <v>38</v>
      </c>
      <c r="AI26504" t="s">
        <v>63</v>
      </c>
      <c r="AJ26504">
        <v>0</v>
      </c>
      <c r="AK26504">
        <v>0</v>
      </c>
      <c r="AL26504">
        <v>4484.585</v>
      </c>
      <c r="AM26504">
        <v>4484.59</v>
      </c>
      <c r="AN26504">
        <v>3600</v>
      </c>
      <c r="AO26504">
        <v>884.59</v>
      </c>
      <c r="AP26504">
        <v>0</v>
      </c>
      <c r="AQ26504">
        <v>0</v>
      </c>
      <c r="AR26504">
        <v>0</v>
      </c>
      <c r="AS26504" s="1">
        <v>41640</v>
      </c>
      <c r="AT26504">
        <v>745.65</v>
      </c>
      <c r="AV26504" s="1">
        <v>42491</v>
      </c>
    </row>
    <row r="26505" spans="1:48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48</v>
      </c>
      <c r="G26505">
        <v>7.4899999999999994E-2</v>
      </c>
      <c r="H26505">
        <v>124.41</v>
      </c>
      <c r="I26505" t="s">
        <v>99</v>
      </c>
      <c r="J26505" t="s">
        <v>152</v>
      </c>
      <c r="K26505" t="s">
        <v>54965</v>
      </c>
      <c r="L26505" t="s">
        <v>192</v>
      </c>
      <c r="M26505" t="s">
        <v>53</v>
      </c>
      <c r="N26505">
        <v>23400</v>
      </c>
      <c r="O26505" t="s">
        <v>66</v>
      </c>
      <c r="P26505" s="1">
        <v>40695</v>
      </c>
      <c r="Q26505" t="s">
        <v>55</v>
      </c>
      <c r="R26505" t="s">
        <v>56</v>
      </c>
      <c r="S26505" t="s">
        <v>54966</v>
      </c>
      <c r="T26505" t="s">
        <v>58</v>
      </c>
      <c r="U26505" t="s">
        <v>18493</v>
      </c>
      <c r="V26505" t="s">
        <v>2794</v>
      </c>
      <c r="W26505" t="s">
        <v>596</v>
      </c>
      <c r="X26505">
        <v>3.33</v>
      </c>
      <c r="Y26505">
        <v>2</v>
      </c>
      <c r="Z26505" s="1">
        <v>32448</v>
      </c>
      <c r="AA26505">
        <v>0</v>
      </c>
      <c r="AB26505">
        <v>17</v>
      </c>
      <c r="AC26505" t="s">
        <v>62</v>
      </c>
      <c r="AD26505">
        <v>5</v>
      </c>
      <c r="AE26505">
        <v>0</v>
      </c>
      <c r="AF26505">
        <v>3209</v>
      </c>
      <c r="AG26505">
        <v>0.154</v>
      </c>
      <c r="AH26505">
        <v>27</v>
      </c>
      <c r="AI26505" t="s">
        <v>63</v>
      </c>
      <c r="AJ26505">
        <v>0</v>
      </c>
      <c r="AK26505">
        <v>0</v>
      </c>
      <c r="AL26505">
        <v>4470.9534000000003</v>
      </c>
      <c r="AM26505">
        <v>4470.95</v>
      </c>
      <c r="AN26505">
        <v>4000</v>
      </c>
      <c r="AO26505">
        <v>470.95</v>
      </c>
      <c r="AP26505">
        <v>0</v>
      </c>
      <c r="AQ26505">
        <v>0</v>
      </c>
      <c r="AR26505">
        <v>0</v>
      </c>
      <c r="AS26505" s="1">
        <v>41699</v>
      </c>
      <c r="AT26505">
        <v>626.94000000000005</v>
      </c>
      <c r="AV26505" s="1">
        <v>41699</v>
      </c>
    </row>
    <row r="26506" spans="1:48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41</v>
      </c>
      <c r="G26506">
        <v>0.19689999999999999</v>
      </c>
      <c r="H26506">
        <v>169.78</v>
      </c>
      <c r="I26506" t="s">
        <v>189</v>
      </c>
      <c r="J26506" t="s">
        <v>555</v>
      </c>
      <c r="K26506" t="s">
        <v>54967</v>
      </c>
      <c r="L26506" t="s">
        <v>114</v>
      </c>
      <c r="M26506" t="s">
        <v>53</v>
      </c>
      <c r="N26506">
        <v>23000</v>
      </c>
      <c r="O26506" t="s">
        <v>54</v>
      </c>
      <c r="P26506" s="1">
        <v>40695</v>
      </c>
      <c r="Q26506" t="s">
        <v>107</v>
      </c>
      <c r="R26506" t="s">
        <v>56</v>
      </c>
      <c r="S26506" t="s">
        <v>54968</v>
      </c>
      <c r="T26506" t="s">
        <v>68</v>
      </c>
      <c r="U26506" t="s">
        <v>54969</v>
      </c>
      <c r="V26506" t="s">
        <v>995</v>
      </c>
      <c r="W26506" t="s">
        <v>71</v>
      </c>
      <c r="X26506">
        <v>22.12</v>
      </c>
      <c r="Y26506">
        <v>0</v>
      </c>
      <c r="Z26506" s="1">
        <v>35065</v>
      </c>
      <c r="AA26506">
        <v>0</v>
      </c>
      <c r="AB26506" t="s">
        <v>62</v>
      </c>
      <c r="AC26506" t="s">
        <v>62</v>
      </c>
      <c r="AD26506">
        <v>3</v>
      </c>
      <c r="AE26506">
        <v>0</v>
      </c>
      <c r="AF26506">
        <v>12981</v>
      </c>
      <c r="AG26506">
        <v>0.97599999999999998</v>
      </c>
      <c r="AH26506">
        <v>3</v>
      </c>
      <c r="AI26506" t="s">
        <v>63</v>
      </c>
      <c r="AJ26506">
        <v>0</v>
      </c>
      <c r="AK26506">
        <v>0</v>
      </c>
      <c r="AL26506">
        <v>6364.28</v>
      </c>
      <c r="AM26506">
        <v>6364.28</v>
      </c>
      <c r="AN26506">
        <v>2150.08</v>
      </c>
      <c r="AO26506">
        <v>2443.08</v>
      </c>
      <c r="AP26506">
        <v>0</v>
      </c>
      <c r="AQ26506">
        <v>1771.12</v>
      </c>
      <c r="AR26506">
        <v>301.09039999999999</v>
      </c>
      <c r="AS26506" s="1">
        <v>41579</v>
      </c>
      <c r="AT26506">
        <v>30.45</v>
      </c>
      <c r="AV26506" s="1">
        <v>42461</v>
      </c>
    </row>
    <row r="26507" spans="1:48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48</v>
      </c>
      <c r="G26507">
        <v>0.15989999999999999</v>
      </c>
      <c r="H26507">
        <v>210.92</v>
      </c>
      <c r="I26507" t="s">
        <v>103</v>
      </c>
      <c r="J26507" t="s">
        <v>104</v>
      </c>
      <c r="K26507" t="s">
        <v>54970</v>
      </c>
      <c r="L26507" t="s">
        <v>192</v>
      </c>
      <c r="M26507" t="s">
        <v>53</v>
      </c>
      <c r="N26507">
        <v>30000</v>
      </c>
      <c r="O26507" t="s">
        <v>4113</v>
      </c>
      <c r="P26507" s="1">
        <v>40695</v>
      </c>
      <c r="Q26507" t="s">
        <v>55</v>
      </c>
      <c r="R26507" t="s">
        <v>56</v>
      </c>
      <c r="S26507" t="s">
        <v>54971</v>
      </c>
      <c r="T26507" t="s">
        <v>58</v>
      </c>
      <c r="U26507" t="s">
        <v>54972</v>
      </c>
      <c r="V26507" t="s">
        <v>788</v>
      </c>
      <c r="W26507" t="s">
        <v>277</v>
      </c>
      <c r="X26507">
        <v>12.32</v>
      </c>
      <c r="Y26507">
        <v>0</v>
      </c>
      <c r="Z26507" s="1">
        <v>38626</v>
      </c>
      <c r="AA26507">
        <v>0</v>
      </c>
      <c r="AB26507">
        <v>52</v>
      </c>
      <c r="AC26507" t="s">
        <v>62</v>
      </c>
      <c r="AD26507">
        <v>9</v>
      </c>
      <c r="AE26507">
        <v>0</v>
      </c>
      <c r="AF26507">
        <v>9400</v>
      </c>
      <c r="AG26507">
        <v>0.72899999999999998</v>
      </c>
      <c r="AH26507">
        <v>12</v>
      </c>
      <c r="AI26507" t="s">
        <v>63</v>
      </c>
      <c r="AJ26507">
        <v>0</v>
      </c>
      <c r="AK26507">
        <v>0</v>
      </c>
      <c r="AL26507">
        <v>6589.4108999999999</v>
      </c>
      <c r="AM26507">
        <v>6589.41</v>
      </c>
      <c r="AN26507">
        <v>6000</v>
      </c>
      <c r="AO26507">
        <v>589.41</v>
      </c>
      <c r="AP26507">
        <v>0</v>
      </c>
      <c r="AQ26507">
        <v>0</v>
      </c>
      <c r="AR26507">
        <v>0</v>
      </c>
      <c r="AS26507" s="1">
        <v>40969</v>
      </c>
      <c r="AT26507">
        <v>5120.54</v>
      </c>
      <c r="AV26507" s="1">
        <v>41334</v>
      </c>
    </row>
    <row r="26508" spans="1:48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48</v>
      </c>
      <c r="G26508">
        <v>0.11990000000000001</v>
      </c>
      <c r="H26508">
        <v>386.9</v>
      </c>
      <c r="I26508" t="s">
        <v>49</v>
      </c>
      <c r="J26508" t="s">
        <v>64</v>
      </c>
      <c r="K26508" t="s">
        <v>51886</v>
      </c>
      <c r="L26508" t="s">
        <v>75</v>
      </c>
      <c r="M26508" t="s">
        <v>53</v>
      </c>
      <c r="N26508">
        <v>40000</v>
      </c>
      <c r="O26508" t="s">
        <v>66</v>
      </c>
      <c r="P26508" s="1">
        <v>40695</v>
      </c>
      <c r="Q26508" t="s">
        <v>55</v>
      </c>
      <c r="R26508" t="s">
        <v>56</v>
      </c>
      <c r="S26508" t="s">
        <v>54973</v>
      </c>
      <c r="T26508" t="s">
        <v>58</v>
      </c>
      <c r="U26508" t="s">
        <v>1585</v>
      </c>
      <c r="V26508" t="s">
        <v>6496</v>
      </c>
      <c r="W26508" t="s">
        <v>200</v>
      </c>
      <c r="X26508">
        <v>18</v>
      </c>
      <c r="Y26508">
        <v>0</v>
      </c>
      <c r="Z26508" s="1">
        <v>33756</v>
      </c>
      <c r="AA26508">
        <v>2</v>
      </c>
      <c r="AB26508" t="s">
        <v>62</v>
      </c>
      <c r="AC26508" t="s">
        <v>62</v>
      </c>
      <c r="AD26508">
        <v>5</v>
      </c>
      <c r="AE26508">
        <v>0</v>
      </c>
      <c r="AF26508">
        <v>12160</v>
      </c>
      <c r="AG26508">
        <v>0.61699999999999999</v>
      </c>
      <c r="AH26508">
        <v>15</v>
      </c>
      <c r="AI26508" t="s">
        <v>63</v>
      </c>
      <c r="AJ26508">
        <v>0</v>
      </c>
      <c r="AK26508">
        <v>0</v>
      </c>
      <c r="AL26508">
        <v>12205.161</v>
      </c>
      <c r="AM26508">
        <v>12205.16</v>
      </c>
      <c r="AN26508">
        <v>11650</v>
      </c>
      <c r="AO26508">
        <v>555.16</v>
      </c>
      <c r="AP26508">
        <v>0</v>
      </c>
      <c r="AQ26508">
        <v>0</v>
      </c>
      <c r="AR26508">
        <v>0</v>
      </c>
      <c r="AS26508" s="1">
        <v>40878</v>
      </c>
      <c r="AT26508">
        <v>10659.48</v>
      </c>
      <c r="AV26508" s="1">
        <v>41944</v>
      </c>
    </row>
    <row r="26509" spans="1:48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48</v>
      </c>
      <c r="G26509">
        <v>0.1479</v>
      </c>
      <c r="H26509">
        <v>207.38</v>
      </c>
      <c r="I26509" t="s">
        <v>72</v>
      </c>
      <c r="J26509" t="s">
        <v>135</v>
      </c>
      <c r="K26509" t="s">
        <v>54974</v>
      </c>
      <c r="L26509" t="s">
        <v>106</v>
      </c>
      <c r="M26509" t="s">
        <v>53</v>
      </c>
      <c r="N26509">
        <v>50000</v>
      </c>
      <c r="O26509" t="s">
        <v>4113</v>
      </c>
      <c r="P26509" s="1">
        <v>40695</v>
      </c>
      <c r="Q26509" t="s">
        <v>55</v>
      </c>
      <c r="R26509" t="s">
        <v>56</v>
      </c>
      <c r="S26509" t="s">
        <v>54975</v>
      </c>
      <c r="T26509" t="s">
        <v>197</v>
      </c>
      <c r="U26509" t="s">
        <v>32966</v>
      </c>
      <c r="V26509" t="s">
        <v>70</v>
      </c>
      <c r="W26509" t="s">
        <v>71</v>
      </c>
      <c r="X26509">
        <v>12.17</v>
      </c>
      <c r="Y26509">
        <v>0</v>
      </c>
      <c r="Z26509" s="1">
        <v>34366</v>
      </c>
      <c r="AA26509">
        <v>1</v>
      </c>
      <c r="AB26509" t="s">
        <v>62</v>
      </c>
      <c r="AC26509" t="s">
        <v>62</v>
      </c>
      <c r="AD26509">
        <v>4</v>
      </c>
      <c r="AE26509">
        <v>0</v>
      </c>
      <c r="AF26509">
        <v>7835</v>
      </c>
      <c r="AG26509">
        <v>0.93300000000000005</v>
      </c>
      <c r="AH26509">
        <v>9</v>
      </c>
      <c r="AI26509" t="s">
        <v>63</v>
      </c>
      <c r="AJ26509">
        <v>0</v>
      </c>
      <c r="AK26509">
        <v>0</v>
      </c>
      <c r="AL26509">
        <v>7440.5433000000003</v>
      </c>
      <c r="AM26509">
        <v>7440.54</v>
      </c>
      <c r="AN26509">
        <v>6000</v>
      </c>
      <c r="AO26509">
        <v>1440.54</v>
      </c>
      <c r="AP26509">
        <v>0</v>
      </c>
      <c r="AQ26509">
        <v>0</v>
      </c>
      <c r="AR26509">
        <v>0</v>
      </c>
      <c r="AS26509" s="1">
        <v>41699</v>
      </c>
      <c r="AT26509">
        <v>1027.55</v>
      </c>
      <c r="AV26509" s="1">
        <v>42491</v>
      </c>
    </row>
    <row r="26510" spans="1:48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48</v>
      </c>
      <c r="G26510">
        <v>0.15620000000000001</v>
      </c>
      <c r="H26510">
        <v>63.82</v>
      </c>
      <c r="I26510" t="s">
        <v>103</v>
      </c>
      <c r="J26510" t="s">
        <v>358</v>
      </c>
      <c r="K26510" t="s">
        <v>30183</v>
      </c>
      <c r="L26510" t="s">
        <v>192</v>
      </c>
      <c r="M26510" t="s">
        <v>53</v>
      </c>
      <c r="N26510">
        <v>14400</v>
      </c>
      <c r="O26510" t="s">
        <v>54</v>
      </c>
      <c r="P26510" s="1">
        <v>40695</v>
      </c>
      <c r="Q26510" t="s">
        <v>55</v>
      </c>
      <c r="R26510" t="s">
        <v>56</v>
      </c>
      <c r="S26510" t="s">
        <v>51</v>
      </c>
      <c r="T26510" t="s">
        <v>68</v>
      </c>
      <c r="U26510" t="s">
        <v>31180</v>
      </c>
      <c r="V26510" t="s">
        <v>98</v>
      </c>
      <c r="W26510" t="s">
        <v>80</v>
      </c>
      <c r="X26510">
        <v>10.33</v>
      </c>
      <c r="Y26510">
        <v>0</v>
      </c>
      <c r="Z26510" s="1">
        <v>38047</v>
      </c>
      <c r="AA26510">
        <v>3</v>
      </c>
      <c r="AB26510" t="s">
        <v>62</v>
      </c>
      <c r="AC26510" t="s">
        <v>62</v>
      </c>
      <c r="AD26510">
        <v>4</v>
      </c>
      <c r="AE26510">
        <v>0</v>
      </c>
      <c r="AF26510">
        <v>4996</v>
      </c>
      <c r="AG26510">
        <v>0.76900000000000002</v>
      </c>
      <c r="AH26510">
        <v>4</v>
      </c>
      <c r="AI26510" t="s">
        <v>63</v>
      </c>
      <c r="AJ26510">
        <v>0</v>
      </c>
      <c r="AK26510">
        <v>0</v>
      </c>
      <c r="AL26510">
        <v>2225.5007000000001</v>
      </c>
      <c r="AM26510">
        <v>2225.5</v>
      </c>
      <c r="AN26510">
        <v>1825</v>
      </c>
      <c r="AO26510">
        <v>400.5</v>
      </c>
      <c r="AP26510">
        <v>0</v>
      </c>
      <c r="AQ26510">
        <v>0</v>
      </c>
      <c r="AR26510">
        <v>0</v>
      </c>
      <c r="AS26510" s="1">
        <v>41548</v>
      </c>
      <c r="AT26510">
        <v>470.64</v>
      </c>
      <c r="AV26510" s="1">
        <v>41548</v>
      </c>
    </row>
    <row r="26511" spans="1:48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48</v>
      </c>
      <c r="G26511">
        <v>0.10589999999999999</v>
      </c>
      <c r="H26511">
        <v>117.98</v>
      </c>
      <c r="I26511" t="s">
        <v>49</v>
      </c>
      <c r="J26511" t="s">
        <v>224</v>
      </c>
      <c r="K26511" t="s">
        <v>54976</v>
      </c>
      <c r="L26511" t="s">
        <v>192</v>
      </c>
      <c r="M26511" t="s">
        <v>53</v>
      </c>
      <c r="N26511">
        <v>58000</v>
      </c>
      <c r="O26511" t="s">
        <v>4113</v>
      </c>
      <c r="P26511" s="1">
        <v>40695</v>
      </c>
      <c r="Q26511" t="s">
        <v>107</v>
      </c>
      <c r="R26511" t="s">
        <v>56</v>
      </c>
      <c r="S26511" t="s">
        <v>54977</v>
      </c>
      <c r="T26511" t="s">
        <v>379</v>
      </c>
      <c r="U26511" t="s">
        <v>54978</v>
      </c>
      <c r="V26511" t="s">
        <v>420</v>
      </c>
      <c r="W26511" t="s">
        <v>313</v>
      </c>
      <c r="X26511">
        <v>13.3</v>
      </c>
      <c r="Y26511">
        <v>0</v>
      </c>
      <c r="Z26511" s="1">
        <v>36069</v>
      </c>
      <c r="AA26511">
        <v>0</v>
      </c>
      <c r="AB26511" t="s">
        <v>62</v>
      </c>
      <c r="AC26511" t="s">
        <v>62</v>
      </c>
      <c r="AD26511">
        <v>6</v>
      </c>
      <c r="AE26511">
        <v>0</v>
      </c>
      <c r="AF26511">
        <v>367</v>
      </c>
      <c r="AG26511">
        <v>0.30599999999999999</v>
      </c>
      <c r="AH26511">
        <v>12</v>
      </c>
      <c r="AI26511" t="s">
        <v>63</v>
      </c>
      <c r="AJ26511">
        <v>0</v>
      </c>
      <c r="AK26511">
        <v>0</v>
      </c>
      <c r="AL26511">
        <v>390.76</v>
      </c>
      <c r="AM26511">
        <v>390.76</v>
      </c>
      <c r="AN26511">
        <v>172.2</v>
      </c>
      <c r="AO26511">
        <v>63.02</v>
      </c>
      <c r="AP26511">
        <v>0</v>
      </c>
      <c r="AQ26511">
        <v>155.54</v>
      </c>
      <c r="AR26511">
        <v>1.46</v>
      </c>
      <c r="AS26511" s="1">
        <v>40756</v>
      </c>
      <c r="AT26511">
        <v>117.98</v>
      </c>
      <c r="AV26511" s="1">
        <v>40909</v>
      </c>
    </row>
    <row r="26512" spans="1:48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48</v>
      </c>
      <c r="G26512">
        <v>6.9900000000000004E-2</v>
      </c>
      <c r="H26512">
        <v>401.35</v>
      </c>
      <c r="I26512" t="s">
        <v>99</v>
      </c>
      <c r="J26512" t="s">
        <v>157</v>
      </c>
      <c r="K26512" t="s">
        <v>54979</v>
      </c>
      <c r="L26512" t="s">
        <v>83</v>
      </c>
      <c r="M26512" t="s">
        <v>95</v>
      </c>
      <c r="N26512">
        <v>75000</v>
      </c>
      <c r="O26512" t="s">
        <v>66</v>
      </c>
      <c r="P26512" s="1">
        <v>40695</v>
      </c>
      <c r="Q26512" t="s">
        <v>55</v>
      </c>
      <c r="R26512" t="s">
        <v>56</v>
      </c>
      <c r="S26512" t="s">
        <v>54980</v>
      </c>
      <c r="T26512" t="s">
        <v>58</v>
      </c>
      <c r="U26512" t="s">
        <v>517</v>
      </c>
      <c r="V26512" t="s">
        <v>424</v>
      </c>
      <c r="W26512" t="s">
        <v>180</v>
      </c>
      <c r="X26512">
        <v>19.63</v>
      </c>
      <c r="Y26512">
        <v>0</v>
      </c>
      <c r="Z26512" s="1">
        <v>34608</v>
      </c>
      <c r="AA26512">
        <v>1</v>
      </c>
      <c r="AB26512" t="s">
        <v>62</v>
      </c>
      <c r="AC26512" t="s">
        <v>62</v>
      </c>
      <c r="AD26512">
        <v>21</v>
      </c>
      <c r="AE26512">
        <v>0</v>
      </c>
      <c r="AF26512">
        <v>7576</v>
      </c>
      <c r="AG26512">
        <v>8.3000000000000004E-2</v>
      </c>
      <c r="AH26512">
        <v>37</v>
      </c>
      <c r="AI26512" t="s">
        <v>63</v>
      </c>
      <c r="AJ26512">
        <v>0</v>
      </c>
      <c r="AK26512">
        <v>0</v>
      </c>
      <c r="AL26512">
        <v>14375.771199999999</v>
      </c>
      <c r="AM26512">
        <v>14375.77</v>
      </c>
      <c r="AN26512">
        <v>13000</v>
      </c>
      <c r="AO26512">
        <v>1375.77</v>
      </c>
      <c r="AP26512">
        <v>0</v>
      </c>
      <c r="AQ26512">
        <v>0</v>
      </c>
      <c r="AR26512">
        <v>0</v>
      </c>
      <c r="AS26512" s="1">
        <v>41671</v>
      </c>
      <c r="AT26512">
        <v>2143.3200000000002</v>
      </c>
      <c r="AV26512" s="1">
        <v>42430</v>
      </c>
    </row>
    <row r="26513" spans="1:48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48</v>
      </c>
      <c r="G26513">
        <v>0.16769999999999999</v>
      </c>
      <c r="H26513">
        <v>319.85000000000002</v>
      </c>
      <c r="I26513" t="s">
        <v>103</v>
      </c>
      <c r="J26513" t="s">
        <v>104</v>
      </c>
      <c r="K26513" t="s">
        <v>54981</v>
      </c>
      <c r="L26513" t="s">
        <v>75</v>
      </c>
      <c r="M26513" t="s">
        <v>53</v>
      </c>
      <c r="N26513">
        <v>56000</v>
      </c>
      <c r="O26513" t="s">
        <v>66</v>
      </c>
      <c r="P26513" s="1">
        <v>40787</v>
      </c>
      <c r="Q26513" t="s">
        <v>55</v>
      </c>
      <c r="R26513" t="s">
        <v>56</v>
      </c>
      <c r="S26513" t="s">
        <v>54982</v>
      </c>
      <c r="T26513" t="s">
        <v>58</v>
      </c>
      <c r="U26513" t="s">
        <v>216</v>
      </c>
      <c r="V26513" t="s">
        <v>6372</v>
      </c>
      <c r="W26513" t="s">
        <v>1547</v>
      </c>
      <c r="X26513">
        <v>21.69</v>
      </c>
      <c r="Y26513">
        <v>0</v>
      </c>
      <c r="Z26513" s="1">
        <v>35765</v>
      </c>
      <c r="AA26513">
        <v>0</v>
      </c>
      <c r="AB26513">
        <v>68</v>
      </c>
      <c r="AC26513" t="s">
        <v>62</v>
      </c>
      <c r="AD26513">
        <v>12</v>
      </c>
      <c r="AE26513">
        <v>0</v>
      </c>
      <c r="AF26513">
        <v>10674</v>
      </c>
      <c r="AG26513">
        <v>0.45400000000000001</v>
      </c>
      <c r="AH26513">
        <v>36</v>
      </c>
      <c r="AI26513" t="s">
        <v>63</v>
      </c>
      <c r="AJ26513">
        <v>0</v>
      </c>
      <c r="AK26513">
        <v>0</v>
      </c>
      <c r="AL26513">
        <v>9601.3894</v>
      </c>
      <c r="AM26513">
        <v>9601.39</v>
      </c>
      <c r="AN26513">
        <v>9000</v>
      </c>
      <c r="AO26513">
        <v>601.39</v>
      </c>
      <c r="AP26513">
        <v>0</v>
      </c>
      <c r="AQ26513">
        <v>0</v>
      </c>
      <c r="AR26513">
        <v>0</v>
      </c>
      <c r="AS26513" s="1">
        <v>40969</v>
      </c>
      <c r="AT26513">
        <v>8328.83</v>
      </c>
      <c r="AV26513" s="1">
        <v>42491</v>
      </c>
    </row>
    <row r="26514" spans="1:48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41</v>
      </c>
      <c r="G26514">
        <v>0.11990000000000001</v>
      </c>
      <c r="H26514">
        <v>378.07</v>
      </c>
      <c r="I26514" t="s">
        <v>49</v>
      </c>
      <c r="J26514" t="s">
        <v>64</v>
      </c>
      <c r="K26514" t="s">
        <v>54983</v>
      </c>
      <c r="L26514" t="s">
        <v>75</v>
      </c>
      <c r="M26514" t="s">
        <v>95</v>
      </c>
      <c r="N26514">
        <v>44004</v>
      </c>
      <c r="O26514" t="s">
        <v>54</v>
      </c>
      <c r="P26514" s="1">
        <v>40695</v>
      </c>
      <c r="Q26514" t="s">
        <v>55</v>
      </c>
      <c r="R26514" t="s">
        <v>56</v>
      </c>
      <c r="S26514" t="s">
        <v>54984</v>
      </c>
      <c r="T26514" t="s">
        <v>58</v>
      </c>
      <c r="U26514" t="s">
        <v>4026</v>
      </c>
      <c r="V26514" t="s">
        <v>2122</v>
      </c>
      <c r="W26514" t="s">
        <v>61</v>
      </c>
      <c r="X26514">
        <v>12.03</v>
      </c>
      <c r="Y26514">
        <v>0</v>
      </c>
      <c r="Z26514" s="1">
        <v>36192</v>
      </c>
      <c r="AA26514">
        <v>2</v>
      </c>
      <c r="AB26514" t="s">
        <v>62</v>
      </c>
      <c r="AC26514" t="s">
        <v>62</v>
      </c>
      <c r="AD26514">
        <v>9</v>
      </c>
      <c r="AE26514">
        <v>0</v>
      </c>
      <c r="AF26514">
        <v>24378</v>
      </c>
      <c r="AG26514">
        <v>0.432</v>
      </c>
      <c r="AH26514">
        <v>36</v>
      </c>
      <c r="AI26514" t="s">
        <v>63</v>
      </c>
      <c r="AJ26514">
        <v>0</v>
      </c>
      <c r="AK26514">
        <v>0</v>
      </c>
      <c r="AL26514">
        <v>21500.84</v>
      </c>
      <c r="AM26514">
        <v>21469.22</v>
      </c>
      <c r="AN26514">
        <v>17000</v>
      </c>
      <c r="AO26514">
        <v>4500.84</v>
      </c>
      <c r="AP26514">
        <v>0</v>
      </c>
      <c r="AQ26514">
        <v>0</v>
      </c>
      <c r="AR26514">
        <v>0</v>
      </c>
      <c r="AS26514" s="1">
        <v>41974</v>
      </c>
      <c r="AT26514">
        <v>4926.82</v>
      </c>
      <c r="AV26514" s="1">
        <v>42005</v>
      </c>
    </row>
    <row r="26515" spans="1:48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48</v>
      </c>
      <c r="G26515">
        <v>0.12989999999999999</v>
      </c>
      <c r="H26515">
        <v>117.92</v>
      </c>
      <c r="I26515" t="s">
        <v>72</v>
      </c>
      <c r="J26515" t="s">
        <v>168</v>
      </c>
      <c r="K26515" t="s">
        <v>6418</v>
      </c>
      <c r="L26515" t="s">
        <v>106</v>
      </c>
      <c r="M26515" t="s">
        <v>95</v>
      </c>
      <c r="N26515">
        <v>60000</v>
      </c>
      <c r="O26515" t="s">
        <v>54</v>
      </c>
      <c r="P26515" s="1">
        <v>40695</v>
      </c>
      <c r="Q26515" t="s">
        <v>55</v>
      </c>
      <c r="R26515" t="s">
        <v>56</v>
      </c>
      <c r="S26515" t="s">
        <v>51</v>
      </c>
      <c r="T26515" t="s">
        <v>171</v>
      </c>
      <c r="U26515" t="s">
        <v>54985</v>
      </c>
      <c r="V26515" t="s">
        <v>867</v>
      </c>
      <c r="W26515" t="s">
        <v>164</v>
      </c>
      <c r="X26515">
        <v>10.039999999999999</v>
      </c>
      <c r="Y26515">
        <v>0</v>
      </c>
      <c r="Z26515" s="1">
        <v>35521</v>
      </c>
      <c r="AA26515">
        <v>0</v>
      </c>
      <c r="AB26515">
        <v>48</v>
      </c>
      <c r="AC26515" t="s">
        <v>62</v>
      </c>
      <c r="AD26515">
        <v>4</v>
      </c>
      <c r="AE26515">
        <v>0</v>
      </c>
      <c r="AF26515">
        <v>1248</v>
      </c>
      <c r="AG26515">
        <v>0.19800000000000001</v>
      </c>
      <c r="AH26515">
        <v>11</v>
      </c>
      <c r="AI26515" t="s">
        <v>63</v>
      </c>
      <c r="AJ26515">
        <v>0</v>
      </c>
      <c r="AK26515">
        <v>0</v>
      </c>
      <c r="AL26515">
        <v>4189.9741000000004</v>
      </c>
      <c r="AM26515">
        <v>4189.97</v>
      </c>
      <c r="AN26515">
        <v>3500</v>
      </c>
      <c r="AO26515">
        <v>689.97</v>
      </c>
      <c r="AP26515">
        <v>0</v>
      </c>
      <c r="AQ26515">
        <v>0</v>
      </c>
      <c r="AR26515">
        <v>0</v>
      </c>
      <c r="AS26515" s="1">
        <v>41548</v>
      </c>
      <c r="AT26515">
        <v>1129.29</v>
      </c>
      <c r="AV26515" s="1">
        <v>42491</v>
      </c>
    </row>
    <row r="26516" spans="1:48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48</v>
      </c>
      <c r="G26516">
        <v>0.10589999999999999</v>
      </c>
      <c r="H26516">
        <v>670.43</v>
      </c>
      <c r="I26516" t="s">
        <v>49</v>
      </c>
      <c r="J26516" t="s">
        <v>224</v>
      </c>
      <c r="K26516" t="s">
        <v>54986</v>
      </c>
      <c r="L26516" t="s">
        <v>75</v>
      </c>
      <c r="M26516" t="s">
        <v>95</v>
      </c>
      <c r="N26516">
        <v>108000</v>
      </c>
      <c r="O26516" t="s">
        <v>54</v>
      </c>
      <c r="P26516" s="1">
        <v>40756</v>
      </c>
      <c r="Q26516" t="s">
        <v>55</v>
      </c>
      <c r="R26516" t="s">
        <v>56</v>
      </c>
      <c r="S26516" t="s">
        <v>51</v>
      </c>
      <c r="T26516" t="s">
        <v>171</v>
      </c>
      <c r="U26516" t="s">
        <v>54987</v>
      </c>
      <c r="V26516" t="s">
        <v>1966</v>
      </c>
      <c r="W26516" t="s">
        <v>61</v>
      </c>
      <c r="X26516">
        <v>9.4</v>
      </c>
      <c r="Y26516">
        <v>0</v>
      </c>
      <c r="Z26516" s="1">
        <v>36434</v>
      </c>
      <c r="AA26516">
        <v>0</v>
      </c>
      <c r="AB26516" t="s">
        <v>62</v>
      </c>
      <c r="AC26516" t="s">
        <v>62</v>
      </c>
      <c r="AD26516">
        <v>16</v>
      </c>
      <c r="AE26516">
        <v>0</v>
      </c>
      <c r="AF26516">
        <v>43362</v>
      </c>
      <c r="AG26516">
        <v>0.42299999999999999</v>
      </c>
      <c r="AH26516">
        <v>33</v>
      </c>
      <c r="AI26516" t="s">
        <v>63</v>
      </c>
      <c r="AJ26516">
        <v>0</v>
      </c>
      <c r="AK26516">
        <v>0</v>
      </c>
      <c r="AL26516">
        <v>24100.2863</v>
      </c>
      <c r="AM26516">
        <v>23749.31</v>
      </c>
      <c r="AN26516">
        <v>20600</v>
      </c>
      <c r="AO26516">
        <v>3500.29</v>
      </c>
      <c r="AP26516">
        <v>0</v>
      </c>
      <c r="AQ26516">
        <v>0</v>
      </c>
      <c r="AR26516">
        <v>0</v>
      </c>
      <c r="AS26516" s="1">
        <v>41791</v>
      </c>
      <c r="AT26516">
        <v>2665.22</v>
      </c>
      <c r="AV26516" s="1">
        <v>42491</v>
      </c>
    </row>
    <row r="26517" spans="1:48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41</v>
      </c>
      <c r="G26517">
        <v>0.1099</v>
      </c>
      <c r="H26517">
        <v>478.23</v>
      </c>
      <c r="I26517" t="s">
        <v>49</v>
      </c>
      <c r="J26517" t="s">
        <v>88</v>
      </c>
      <c r="K26517" t="s">
        <v>54988</v>
      </c>
      <c r="L26517" t="s">
        <v>90</v>
      </c>
      <c r="M26517" t="s">
        <v>53</v>
      </c>
      <c r="N26517">
        <v>70000</v>
      </c>
      <c r="O26517" t="s">
        <v>54</v>
      </c>
      <c r="P26517" s="1">
        <v>40725</v>
      </c>
      <c r="Q26517" t="s">
        <v>55</v>
      </c>
      <c r="R26517" t="s">
        <v>56</v>
      </c>
      <c r="S26517" t="s">
        <v>54989</v>
      </c>
      <c r="T26517" t="s">
        <v>58</v>
      </c>
      <c r="U26517" t="s">
        <v>681</v>
      </c>
      <c r="V26517" t="s">
        <v>507</v>
      </c>
      <c r="W26517" t="s">
        <v>71</v>
      </c>
      <c r="X26517">
        <v>10.8</v>
      </c>
      <c r="Y26517">
        <v>0</v>
      </c>
      <c r="Z26517" s="1">
        <v>31079</v>
      </c>
      <c r="AA26517">
        <v>0</v>
      </c>
      <c r="AB26517" t="s">
        <v>62</v>
      </c>
      <c r="AC26517" t="s">
        <v>62</v>
      </c>
      <c r="AD26517">
        <v>8</v>
      </c>
      <c r="AE26517">
        <v>0</v>
      </c>
      <c r="AF26517">
        <v>13058</v>
      </c>
      <c r="AG26517">
        <v>0.438</v>
      </c>
      <c r="AH26517">
        <v>11</v>
      </c>
      <c r="AI26517" t="s">
        <v>63</v>
      </c>
      <c r="AJ26517">
        <v>0</v>
      </c>
      <c r="AK26517">
        <v>0</v>
      </c>
      <c r="AL26517">
        <v>24818.9908</v>
      </c>
      <c r="AM26517">
        <v>13537.63</v>
      </c>
      <c r="AN26517">
        <v>22000</v>
      </c>
      <c r="AO26517">
        <v>2818.99</v>
      </c>
      <c r="AP26517">
        <v>0</v>
      </c>
      <c r="AQ26517">
        <v>0</v>
      </c>
      <c r="AR26517">
        <v>0</v>
      </c>
      <c r="AS26517" s="1">
        <v>41214</v>
      </c>
      <c r="AT26517">
        <v>8130.8</v>
      </c>
      <c r="AV26517" s="1">
        <v>41214</v>
      </c>
    </row>
    <row r="26518" spans="1:48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48</v>
      </c>
      <c r="G26518">
        <v>0.1099</v>
      </c>
      <c r="H26518">
        <v>260.24</v>
      </c>
      <c r="I26518" t="s">
        <v>49</v>
      </c>
      <c r="J26518" t="s">
        <v>88</v>
      </c>
      <c r="K26518" t="s">
        <v>54990</v>
      </c>
      <c r="L26518" t="s">
        <v>75</v>
      </c>
      <c r="M26518" t="s">
        <v>53</v>
      </c>
      <c r="N26518">
        <v>50700</v>
      </c>
      <c r="O26518" t="s">
        <v>66</v>
      </c>
      <c r="P26518" s="1">
        <v>40695</v>
      </c>
      <c r="Q26518" t="s">
        <v>55</v>
      </c>
      <c r="R26518" t="s">
        <v>56</v>
      </c>
      <c r="S26518" t="s">
        <v>51</v>
      </c>
      <c r="T26518" t="s">
        <v>68</v>
      </c>
      <c r="U26518" t="s">
        <v>25633</v>
      </c>
      <c r="V26518" t="s">
        <v>507</v>
      </c>
      <c r="W26518" t="s">
        <v>71</v>
      </c>
      <c r="X26518">
        <v>7.55</v>
      </c>
      <c r="Y26518">
        <v>0</v>
      </c>
      <c r="Z26518" s="1">
        <v>36465</v>
      </c>
      <c r="AA26518">
        <v>0</v>
      </c>
      <c r="AB26518" t="s">
        <v>62</v>
      </c>
      <c r="AC26518">
        <v>102</v>
      </c>
      <c r="AD26518">
        <v>10</v>
      </c>
      <c r="AE26518">
        <v>1</v>
      </c>
      <c r="AF26518">
        <v>9905</v>
      </c>
      <c r="AG26518">
        <v>0.84699999999999998</v>
      </c>
      <c r="AH26518">
        <v>11</v>
      </c>
      <c r="AI26518" t="s">
        <v>63</v>
      </c>
      <c r="AJ26518">
        <v>0</v>
      </c>
      <c r="AK26518">
        <v>0</v>
      </c>
      <c r="AL26518">
        <v>9368.4344999999994</v>
      </c>
      <c r="AM26518">
        <v>9368.43</v>
      </c>
      <c r="AN26518">
        <v>7950</v>
      </c>
      <c r="AO26518">
        <v>1418.43</v>
      </c>
      <c r="AP26518">
        <v>0</v>
      </c>
      <c r="AQ26518">
        <v>0</v>
      </c>
      <c r="AR26518">
        <v>0</v>
      </c>
      <c r="AS26518" s="1">
        <v>41821</v>
      </c>
      <c r="AT26518">
        <v>290.39999999999998</v>
      </c>
      <c r="AV26518" s="1">
        <v>42461</v>
      </c>
    </row>
    <row r="26519" spans="1:48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48</v>
      </c>
      <c r="G26519">
        <v>0.11990000000000001</v>
      </c>
      <c r="H26519">
        <v>119.56</v>
      </c>
      <c r="I26519" t="s">
        <v>49</v>
      </c>
      <c r="J26519" t="s">
        <v>64</v>
      </c>
      <c r="K26519" t="s">
        <v>54991</v>
      </c>
      <c r="L26519" t="s">
        <v>5830</v>
      </c>
      <c r="M26519" t="s">
        <v>53</v>
      </c>
      <c r="N26519">
        <v>24000</v>
      </c>
      <c r="O26519" t="s">
        <v>4113</v>
      </c>
      <c r="P26519" s="1">
        <v>40695</v>
      </c>
      <c r="Q26519" t="s">
        <v>55</v>
      </c>
      <c r="R26519" t="s">
        <v>56</v>
      </c>
      <c r="S26519" t="s">
        <v>54992</v>
      </c>
      <c r="T26519" t="s">
        <v>68</v>
      </c>
      <c r="U26519" t="s">
        <v>18349</v>
      </c>
      <c r="V26519" t="s">
        <v>328</v>
      </c>
      <c r="W26519" t="s">
        <v>71</v>
      </c>
      <c r="X26519">
        <v>7.95</v>
      </c>
      <c r="Y26519">
        <v>0</v>
      </c>
      <c r="Z26519" s="1">
        <v>39234</v>
      </c>
      <c r="AA26519">
        <v>0</v>
      </c>
      <c r="AB26519" t="s">
        <v>62</v>
      </c>
      <c r="AC26519" t="s">
        <v>62</v>
      </c>
      <c r="AD26519">
        <v>5</v>
      </c>
      <c r="AE26519">
        <v>0</v>
      </c>
      <c r="AF26519">
        <v>4794</v>
      </c>
      <c r="AG26519">
        <v>0.69499999999999995</v>
      </c>
      <c r="AH26519">
        <v>7</v>
      </c>
      <c r="AI26519" t="s">
        <v>63</v>
      </c>
      <c r="AJ26519">
        <v>0</v>
      </c>
      <c r="AK26519">
        <v>0</v>
      </c>
      <c r="AL26519">
        <v>4303.9153999999999</v>
      </c>
      <c r="AM26519">
        <v>4303.92</v>
      </c>
      <c r="AN26519">
        <v>3600</v>
      </c>
      <c r="AO26519">
        <v>703.92</v>
      </c>
      <c r="AP26519">
        <v>0</v>
      </c>
      <c r="AQ26519">
        <v>0</v>
      </c>
      <c r="AR26519">
        <v>0</v>
      </c>
      <c r="AS26519" s="1">
        <v>41821</v>
      </c>
      <c r="AT26519">
        <v>120.36</v>
      </c>
      <c r="AV26519" s="1">
        <v>41791</v>
      </c>
    </row>
    <row r="26520" spans="1:48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48</v>
      </c>
      <c r="G26520">
        <v>0.11990000000000001</v>
      </c>
      <c r="H26520">
        <v>458.3</v>
      </c>
      <c r="I26520" t="s">
        <v>49</v>
      </c>
      <c r="J26520" t="s">
        <v>64</v>
      </c>
      <c r="K26520" t="s">
        <v>54993</v>
      </c>
      <c r="L26520" t="s">
        <v>75</v>
      </c>
      <c r="M26520" t="s">
        <v>53</v>
      </c>
      <c r="N26520">
        <v>80600</v>
      </c>
      <c r="O26520" t="s">
        <v>66</v>
      </c>
      <c r="P26520" s="1">
        <v>40695</v>
      </c>
      <c r="Q26520" t="s">
        <v>55</v>
      </c>
      <c r="R26520" t="s">
        <v>56</v>
      </c>
      <c r="S26520" t="s">
        <v>54994</v>
      </c>
      <c r="T26520" t="s">
        <v>58</v>
      </c>
      <c r="U26520" t="s">
        <v>54995</v>
      </c>
      <c r="V26520" t="s">
        <v>3117</v>
      </c>
      <c r="W26520" t="s">
        <v>61</v>
      </c>
      <c r="X26520">
        <v>18.399999999999999</v>
      </c>
      <c r="Y26520">
        <v>0</v>
      </c>
      <c r="Z26520" s="1">
        <v>36526</v>
      </c>
      <c r="AA26520">
        <v>1</v>
      </c>
      <c r="AB26520" t="s">
        <v>62</v>
      </c>
      <c r="AC26520" t="s">
        <v>62</v>
      </c>
      <c r="AD26520">
        <v>4</v>
      </c>
      <c r="AE26520">
        <v>0</v>
      </c>
      <c r="AF26520">
        <v>12983</v>
      </c>
      <c r="AG26520">
        <v>0.86599999999999999</v>
      </c>
      <c r="AH26520">
        <v>34</v>
      </c>
      <c r="AI26520" t="s">
        <v>63</v>
      </c>
      <c r="AJ26520">
        <v>0</v>
      </c>
      <c r="AK26520">
        <v>0</v>
      </c>
      <c r="AL26520">
        <v>15333.7449</v>
      </c>
      <c r="AM26520">
        <v>15333.74</v>
      </c>
      <c r="AN26520">
        <v>13800</v>
      </c>
      <c r="AO26520">
        <v>1533.74</v>
      </c>
      <c r="AP26520">
        <v>0</v>
      </c>
      <c r="AQ26520">
        <v>0</v>
      </c>
      <c r="AR26520">
        <v>0</v>
      </c>
      <c r="AS26520" s="1">
        <v>41122</v>
      </c>
      <c r="AT26520">
        <v>9835.76</v>
      </c>
      <c r="AV26520" s="1">
        <v>41671</v>
      </c>
    </row>
    <row r="26521" spans="1:48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48</v>
      </c>
      <c r="G26521">
        <v>7.4899999999999994E-2</v>
      </c>
      <c r="H26521">
        <v>186.61</v>
      </c>
      <c r="I26521" t="s">
        <v>99</v>
      </c>
      <c r="J26521" t="s">
        <v>152</v>
      </c>
      <c r="K26521" t="s">
        <v>54996</v>
      </c>
      <c r="L26521" t="s">
        <v>83</v>
      </c>
      <c r="M26521" t="s">
        <v>53</v>
      </c>
      <c r="N26521">
        <v>48000</v>
      </c>
      <c r="O26521" t="s">
        <v>66</v>
      </c>
      <c r="P26521" s="1">
        <v>40695</v>
      </c>
      <c r="Q26521" t="s">
        <v>107</v>
      </c>
      <c r="R26521" t="s">
        <v>56</v>
      </c>
      <c r="S26521" t="s">
        <v>51</v>
      </c>
      <c r="T26521" t="s">
        <v>121</v>
      </c>
      <c r="U26521" t="s">
        <v>54997</v>
      </c>
      <c r="V26521" t="s">
        <v>1086</v>
      </c>
      <c r="W26521" t="s">
        <v>61</v>
      </c>
      <c r="X26521">
        <v>25.85</v>
      </c>
      <c r="Y26521">
        <v>0</v>
      </c>
      <c r="Z26521" s="1">
        <v>37469</v>
      </c>
      <c r="AA26521">
        <v>0</v>
      </c>
      <c r="AB26521" t="s">
        <v>62</v>
      </c>
      <c r="AC26521" t="s">
        <v>62</v>
      </c>
      <c r="AD26521">
        <v>11</v>
      </c>
      <c r="AE26521">
        <v>0</v>
      </c>
      <c r="AF26521">
        <v>4286</v>
      </c>
      <c r="AG26521">
        <v>0.27800000000000002</v>
      </c>
      <c r="AH26521">
        <v>16</v>
      </c>
      <c r="AI26521" t="s">
        <v>63</v>
      </c>
      <c r="AJ26521">
        <v>0</v>
      </c>
      <c r="AK26521">
        <v>0</v>
      </c>
      <c r="AL26521">
        <v>1574.77</v>
      </c>
      <c r="AM26521">
        <v>1574.77</v>
      </c>
      <c r="AN26521">
        <v>1060.46</v>
      </c>
      <c r="AO26521">
        <v>241.61</v>
      </c>
      <c r="AP26521">
        <v>0</v>
      </c>
      <c r="AQ26521">
        <v>272.7</v>
      </c>
      <c r="AR26521">
        <v>49.085999999999999</v>
      </c>
      <c r="AS26521" s="1">
        <v>40940</v>
      </c>
      <c r="AT26521">
        <v>186.61</v>
      </c>
      <c r="AV26521" s="1">
        <v>41061</v>
      </c>
    </row>
    <row r="26522" spans="1:48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48</v>
      </c>
      <c r="G26522">
        <v>0.1099</v>
      </c>
      <c r="H26522">
        <v>491.01</v>
      </c>
      <c r="I26522" t="s">
        <v>49</v>
      </c>
      <c r="J26522" t="s">
        <v>88</v>
      </c>
      <c r="K26522" t="s">
        <v>54998</v>
      </c>
      <c r="L26522" t="s">
        <v>192</v>
      </c>
      <c r="M26522" t="s">
        <v>53</v>
      </c>
      <c r="N26522">
        <v>35000</v>
      </c>
      <c r="O26522" t="s">
        <v>4113</v>
      </c>
      <c r="P26522" s="1">
        <v>40695</v>
      </c>
      <c r="Q26522" t="s">
        <v>55</v>
      </c>
      <c r="R26522" t="s">
        <v>56</v>
      </c>
      <c r="S26522" t="s">
        <v>51</v>
      </c>
      <c r="T26522" t="s">
        <v>58</v>
      </c>
      <c r="U26522" t="s">
        <v>54999</v>
      </c>
      <c r="V26522" t="s">
        <v>2881</v>
      </c>
      <c r="W26522" t="s">
        <v>1262</v>
      </c>
      <c r="X26522">
        <v>14.64</v>
      </c>
      <c r="Y26522">
        <v>0</v>
      </c>
      <c r="Z26522" s="1">
        <v>37865</v>
      </c>
      <c r="AA26522">
        <v>1</v>
      </c>
      <c r="AB26522" t="s">
        <v>62</v>
      </c>
      <c r="AC26522" t="s">
        <v>62</v>
      </c>
      <c r="AD26522">
        <v>9</v>
      </c>
      <c r="AE26522">
        <v>0</v>
      </c>
      <c r="AF26522">
        <v>14309</v>
      </c>
      <c r="AG26522">
        <v>0.60599999999999998</v>
      </c>
      <c r="AH26522">
        <v>19</v>
      </c>
      <c r="AI26522" t="s">
        <v>63</v>
      </c>
      <c r="AJ26522">
        <v>0</v>
      </c>
      <c r="AK26522">
        <v>0</v>
      </c>
      <c r="AL26522">
        <v>17649.7739</v>
      </c>
      <c r="AM26522">
        <v>17649.77</v>
      </c>
      <c r="AN26522">
        <v>15000</v>
      </c>
      <c r="AO26522">
        <v>2649.77</v>
      </c>
      <c r="AP26522">
        <v>0</v>
      </c>
      <c r="AQ26522">
        <v>0</v>
      </c>
      <c r="AR26522">
        <v>0</v>
      </c>
      <c r="AS26522" s="1">
        <v>41730</v>
      </c>
      <c r="AT26522">
        <v>1959.83</v>
      </c>
      <c r="AV26522" s="1">
        <v>42248</v>
      </c>
    </row>
    <row r="26523" spans="1:48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41</v>
      </c>
      <c r="G26523">
        <v>0.19289999999999999</v>
      </c>
      <c r="H26523">
        <v>704.72</v>
      </c>
      <c r="I26523" t="s">
        <v>189</v>
      </c>
      <c r="J26523" t="s">
        <v>190</v>
      </c>
      <c r="K26523" t="s">
        <v>55000</v>
      </c>
      <c r="L26523" t="s">
        <v>52</v>
      </c>
      <c r="M26523" t="s">
        <v>95</v>
      </c>
      <c r="N26523">
        <v>115000</v>
      </c>
      <c r="O26523" t="s">
        <v>54</v>
      </c>
      <c r="P26523" s="1">
        <v>40695</v>
      </c>
      <c r="Q26523" t="s">
        <v>55</v>
      </c>
      <c r="R26523" t="s">
        <v>56</v>
      </c>
      <c r="S26523" t="s">
        <v>55001</v>
      </c>
      <c r="T26523" t="s">
        <v>68</v>
      </c>
      <c r="U26523" t="s">
        <v>681</v>
      </c>
      <c r="V26523" t="s">
        <v>2497</v>
      </c>
      <c r="W26523" t="s">
        <v>118</v>
      </c>
      <c r="X26523">
        <v>7.17</v>
      </c>
      <c r="Y26523">
        <v>0</v>
      </c>
      <c r="Z26523" s="1">
        <v>34394</v>
      </c>
      <c r="AA26523">
        <v>0</v>
      </c>
      <c r="AB26523">
        <v>45</v>
      </c>
      <c r="AC26523" t="s">
        <v>62</v>
      </c>
      <c r="AD26523">
        <v>11</v>
      </c>
      <c r="AE26523">
        <v>0</v>
      </c>
      <c r="AF26523">
        <v>9078</v>
      </c>
      <c r="AG26523">
        <v>0.55000000000000004</v>
      </c>
      <c r="AH26523">
        <v>43</v>
      </c>
      <c r="AI26523" t="s">
        <v>63</v>
      </c>
      <c r="AJ26523">
        <v>0</v>
      </c>
      <c r="AK26523">
        <v>0</v>
      </c>
      <c r="AL26523">
        <v>29944.513200000001</v>
      </c>
      <c r="AM26523">
        <v>29916.79</v>
      </c>
      <c r="AN26523">
        <v>27000</v>
      </c>
      <c r="AO26523">
        <v>2944.51</v>
      </c>
      <c r="AP26523">
        <v>0</v>
      </c>
      <c r="AQ26523">
        <v>0</v>
      </c>
      <c r="AR26523">
        <v>0</v>
      </c>
      <c r="AS26523" s="1">
        <v>40969</v>
      </c>
      <c r="AT26523">
        <v>15.33</v>
      </c>
      <c r="AV26523" s="1">
        <v>41579</v>
      </c>
    </row>
    <row r="26524" spans="1:48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48</v>
      </c>
      <c r="G26524">
        <v>7.4899999999999994E-2</v>
      </c>
      <c r="H26524">
        <v>622.04</v>
      </c>
      <c r="I26524" t="s">
        <v>99</v>
      </c>
      <c r="J26524" t="s">
        <v>152</v>
      </c>
      <c r="K26524" t="s">
        <v>55002</v>
      </c>
      <c r="L26524" t="s">
        <v>90</v>
      </c>
      <c r="M26524" t="s">
        <v>53</v>
      </c>
      <c r="N26524">
        <v>80000</v>
      </c>
      <c r="O26524" t="s">
        <v>54</v>
      </c>
      <c r="P26524" s="1">
        <v>40695</v>
      </c>
      <c r="Q26524" t="s">
        <v>55</v>
      </c>
      <c r="R26524" t="s">
        <v>56</v>
      </c>
      <c r="S26524" t="s">
        <v>55003</v>
      </c>
      <c r="T26524" t="s">
        <v>68</v>
      </c>
      <c r="U26524" t="s">
        <v>55004</v>
      </c>
      <c r="V26524" t="s">
        <v>3403</v>
      </c>
      <c r="W26524" t="s">
        <v>313</v>
      </c>
      <c r="X26524">
        <v>15.6</v>
      </c>
      <c r="Y26524">
        <v>0</v>
      </c>
      <c r="Z26524" s="1">
        <v>34639</v>
      </c>
      <c r="AA26524">
        <v>0</v>
      </c>
      <c r="AB26524" t="s">
        <v>62</v>
      </c>
      <c r="AC26524" t="s">
        <v>62</v>
      </c>
      <c r="AD26524">
        <v>6</v>
      </c>
      <c r="AE26524">
        <v>0</v>
      </c>
      <c r="AF26524">
        <v>27119</v>
      </c>
      <c r="AG26524">
        <v>0.745</v>
      </c>
      <c r="AH26524">
        <v>23</v>
      </c>
      <c r="AI26524" t="s">
        <v>63</v>
      </c>
      <c r="AJ26524">
        <v>0</v>
      </c>
      <c r="AK26524">
        <v>0</v>
      </c>
      <c r="AL26524">
        <v>22371.816699999999</v>
      </c>
      <c r="AM26524">
        <v>22371.82</v>
      </c>
      <c r="AN26524">
        <v>20000</v>
      </c>
      <c r="AO26524">
        <v>2371.8200000000002</v>
      </c>
      <c r="AP26524">
        <v>0</v>
      </c>
      <c r="AQ26524">
        <v>0</v>
      </c>
      <c r="AR26524">
        <v>0</v>
      </c>
      <c r="AS26524" s="1">
        <v>41760</v>
      </c>
      <c r="AT26524">
        <v>1093.6099999999999</v>
      </c>
      <c r="AV26524" s="1">
        <v>41730</v>
      </c>
    </row>
    <row r="26525" spans="1:48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41</v>
      </c>
      <c r="G26525">
        <v>0.1479</v>
      </c>
      <c r="H26525">
        <v>288.31</v>
      </c>
      <c r="I26525" t="s">
        <v>72</v>
      </c>
      <c r="J26525" t="s">
        <v>135</v>
      </c>
      <c r="K26525" t="s">
        <v>55005</v>
      </c>
      <c r="L26525" t="s">
        <v>83</v>
      </c>
      <c r="M26525" t="s">
        <v>53</v>
      </c>
      <c r="N26525">
        <v>28800</v>
      </c>
      <c r="O26525" t="s">
        <v>54</v>
      </c>
      <c r="P26525" s="1">
        <v>40695</v>
      </c>
      <c r="Q26525" t="s">
        <v>45403</v>
      </c>
      <c r="R26525" t="s">
        <v>56</v>
      </c>
      <c r="S26525" t="s">
        <v>55006</v>
      </c>
      <c r="T26525" t="s">
        <v>197</v>
      </c>
      <c r="U26525" t="s">
        <v>13350</v>
      </c>
      <c r="V26525" t="s">
        <v>187</v>
      </c>
      <c r="W26525" t="s">
        <v>188</v>
      </c>
      <c r="X26525">
        <v>20.79</v>
      </c>
      <c r="Y26525">
        <v>0</v>
      </c>
      <c r="Z26525" s="1">
        <v>33208</v>
      </c>
      <c r="AA26525">
        <v>1</v>
      </c>
      <c r="AB26525">
        <v>43</v>
      </c>
      <c r="AC26525" t="s">
        <v>62</v>
      </c>
      <c r="AD26525">
        <v>7</v>
      </c>
      <c r="AE26525">
        <v>0</v>
      </c>
      <c r="AF26525">
        <v>2799</v>
      </c>
      <c r="AG26525">
        <v>0.26400000000000001</v>
      </c>
      <c r="AH26525">
        <v>24</v>
      </c>
      <c r="AI26525" t="s">
        <v>63</v>
      </c>
      <c r="AJ26525">
        <v>572</v>
      </c>
      <c r="AK26525">
        <v>571</v>
      </c>
      <c r="AL26525">
        <v>16709.89</v>
      </c>
      <c r="AM26525">
        <v>16675.62</v>
      </c>
      <c r="AN26525">
        <v>11602.54</v>
      </c>
      <c r="AO26525">
        <v>5107.3500000000004</v>
      </c>
      <c r="AP26525">
        <v>0</v>
      </c>
      <c r="AQ26525">
        <v>0</v>
      </c>
      <c r="AR26525">
        <v>0</v>
      </c>
      <c r="AS26525" s="1">
        <v>42491</v>
      </c>
      <c r="AT26525">
        <v>288.31</v>
      </c>
      <c r="AU26525">
        <v>42522</v>
      </c>
      <c r="AV26525" s="1">
        <v>42491</v>
      </c>
    </row>
    <row r="26526" spans="1:48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48</v>
      </c>
      <c r="G26526">
        <v>5.9900000000000002E-2</v>
      </c>
      <c r="H26526">
        <v>304.18</v>
      </c>
      <c r="I26526" t="s">
        <v>99</v>
      </c>
      <c r="J26526" t="s">
        <v>229</v>
      </c>
      <c r="K26526" t="s">
        <v>36795</v>
      </c>
      <c r="L26526" t="s">
        <v>192</v>
      </c>
      <c r="M26526" t="s">
        <v>95</v>
      </c>
      <c r="N26526">
        <v>62000</v>
      </c>
      <c r="O26526" t="s">
        <v>4113</v>
      </c>
      <c r="P26526" s="1">
        <v>40695</v>
      </c>
      <c r="Q26526" t="s">
        <v>55</v>
      </c>
      <c r="R26526" t="s">
        <v>56</v>
      </c>
      <c r="S26526" t="s">
        <v>55007</v>
      </c>
      <c r="T26526" t="s">
        <v>177</v>
      </c>
      <c r="U26526" t="s">
        <v>10203</v>
      </c>
      <c r="V26526" t="s">
        <v>1446</v>
      </c>
      <c r="W26526" t="s">
        <v>313</v>
      </c>
      <c r="X26526">
        <v>5.88</v>
      </c>
      <c r="Y26526">
        <v>0</v>
      </c>
      <c r="Z26526" s="1">
        <v>36861</v>
      </c>
      <c r="AA26526">
        <v>0</v>
      </c>
      <c r="AB26526" t="s">
        <v>62</v>
      </c>
      <c r="AC26526" t="s">
        <v>62</v>
      </c>
      <c r="AD26526">
        <v>8</v>
      </c>
      <c r="AE26526">
        <v>0</v>
      </c>
      <c r="AF26526">
        <v>527</v>
      </c>
      <c r="AG26526">
        <v>3.2000000000000001E-2</v>
      </c>
      <c r="AH26526">
        <v>19</v>
      </c>
      <c r="AI26526" t="s">
        <v>63</v>
      </c>
      <c r="AJ26526">
        <v>0</v>
      </c>
      <c r="AK26526">
        <v>0</v>
      </c>
      <c r="AL26526">
        <v>10146.500400000001</v>
      </c>
      <c r="AM26526">
        <v>10146.5</v>
      </c>
      <c r="AN26526">
        <v>10000</v>
      </c>
      <c r="AO26526">
        <v>146.5</v>
      </c>
      <c r="AP26526">
        <v>0</v>
      </c>
      <c r="AQ26526">
        <v>0</v>
      </c>
      <c r="AR26526">
        <v>0</v>
      </c>
      <c r="AS26526" s="1">
        <v>40817</v>
      </c>
      <c r="AT26526">
        <v>9539.06</v>
      </c>
      <c r="AV26526" s="1">
        <v>41122</v>
      </c>
    </row>
    <row r="26527" spans="1:48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48</v>
      </c>
      <c r="G26527">
        <v>0.13489999999999999</v>
      </c>
      <c r="H26527">
        <v>162.87</v>
      </c>
      <c r="I26527" t="s">
        <v>72</v>
      </c>
      <c r="J26527" t="s">
        <v>73</v>
      </c>
      <c r="K26527" t="s">
        <v>55008</v>
      </c>
      <c r="L26527" t="s">
        <v>114</v>
      </c>
      <c r="M26527" t="s">
        <v>53</v>
      </c>
      <c r="N26527">
        <v>105000</v>
      </c>
      <c r="O26527" t="s">
        <v>54</v>
      </c>
      <c r="P26527" s="1">
        <v>40695</v>
      </c>
      <c r="Q26527" t="s">
        <v>55</v>
      </c>
      <c r="R26527" t="s">
        <v>56</v>
      </c>
      <c r="S26527" t="s">
        <v>51</v>
      </c>
      <c r="T26527" t="s">
        <v>68</v>
      </c>
      <c r="U26527" t="s">
        <v>55009</v>
      </c>
      <c r="V26527" t="s">
        <v>222</v>
      </c>
      <c r="W26527" t="s">
        <v>223</v>
      </c>
      <c r="X26527">
        <v>28.95</v>
      </c>
      <c r="Y26527">
        <v>0</v>
      </c>
      <c r="Z26527" s="1">
        <v>29860</v>
      </c>
      <c r="AA26527">
        <v>2</v>
      </c>
      <c r="AB26527" t="s">
        <v>62</v>
      </c>
      <c r="AC26527" t="s">
        <v>62</v>
      </c>
      <c r="AD26527">
        <v>8</v>
      </c>
      <c r="AE26527">
        <v>0</v>
      </c>
      <c r="AF26527">
        <v>103883</v>
      </c>
      <c r="AG26527">
        <v>0.98599999999999999</v>
      </c>
      <c r="AH26527">
        <v>22</v>
      </c>
      <c r="AI26527" t="s">
        <v>63</v>
      </c>
      <c r="AJ26527">
        <v>0</v>
      </c>
      <c r="AK26527">
        <v>0</v>
      </c>
      <c r="AL26527">
        <v>5863.1508999999996</v>
      </c>
      <c r="AM26527">
        <v>5863.15</v>
      </c>
      <c r="AN26527">
        <v>4800</v>
      </c>
      <c r="AO26527">
        <v>1063.1500000000001</v>
      </c>
      <c r="AP26527">
        <v>0</v>
      </c>
      <c r="AQ26527">
        <v>0</v>
      </c>
      <c r="AR26527">
        <v>0</v>
      </c>
      <c r="AS26527" s="1">
        <v>41821</v>
      </c>
      <c r="AT26527">
        <v>180.86</v>
      </c>
      <c r="AV26527" s="1">
        <v>42370</v>
      </c>
    </row>
    <row r="26528" spans="1:48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48</v>
      </c>
      <c r="G26528">
        <v>0.15620000000000001</v>
      </c>
      <c r="H26528">
        <v>223.81</v>
      </c>
      <c r="I26528" t="s">
        <v>103</v>
      </c>
      <c r="J26528" t="s">
        <v>358</v>
      </c>
      <c r="K26528" t="s">
        <v>55010</v>
      </c>
      <c r="L26528" t="s">
        <v>52</v>
      </c>
      <c r="M26528" t="s">
        <v>53</v>
      </c>
      <c r="N26528">
        <v>38000</v>
      </c>
      <c r="O26528" t="s">
        <v>4113</v>
      </c>
      <c r="P26528" s="1">
        <v>40695</v>
      </c>
      <c r="Q26528" t="s">
        <v>55</v>
      </c>
      <c r="R26528" t="s">
        <v>56</v>
      </c>
      <c r="S26528" t="s">
        <v>55011</v>
      </c>
      <c r="T26528" t="s">
        <v>177</v>
      </c>
      <c r="U26528" t="s">
        <v>11882</v>
      </c>
      <c r="V26528" t="s">
        <v>11750</v>
      </c>
      <c r="W26528" t="s">
        <v>205</v>
      </c>
      <c r="X26528">
        <v>18.13</v>
      </c>
      <c r="Y26528">
        <v>0</v>
      </c>
      <c r="Z26528" s="1">
        <v>35916</v>
      </c>
      <c r="AA26528">
        <v>2</v>
      </c>
      <c r="AB26528">
        <v>70</v>
      </c>
      <c r="AC26528" t="s">
        <v>62</v>
      </c>
      <c r="AD26528">
        <v>6</v>
      </c>
      <c r="AE26528">
        <v>0</v>
      </c>
      <c r="AF26528">
        <v>20306</v>
      </c>
      <c r="AG26528">
        <v>0.92300000000000004</v>
      </c>
      <c r="AH26528">
        <v>29</v>
      </c>
      <c r="AI26528" t="s">
        <v>63</v>
      </c>
      <c r="AJ26528">
        <v>0</v>
      </c>
      <c r="AK26528">
        <v>0</v>
      </c>
      <c r="AL26528">
        <v>7013.8895000000002</v>
      </c>
      <c r="AM26528">
        <v>7013.89</v>
      </c>
      <c r="AN26528">
        <v>6400</v>
      </c>
      <c r="AO26528">
        <v>613.89</v>
      </c>
      <c r="AP26528">
        <v>0</v>
      </c>
      <c r="AQ26528">
        <v>0</v>
      </c>
      <c r="AR26528">
        <v>0</v>
      </c>
      <c r="AS26528" s="1">
        <v>40969</v>
      </c>
      <c r="AT26528">
        <v>5452.46</v>
      </c>
      <c r="AV26528" s="1">
        <v>42491</v>
      </c>
    </row>
    <row r="26529" spans="1:48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48</v>
      </c>
      <c r="G26529">
        <v>0.11990000000000001</v>
      </c>
      <c r="H26529">
        <v>59.78</v>
      </c>
      <c r="I26529" t="s">
        <v>49</v>
      </c>
      <c r="J26529" t="s">
        <v>64</v>
      </c>
      <c r="K26529" t="s">
        <v>55012</v>
      </c>
      <c r="L26529" t="s">
        <v>114</v>
      </c>
      <c r="M26529" t="s">
        <v>53</v>
      </c>
      <c r="N26529">
        <v>33195.199999999997</v>
      </c>
      <c r="O26529" t="s">
        <v>66</v>
      </c>
      <c r="P26529" s="1">
        <v>40695</v>
      </c>
      <c r="Q26529" t="s">
        <v>55</v>
      </c>
      <c r="R26529" t="s">
        <v>56</v>
      </c>
      <c r="S26529" t="s">
        <v>55013</v>
      </c>
      <c r="T26529" t="s">
        <v>58</v>
      </c>
      <c r="U26529" t="s">
        <v>41421</v>
      </c>
      <c r="V26529" t="s">
        <v>1036</v>
      </c>
      <c r="W26529" t="s">
        <v>223</v>
      </c>
      <c r="X26529">
        <v>12.07</v>
      </c>
      <c r="Y26529">
        <v>0</v>
      </c>
      <c r="Z26529" s="1">
        <v>32143</v>
      </c>
      <c r="AA26529">
        <v>0</v>
      </c>
      <c r="AB26529">
        <v>38</v>
      </c>
      <c r="AC26529">
        <v>98</v>
      </c>
      <c r="AD26529">
        <v>3</v>
      </c>
      <c r="AE26529">
        <v>1</v>
      </c>
      <c r="AF26529">
        <v>3089</v>
      </c>
      <c r="AG26529">
        <v>0.88300000000000001</v>
      </c>
      <c r="AH26529">
        <v>11</v>
      </c>
      <c r="AI26529" t="s">
        <v>63</v>
      </c>
      <c r="AJ26529">
        <v>0</v>
      </c>
      <c r="AK26529">
        <v>0</v>
      </c>
      <c r="AL26529">
        <v>2117.7379999999998</v>
      </c>
      <c r="AM26529">
        <v>2117.7399999999998</v>
      </c>
      <c r="AN26529">
        <v>1800</v>
      </c>
      <c r="AO26529">
        <v>317.74</v>
      </c>
      <c r="AP26529">
        <v>0</v>
      </c>
      <c r="AQ26529">
        <v>0</v>
      </c>
      <c r="AR26529">
        <v>0</v>
      </c>
      <c r="AS26529" s="1">
        <v>41518</v>
      </c>
      <c r="AT26529">
        <v>613.39</v>
      </c>
      <c r="AV26529" s="1">
        <v>42491</v>
      </c>
    </row>
    <row r="26530" spans="1:48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41</v>
      </c>
      <c r="G26530">
        <v>0.21740000000000001</v>
      </c>
      <c r="H26530">
        <v>604.37</v>
      </c>
      <c r="I26530" t="s">
        <v>333</v>
      </c>
      <c r="J26530" t="s">
        <v>1967</v>
      </c>
      <c r="K26530" t="s">
        <v>55014</v>
      </c>
      <c r="L26530" t="s">
        <v>90</v>
      </c>
      <c r="M26530" t="s">
        <v>95</v>
      </c>
      <c r="N26530">
        <v>155000</v>
      </c>
      <c r="O26530" t="s">
        <v>4113</v>
      </c>
      <c r="P26530" s="1">
        <v>40695</v>
      </c>
      <c r="Q26530" t="s">
        <v>55</v>
      </c>
      <c r="R26530" t="s">
        <v>56</v>
      </c>
      <c r="S26530" t="s">
        <v>55015</v>
      </c>
      <c r="T26530" t="s">
        <v>127</v>
      </c>
      <c r="U26530" t="s">
        <v>55016</v>
      </c>
      <c r="V26530" t="s">
        <v>2122</v>
      </c>
      <c r="W26530" t="s">
        <v>61</v>
      </c>
      <c r="X26530">
        <v>7.18</v>
      </c>
      <c r="Y26530">
        <v>0</v>
      </c>
      <c r="Z26530" s="1">
        <v>37104</v>
      </c>
      <c r="AA26530">
        <v>0</v>
      </c>
      <c r="AB26530" t="s">
        <v>62</v>
      </c>
      <c r="AC26530" t="s">
        <v>62</v>
      </c>
      <c r="AD26530">
        <v>12</v>
      </c>
      <c r="AE26530">
        <v>0</v>
      </c>
      <c r="AF26530">
        <v>5861</v>
      </c>
      <c r="AG26530">
        <v>0.45600000000000002</v>
      </c>
      <c r="AH26530">
        <v>26</v>
      </c>
      <c r="AI26530" t="s">
        <v>63</v>
      </c>
      <c r="AJ26530">
        <v>0</v>
      </c>
      <c r="AK26530">
        <v>0</v>
      </c>
      <c r="AL26530">
        <v>35514.639900000002</v>
      </c>
      <c r="AM26530">
        <v>35514.639999999999</v>
      </c>
      <c r="AN26530">
        <v>22000</v>
      </c>
      <c r="AO26530">
        <v>13514.64</v>
      </c>
      <c r="AP26530">
        <v>0</v>
      </c>
      <c r="AQ26530">
        <v>0</v>
      </c>
      <c r="AR26530">
        <v>0</v>
      </c>
      <c r="AS26530" s="1">
        <v>42186</v>
      </c>
      <c r="AT26530">
        <v>7123.93</v>
      </c>
      <c r="AV26530" s="1">
        <v>42005</v>
      </c>
    </row>
    <row r="26531" spans="1:48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48</v>
      </c>
      <c r="G26531">
        <v>8.4900000000000003E-2</v>
      </c>
      <c r="H26531">
        <v>435.57</v>
      </c>
      <c r="I26531" t="s">
        <v>99</v>
      </c>
      <c r="J26531" t="s">
        <v>100</v>
      </c>
      <c r="K26531" t="s">
        <v>37201</v>
      </c>
      <c r="L26531" t="s">
        <v>192</v>
      </c>
      <c r="M26531" t="s">
        <v>53</v>
      </c>
      <c r="N26531">
        <v>79000</v>
      </c>
      <c r="O26531" t="s">
        <v>66</v>
      </c>
      <c r="P26531" s="1">
        <v>40695</v>
      </c>
      <c r="Q26531" t="s">
        <v>55</v>
      </c>
      <c r="R26531" t="s">
        <v>56</v>
      </c>
      <c r="S26531" t="s">
        <v>55017</v>
      </c>
      <c r="T26531" t="s">
        <v>68</v>
      </c>
      <c r="U26531" t="s">
        <v>55018</v>
      </c>
      <c r="V26531" t="s">
        <v>60</v>
      </c>
      <c r="W26531" t="s">
        <v>61</v>
      </c>
      <c r="X26531">
        <v>14.22</v>
      </c>
      <c r="Y26531">
        <v>0</v>
      </c>
      <c r="Z26531" s="1">
        <v>35674</v>
      </c>
      <c r="AA26531">
        <v>0</v>
      </c>
      <c r="AB26531" t="s">
        <v>62</v>
      </c>
      <c r="AC26531" t="s">
        <v>62</v>
      </c>
      <c r="AD26531">
        <v>9</v>
      </c>
      <c r="AE26531">
        <v>0</v>
      </c>
      <c r="AF26531">
        <v>23137</v>
      </c>
      <c r="AG26531">
        <v>0.68899999999999995</v>
      </c>
      <c r="AH26531">
        <v>15</v>
      </c>
      <c r="AI26531" t="s">
        <v>63</v>
      </c>
      <c r="AJ26531">
        <v>0</v>
      </c>
      <c r="AK26531">
        <v>0</v>
      </c>
      <c r="AL26531">
        <v>14375.2021</v>
      </c>
      <c r="AM26531">
        <v>14375.2</v>
      </c>
      <c r="AN26531">
        <v>13800</v>
      </c>
      <c r="AO26531">
        <v>575.20000000000005</v>
      </c>
      <c r="AP26531">
        <v>0</v>
      </c>
      <c r="AQ26531">
        <v>0</v>
      </c>
      <c r="AR26531">
        <v>0</v>
      </c>
      <c r="AS26531" s="1">
        <v>40940</v>
      </c>
      <c r="AT26531">
        <v>10152.07</v>
      </c>
      <c r="AV26531" s="1">
        <v>40940</v>
      </c>
    </row>
    <row r="26532" spans="1:48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48</v>
      </c>
      <c r="G26532">
        <v>7.4899999999999994E-2</v>
      </c>
      <c r="H26532">
        <v>248.82</v>
      </c>
      <c r="I26532" t="s">
        <v>99</v>
      </c>
      <c r="J26532" t="s">
        <v>152</v>
      </c>
      <c r="K26532" t="s">
        <v>55019</v>
      </c>
      <c r="L26532" t="s">
        <v>75</v>
      </c>
      <c r="M26532" t="s">
        <v>53</v>
      </c>
      <c r="N26532">
        <v>70000</v>
      </c>
      <c r="O26532" t="s">
        <v>4113</v>
      </c>
      <c r="P26532" s="1">
        <v>40695</v>
      </c>
      <c r="Q26532" t="s">
        <v>55</v>
      </c>
      <c r="R26532" t="s">
        <v>56</v>
      </c>
      <c r="S26532" t="s">
        <v>51</v>
      </c>
      <c r="T26532" t="s">
        <v>58</v>
      </c>
      <c r="U26532" t="s">
        <v>1442</v>
      </c>
      <c r="V26532" t="s">
        <v>435</v>
      </c>
      <c r="W26532" t="s">
        <v>188</v>
      </c>
      <c r="X26532">
        <v>5.37</v>
      </c>
      <c r="Y26532">
        <v>1</v>
      </c>
      <c r="Z26532" s="1">
        <v>33178</v>
      </c>
      <c r="AA26532">
        <v>0</v>
      </c>
      <c r="AB26532">
        <v>14</v>
      </c>
      <c r="AC26532" t="s">
        <v>62</v>
      </c>
      <c r="AD26532">
        <v>15</v>
      </c>
      <c r="AE26532">
        <v>0</v>
      </c>
      <c r="AF26532">
        <v>12845</v>
      </c>
      <c r="AG26532">
        <v>0.27600000000000002</v>
      </c>
      <c r="AH26532">
        <v>38</v>
      </c>
      <c r="AI26532" t="s">
        <v>63</v>
      </c>
      <c r="AJ26532">
        <v>0</v>
      </c>
      <c r="AK26532">
        <v>0</v>
      </c>
      <c r="AL26532">
        <v>8777.8691999999992</v>
      </c>
      <c r="AM26532">
        <v>8777.8700000000008</v>
      </c>
      <c r="AN26532">
        <v>8000</v>
      </c>
      <c r="AO26532">
        <v>777.87</v>
      </c>
      <c r="AP26532">
        <v>0</v>
      </c>
      <c r="AQ26532">
        <v>0</v>
      </c>
      <c r="AR26532">
        <v>0</v>
      </c>
      <c r="AS26532" s="1">
        <v>41365</v>
      </c>
      <c r="AT26532">
        <v>3815.82</v>
      </c>
      <c r="AV26532" s="1">
        <v>42461</v>
      </c>
    </row>
    <row r="26533" spans="1:48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41</v>
      </c>
      <c r="G26533">
        <v>0.19289999999999999</v>
      </c>
      <c r="H26533">
        <v>104.41</v>
      </c>
      <c r="I26533" t="s">
        <v>189</v>
      </c>
      <c r="J26533" t="s">
        <v>190</v>
      </c>
      <c r="K26533" t="s">
        <v>8244</v>
      </c>
      <c r="L26533" t="s">
        <v>192</v>
      </c>
      <c r="M26533" t="s">
        <v>53</v>
      </c>
      <c r="N26533">
        <v>22000</v>
      </c>
      <c r="O26533" t="s">
        <v>4113</v>
      </c>
      <c r="P26533" s="1">
        <v>40695</v>
      </c>
      <c r="Q26533" t="s">
        <v>55</v>
      </c>
      <c r="R26533" t="s">
        <v>56</v>
      </c>
      <c r="S26533" t="s">
        <v>55020</v>
      </c>
      <c r="T26533" t="s">
        <v>58</v>
      </c>
      <c r="U26533" t="s">
        <v>216</v>
      </c>
      <c r="V26533" t="s">
        <v>1385</v>
      </c>
      <c r="W26533" t="s">
        <v>61</v>
      </c>
      <c r="X26533">
        <v>3.22</v>
      </c>
      <c r="Y26533">
        <v>0</v>
      </c>
      <c r="Z26533" s="1">
        <v>38718</v>
      </c>
      <c r="AA26533">
        <v>0</v>
      </c>
      <c r="AB26533">
        <v>30</v>
      </c>
      <c r="AC26533" t="s">
        <v>62</v>
      </c>
      <c r="AD26533">
        <v>3</v>
      </c>
      <c r="AE26533">
        <v>0</v>
      </c>
      <c r="AF26533">
        <v>2238</v>
      </c>
      <c r="AG26533">
        <v>0.622</v>
      </c>
      <c r="AH26533">
        <v>6</v>
      </c>
      <c r="AI26533" t="s">
        <v>63</v>
      </c>
      <c r="AJ26533">
        <v>0</v>
      </c>
      <c r="AK26533">
        <v>0</v>
      </c>
      <c r="AL26533">
        <v>5919.68</v>
      </c>
      <c r="AM26533">
        <v>5919.68</v>
      </c>
      <c r="AN26533">
        <v>4000</v>
      </c>
      <c r="AO26533">
        <v>1919.68</v>
      </c>
      <c r="AP26533">
        <v>0</v>
      </c>
      <c r="AQ26533">
        <v>0</v>
      </c>
      <c r="AR26533">
        <v>0</v>
      </c>
      <c r="AS26533" s="1">
        <v>42095</v>
      </c>
      <c r="AT26533">
        <v>118.85</v>
      </c>
      <c r="AV26533" s="1">
        <v>42491</v>
      </c>
    </row>
    <row r="26534" spans="1:48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41</v>
      </c>
      <c r="G26534">
        <v>0.16489999999999999</v>
      </c>
      <c r="H26534">
        <v>196.64</v>
      </c>
      <c r="I26534" t="s">
        <v>103</v>
      </c>
      <c r="J26534" t="s">
        <v>146</v>
      </c>
      <c r="K26534" t="s">
        <v>23701</v>
      </c>
      <c r="L26534" t="s">
        <v>75</v>
      </c>
      <c r="M26534" t="s">
        <v>95</v>
      </c>
      <c r="N26534">
        <v>70000</v>
      </c>
      <c r="O26534" t="s">
        <v>4113</v>
      </c>
      <c r="P26534" s="1">
        <v>40695</v>
      </c>
      <c r="Q26534" t="s">
        <v>107</v>
      </c>
      <c r="R26534" t="s">
        <v>56</v>
      </c>
      <c r="S26534" t="s">
        <v>55021</v>
      </c>
      <c r="T26534" t="s">
        <v>58</v>
      </c>
      <c r="U26534" t="s">
        <v>33481</v>
      </c>
      <c r="V26534" t="s">
        <v>806</v>
      </c>
      <c r="W26534" t="s">
        <v>277</v>
      </c>
      <c r="X26534">
        <v>11.23</v>
      </c>
      <c r="Y26534">
        <v>0</v>
      </c>
      <c r="Z26534" s="1">
        <v>30682</v>
      </c>
      <c r="AA26534">
        <v>2</v>
      </c>
      <c r="AB26534">
        <v>46</v>
      </c>
      <c r="AC26534">
        <v>106</v>
      </c>
      <c r="AD26534">
        <v>22</v>
      </c>
      <c r="AE26534">
        <v>1</v>
      </c>
      <c r="AF26534">
        <v>11344</v>
      </c>
      <c r="AG26534">
        <v>0.51600000000000001</v>
      </c>
      <c r="AH26534">
        <v>46</v>
      </c>
      <c r="AI26534" t="s">
        <v>63</v>
      </c>
      <c r="AJ26534">
        <v>0</v>
      </c>
      <c r="AK26534">
        <v>0</v>
      </c>
      <c r="AL26534">
        <v>4479.84</v>
      </c>
      <c r="AM26534">
        <v>4479.84</v>
      </c>
      <c r="AN26534">
        <v>536.25</v>
      </c>
      <c r="AO26534">
        <v>638.79</v>
      </c>
      <c r="AP26534">
        <v>0</v>
      </c>
      <c r="AQ26534">
        <v>3304.8</v>
      </c>
      <c r="AR26534">
        <v>561.81600000000003</v>
      </c>
      <c r="AS26534" s="1">
        <v>40878</v>
      </c>
      <c r="AT26534">
        <v>196.64</v>
      </c>
      <c r="AV26534" s="1">
        <v>42491</v>
      </c>
    </row>
    <row r="26535" spans="1:48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41</v>
      </c>
      <c r="G26535">
        <v>0.15620000000000001</v>
      </c>
      <c r="H26535">
        <v>669.24</v>
      </c>
      <c r="I26535" t="s">
        <v>103</v>
      </c>
      <c r="J26535" t="s">
        <v>358</v>
      </c>
      <c r="K26535" t="s">
        <v>55022</v>
      </c>
      <c r="L26535" t="s">
        <v>263</v>
      </c>
      <c r="M26535" t="s">
        <v>95</v>
      </c>
      <c r="N26535">
        <v>150000</v>
      </c>
      <c r="O26535" t="s">
        <v>54</v>
      </c>
      <c r="P26535" s="1">
        <v>40695</v>
      </c>
      <c r="Q26535" t="s">
        <v>55</v>
      </c>
      <c r="R26535" t="s">
        <v>56</v>
      </c>
      <c r="S26535" t="s">
        <v>51</v>
      </c>
      <c r="T26535" t="s">
        <v>58</v>
      </c>
      <c r="U26535" t="s">
        <v>337</v>
      </c>
      <c r="V26535" t="s">
        <v>1215</v>
      </c>
      <c r="W26535" t="s">
        <v>80</v>
      </c>
      <c r="X26535">
        <v>15.9</v>
      </c>
      <c r="Y26535">
        <v>0</v>
      </c>
      <c r="Z26535" s="1">
        <v>35947</v>
      </c>
      <c r="AA26535">
        <v>4</v>
      </c>
      <c r="AB26535" t="s">
        <v>62</v>
      </c>
      <c r="AC26535" t="s">
        <v>62</v>
      </c>
      <c r="AD26535">
        <v>10</v>
      </c>
      <c r="AE26535">
        <v>0</v>
      </c>
      <c r="AF26535">
        <v>30218</v>
      </c>
      <c r="AG26535">
        <v>0.497</v>
      </c>
      <c r="AH26535">
        <v>29</v>
      </c>
      <c r="AI26535" t="s">
        <v>63</v>
      </c>
      <c r="AJ26535">
        <v>0</v>
      </c>
      <c r="AK26535">
        <v>0</v>
      </c>
      <c r="AL26535">
        <v>35199.736599999997</v>
      </c>
      <c r="AM26535">
        <v>35199.74</v>
      </c>
      <c r="AN26535">
        <v>27750</v>
      </c>
      <c r="AO26535">
        <v>7449.74</v>
      </c>
      <c r="AP26535">
        <v>0</v>
      </c>
      <c r="AQ26535">
        <v>0</v>
      </c>
      <c r="AR26535">
        <v>0</v>
      </c>
      <c r="AS26535" s="1">
        <v>41456</v>
      </c>
      <c r="AT26535">
        <v>19818.78</v>
      </c>
      <c r="AV26535" s="1">
        <v>41456</v>
      </c>
    </row>
    <row r="26536" spans="1:48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41</v>
      </c>
      <c r="G26536">
        <v>0.1399</v>
      </c>
      <c r="H26536">
        <v>120.97</v>
      </c>
      <c r="I26536" t="s">
        <v>72</v>
      </c>
      <c r="J26536" t="s">
        <v>81</v>
      </c>
      <c r="K26536" t="s">
        <v>55023</v>
      </c>
      <c r="L26536" t="s">
        <v>75</v>
      </c>
      <c r="M26536" t="s">
        <v>95</v>
      </c>
      <c r="N26536">
        <v>30000</v>
      </c>
      <c r="O26536" t="s">
        <v>66</v>
      </c>
      <c r="P26536" s="1">
        <v>40695</v>
      </c>
      <c r="Q26536" t="s">
        <v>55</v>
      </c>
      <c r="R26536" t="s">
        <v>56</v>
      </c>
      <c r="S26536" t="s">
        <v>55024</v>
      </c>
      <c r="T26536" t="s">
        <v>121</v>
      </c>
      <c r="U26536" t="s">
        <v>490</v>
      </c>
      <c r="V26536" t="s">
        <v>6162</v>
      </c>
      <c r="W26536" t="s">
        <v>537</v>
      </c>
      <c r="X26536">
        <v>18.559999999999999</v>
      </c>
      <c r="Y26536">
        <v>0</v>
      </c>
      <c r="Z26536" s="1">
        <v>35370</v>
      </c>
      <c r="AA26536">
        <v>1</v>
      </c>
      <c r="AB26536" t="s">
        <v>62</v>
      </c>
      <c r="AC26536">
        <v>111</v>
      </c>
      <c r="AD26536">
        <v>8</v>
      </c>
      <c r="AE26536">
        <v>1</v>
      </c>
      <c r="AF26536">
        <v>2901</v>
      </c>
      <c r="AG26536">
        <v>0.45300000000000001</v>
      </c>
      <c r="AH26536">
        <v>19</v>
      </c>
      <c r="AI26536" t="s">
        <v>63</v>
      </c>
      <c r="AJ26536">
        <v>0</v>
      </c>
      <c r="AK26536">
        <v>0</v>
      </c>
      <c r="AL26536">
        <v>6525.4421000000002</v>
      </c>
      <c r="AM26536">
        <v>6525.44</v>
      </c>
      <c r="AN26536">
        <v>5200</v>
      </c>
      <c r="AO26536">
        <v>1325.44</v>
      </c>
      <c r="AP26536">
        <v>0</v>
      </c>
      <c r="AQ26536">
        <v>0</v>
      </c>
      <c r="AR26536">
        <v>0</v>
      </c>
      <c r="AS26536" s="1">
        <v>41487</v>
      </c>
      <c r="AT26536">
        <v>3506.57</v>
      </c>
      <c r="AV26536" s="1">
        <v>42430</v>
      </c>
    </row>
    <row r="26537" spans="1:48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41</v>
      </c>
      <c r="G26537">
        <v>0.1149</v>
      </c>
      <c r="H26537">
        <v>348.51</v>
      </c>
      <c r="I26537" t="s">
        <v>49</v>
      </c>
      <c r="J26537" t="s">
        <v>50</v>
      </c>
      <c r="K26537" t="s">
        <v>55025</v>
      </c>
      <c r="L26537" t="s">
        <v>192</v>
      </c>
      <c r="M26537" t="s">
        <v>95</v>
      </c>
      <c r="N26537">
        <v>25000</v>
      </c>
      <c r="O26537" t="s">
        <v>54</v>
      </c>
      <c r="P26537" s="1">
        <v>40695</v>
      </c>
      <c r="Q26537" t="s">
        <v>55</v>
      </c>
      <c r="R26537" t="s">
        <v>56</v>
      </c>
      <c r="S26537" t="s">
        <v>55026</v>
      </c>
      <c r="T26537" t="s">
        <v>197</v>
      </c>
      <c r="U26537" t="s">
        <v>9815</v>
      </c>
      <c r="V26537" t="s">
        <v>696</v>
      </c>
      <c r="W26537" t="s">
        <v>277</v>
      </c>
      <c r="X26537">
        <v>6.19</v>
      </c>
      <c r="Y26537">
        <v>0</v>
      </c>
      <c r="Z26537" s="1">
        <v>38657</v>
      </c>
      <c r="AA26537">
        <v>0</v>
      </c>
      <c r="AB26537" t="s">
        <v>62</v>
      </c>
      <c r="AC26537" t="s">
        <v>62</v>
      </c>
      <c r="AD26537">
        <v>4</v>
      </c>
      <c r="AE26537">
        <v>0</v>
      </c>
      <c r="AF26537">
        <v>438</v>
      </c>
      <c r="AG26537">
        <v>0.29199999999999998</v>
      </c>
      <c r="AH26537">
        <v>6</v>
      </c>
      <c r="AI26537" t="s">
        <v>63</v>
      </c>
      <c r="AJ26537">
        <v>0</v>
      </c>
      <c r="AK26537">
        <v>0</v>
      </c>
      <c r="AL26537">
        <v>20274.53</v>
      </c>
      <c r="AM26537">
        <v>20210.57</v>
      </c>
      <c r="AN26537">
        <v>15850</v>
      </c>
      <c r="AO26537">
        <v>4424.53</v>
      </c>
      <c r="AP26537">
        <v>0</v>
      </c>
      <c r="AQ26537">
        <v>0</v>
      </c>
      <c r="AR26537">
        <v>0</v>
      </c>
      <c r="AS26537" s="1">
        <v>41913</v>
      </c>
      <c r="AT26537">
        <v>6734.52</v>
      </c>
      <c r="AV26537" s="1">
        <v>42125</v>
      </c>
    </row>
    <row r="26538" spans="1:48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48</v>
      </c>
      <c r="G26538">
        <v>8.4900000000000003E-2</v>
      </c>
      <c r="H26538">
        <v>88.38</v>
      </c>
      <c r="I26538" t="s">
        <v>99</v>
      </c>
      <c r="J26538" t="s">
        <v>100</v>
      </c>
      <c r="K26538" t="s">
        <v>51</v>
      </c>
      <c r="L26538" t="s">
        <v>5830</v>
      </c>
      <c r="M26538" t="s">
        <v>95</v>
      </c>
      <c r="N26538">
        <v>15204</v>
      </c>
      <c r="O26538" t="s">
        <v>66</v>
      </c>
      <c r="P26538" s="1">
        <v>40695</v>
      </c>
      <c r="Q26538" t="s">
        <v>107</v>
      </c>
      <c r="R26538" t="s">
        <v>56</v>
      </c>
      <c r="S26538" t="s">
        <v>55027</v>
      </c>
      <c r="T26538" t="s">
        <v>197</v>
      </c>
      <c r="U26538" t="s">
        <v>55028</v>
      </c>
      <c r="V26538" t="s">
        <v>1372</v>
      </c>
      <c r="W26538" t="s">
        <v>223</v>
      </c>
      <c r="X26538">
        <v>22.65</v>
      </c>
      <c r="Y26538">
        <v>0</v>
      </c>
      <c r="Z26538" s="1">
        <v>38777</v>
      </c>
      <c r="AA26538">
        <v>2</v>
      </c>
      <c r="AB26538" t="s">
        <v>62</v>
      </c>
      <c r="AC26538" t="s">
        <v>62</v>
      </c>
      <c r="AD26538">
        <v>5</v>
      </c>
      <c r="AE26538">
        <v>0</v>
      </c>
      <c r="AF26538">
        <v>7701</v>
      </c>
      <c r="AG26538">
        <v>0.29199999999999998</v>
      </c>
      <c r="AH26538">
        <v>7</v>
      </c>
      <c r="AI26538" t="s">
        <v>63</v>
      </c>
      <c r="AJ26538">
        <v>0</v>
      </c>
      <c r="AK26538">
        <v>0</v>
      </c>
      <c r="AL26538">
        <v>1413.44</v>
      </c>
      <c r="AM26538">
        <v>1413.44</v>
      </c>
      <c r="AN26538">
        <v>1148.27</v>
      </c>
      <c r="AO26538">
        <v>254.77</v>
      </c>
      <c r="AP26538">
        <v>0</v>
      </c>
      <c r="AQ26538">
        <v>10.4</v>
      </c>
      <c r="AR26538">
        <v>0</v>
      </c>
      <c r="AS26538" s="1">
        <v>41214</v>
      </c>
      <c r="AT26538">
        <v>88.38</v>
      </c>
      <c r="AV26538" s="1">
        <v>42491</v>
      </c>
    </row>
    <row r="26539" spans="1:48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48</v>
      </c>
      <c r="G26539">
        <v>6.9900000000000004E-2</v>
      </c>
      <c r="H26539">
        <v>111.15</v>
      </c>
      <c r="I26539" t="s">
        <v>99</v>
      </c>
      <c r="J26539" t="s">
        <v>157</v>
      </c>
      <c r="K26539" t="s">
        <v>33774</v>
      </c>
      <c r="L26539" t="s">
        <v>249</v>
      </c>
      <c r="M26539" t="s">
        <v>95</v>
      </c>
      <c r="N26539">
        <v>44000</v>
      </c>
      <c r="O26539" t="s">
        <v>66</v>
      </c>
      <c r="P26539" s="1">
        <v>40695</v>
      </c>
      <c r="Q26539" t="s">
        <v>55</v>
      </c>
      <c r="R26539" t="s">
        <v>56</v>
      </c>
      <c r="S26539" t="s">
        <v>55029</v>
      </c>
      <c r="T26539" t="s">
        <v>121</v>
      </c>
      <c r="U26539" t="s">
        <v>3531</v>
      </c>
      <c r="V26539" t="s">
        <v>1385</v>
      </c>
      <c r="W26539" t="s">
        <v>61</v>
      </c>
      <c r="X26539">
        <v>9.82</v>
      </c>
      <c r="Y26539">
        <v>0</v>
      </c>
      <c r="Z26539" s="1">
        <v>30256</v>
      </c>
      <c r="AA26539">
        <v>3</v>
      </c>
      <c r="AB26539" t="s">
        <v>62</v>
      </c>
      <c r="AC26539" t="s">
        <v>62</v>
      </c>
      <c r="AD26539">
        <v>12</v>
      </c>
      <c r="AE26539">
        <v>0</v>
      </c>
      <c r="AF26539">
        <v>9128</v>
      </c>
      <c r="AG26539">
        <v>0.54700000000000004</v>
      </c>
      <c r="AH26539">
        <v>21</v>
      </c>
      <c r="AI26539" t="s">
        <v>63</v>
      </c>
      <c r="AJ26539">
        <v>0</v>
      </c>
      <c r="AK26539">
        <v>0</v>
      </c>
      <c r="AL26539">
        <v>4001.0443</v>
      </c>
      <c r="AM26539">
        <v>4001.04</v>
      </c>
      <c r="AN26539">
        <v>3600</v>
      </c>
      <c r="AO26539">
        <v>401.04</v>
      </c>
      <c r="AP26539">
        <v>0</v>
      </c>
      <c r="AQ26539">
        <v>0</v>
      </c>
      <c r="AR26539">
        <v>0</v>
      </c>
      <c r="AS26539" s="1">
        <v>41821</v>
      </c>
      <c r="AT26539">
        <v>117.62</v>
      </c>
      <c r="AV26539" s="1">
        <v>41791</v>
      </c>
    </row>
    <row r="26540" spans="1:48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41</v>
      </c>
      <c r="G26540">
        <v>0.18790000000000001</v>
      </c>
      <c r="H26540">
        <v>516.51</v>
      </c>
      <c r="I26540" t="s">
        <v>189</v>
      </c>
      <c r="J26540" t="s">
        <v>980</v>
      </c>
      <c r="K26540" t="s">
        <v>55030</v>
      </c>
      <c r="L26540" t="s">
        <v>75</v>
      </c>
      <c r="M26540" t="s">
        <v>53</v>
      </c>
      <c r="N26540">
        <v>51000</v>
      </c>
      <c r="O26540" t="s">
        <v>54</v>
      </c>
      <c r="P26540" s="1">
        <v>40695</v>
      </c>
      <c r="Q26540" t="s">
        <v>45403</v>
      </c>
      <c r="R26540" t="s">
        <v>56</v>
      </c>
      <c r="S26540" t="s">
        <v>55031</v>
      </c>
      <c r="T26540" t="s">
        <v>58</v>
      </c>
      <c r="U26540" t="s">
        <v>216</v>
      </c>
      <c r="V26540" t="s">
        <v>1538</v>
      </c>
      <c r="W26540" t="s">
        <v>1539</v>
      </c>
      <c r="X26540">
        <v>18.02</v>
      </c>
      <c r="Y26540">
        <v>1</v>
      </c>
      <c r="Z26540" s="1">
        <v>34425</v>
      </c>
      <c r="AA26540">
        <v>0</v>
      </c>
      <c r="AB26540">
        <v>14</v>
      </c>
      <c r="AC26540" t="s">
        <v>62</v>
      </c>
      <c r="AD26540">
        <v>16</v>
      </c>
      <c r="AE26540">
        <v>0</v>
      </c>
      <c r="AF26540">
        <v>12276</v>
      </c>
      <c r="AG26540">
        <v>0.61099999999999999</v>
      </c>
      <c r="AH26540">
        <v>22</v>
      </c>
      <c r="AI26540" t="s">
        <v>63</v>
      </c>
      <c r="AJ26540">
        <v>1023</v>
      </c>
      <c r="AK26540">
        <v>1022</v>
      </c>
      <c r="AL26540">
        <v>29928.46</v>
      </c>
      <c r="AM26540">
        <v>29891.19</v>
      </c>
      <c r="AN26540">
        <v>18976.7</v>
      </c>
      <c r="AO26540">
        <v>10951.76</v>
      </c>
      <c r="AP26540">
        <v>0</v>
      </c>
      <c r="AQ26540">
        <v>0</v>
      </c>
      <c r="AR26540">
        <v>0</v>
      </c>
      <c r="AS26540" s="1">
        <v>42491</v>
      </c>
      <c r="AT26540">
        <v>516.51</v>
      </c>
      <c r="AU26540">
        <v>42522</v>
      </c>
      <c r="AV26540" s="1">
        <v>42461</v>
      </c>
    </row>
    <row r="26541" spans="1:48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48</v>
      </c>
      <c r="G26541">
        <v>0.16489999999999999</v>
      </c>
      <c r="H26541">
        <v>77.88</v>
      </c>
      <c r="I26541" t="s">
        <v>103</v>
      </c>
      <c r="J26541" t="s">
        <v>146</v>
      </c>
      <c r="K26541" t="s">
        <v>55032</v>
      </c>
      <c r="L26541" t="s">
        <v>192</v>
      </c>
      <c r="M26541" t="s">
        <v>53</v>
      </c>
      <c r="N26541">
        <v>16200</v>
      </c>
      <c r="O26541" t="s">
        <v>4113</v>
      </c>
      <c r="P26541" s="1">
        <v>40695</v>
      </c>
      <c r="Q26541" t="s">
        <v>55</v>
      </c>
      <c r="R26541" t="s">
        <v>56</v>
      </c>
      <c r="S26541" t="s">
        <v>55033</v>
      </c>
      <c r="T26541" t="s">
        <v>161</v>
      </c>
      <c r="U26541" t="s">
        <v>55034</v>
      </c>
      <c r="V26541" t="s">
        <v>2881</v>
      </c>
      <c r="W26541" t="s">
        <v>1262</v>
      </c>
      <c r="X26541">
        <v>7.41</v>
      </c>
      <c r="Y26541">
        <v>0</v>
      </c>
      <c r="Z26541" s="1">
        <v>39569</v>
      </c>
      <c r="AA26541">
        <v>0</v>
      </c>
      <c r="AB26541" t="s">
        <v>62</v>
      </c>
      <c r="AC26541" t="s">
        <v>62</v>
      </c>
      <c r="AD26541">
        <v>8</v>
      </c>
      <c r="AE26541">
        <v>0</v>
      </c>
      <c r="AF26541">
        <v>2185</v>
      </c>
      <c r="AG26541">
        <v>0.874</v>
      </c>
      <c r="AH26541">
        <v>9</v>
      </c>
      <c r="AI26541" t="s">
        <v>63</v>
      </c>
      <c r="AJ26541">
        <v>0</v>
      </c>
      <c r="AK26541">
        <v>0</v>
      </c>
      <c r="AL26541">
        <v>2423.0270999999998</v>
      </c>
      <c r="AM26541">
        <v>2423.0300000000002</v>
      </c>
      <c r="AN26541">
        <v>2200</v>
      </c>
      <c r="AO26541">
        <v>223.03</v>
      </c>
      <c r="AP26541">
        <v>0</v>
      </c>
      <c r="AQ26541">
        <v>0</v>
      </c>
      <c r="AR26541">
        <v>0</v>
      </c>
      <c r="AS26541" s="1">
        <v>40969</v>
      </c>
      <c r="AT26541">
        <v>1879.26</v>
      </c>
      <c r="AV26541" s="1">
        <v>42309</v>
      </c>
    </row>
    <row r="26542" spans="1:48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48</v>
      </c>
      <c r="G26542">
        <v>6.9900000000000004E-2</v>
      </c>
      <c r="H26542">
        <v>185.24</v>
      </c>
      <c r="I26542" t="s">
        <v>99</v>
      </c>
      <c r="J26542" t="s">
        <v>157</v>
      </c>
      <c r="K26542" t="s">
        <v>2991</v>
      </c>
      <c r="L26542" t="s">
        <v>83</v>
      </c>
      <c r="M26542" t="s">
        <v>53</v>
      </c>
      <c r="N26542">
        <v>55000</v>
      </c>
      <c r="O26542" t="s">
        <v>66</v>
      </c>
      <c r="P26542" s="1">
        <v>40695</v>
      </c>
      <c r="Q26542" t="s">
        <v>55</v>
      </c>
      <c r="R26542" t="s">
        <v>56</v>
      </c>
      <c r="S26542" t="s">
        <v>51</v>
      </c>
      <c r="T26542" t="s">
        <v>68</v>
      </c>
      <c r="U26542" t="s">
        <v>47825</v>
      </c>
      <c r="V26542" t="s">
        <v>995</v>
      </c>
      <c r="W26542" t="s">
        <v>71</v>
      </c>
      <c r="X26542">
        <v>18.14</v>
      </c>
      <c r="Y26542">
        <v>0</v>
      </c>
      <c r="Z26542" s="1">
        <v>36495</v>
      </c>
      <c r="AA26542">
        <v>0</v>
      </c>
      <c r="AB26542" t="s">
        <v>62</v>
      </c>
      <c r="AC26542" t="s">
        <v>62</v>
      </c>
      <c r="AD26542">
        <v>14</v>
      </c>
      <c r="AE26542">
        <v>0</v>
      </c>
      <c r="AF26542">
        <v>7524</v>
      </c>
      <c r="AG26542">
        <v>0.247</v>
      </c>
      <c r="AH26542">
        <v>21</v>
      </c>
      <c r="AI26542" t="s">
        <v>63</v>
      </c>
      <c r="AJ26542">
        <v>0</v>
      </c>
      <c r="AK26542">
        <v>0</v>
      </c>
      <c r="AL26542">
        <v>6668.4462999999996</v>
      </c>
      <c r="AM26542">
        <v>6668.45</v>
      </c>
      <c r="AN26542">
        <v>6000</v>
      </c>
      <c r="AO26542">
        <v>668.45</v>
      </c>
      <c r="AP26542">
        <v>0</v>
      </c>
      <c r="AQ26542">
        <v>0</v>
      </c>
      <c r="AR26542">
        <v>0</v>
      </c>
      <c r="AS26542" s="1">
        <v>41821</v>
      </c>
      <c r="AT26542">
        <v>188.74</v>
      </c>
      <c r="AV26542" s="1">
        <v>42278</v>
      </c>
    </row>
    <row r="26543" spans="1:48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41</v>
      </c>
      <c r="G26543">
        <v>0.19689999999999999</v>
      </c>
      <c r="H26543">
        <v>523.80999999999995</v>
      </c>
      <c r="I26543" t="s">
        <v>189</v>
      </c>
      <c r="J26543" t="s">
        <v>555</v>
      </c>
      <c r="K26543" t="s">
        <v>55035</v>
      </c>
      <c r="L26543" t="s">
        <v>75</v>
      </c>
      <c r="M26543" t="s">
        <v>53</v>
      </c>
      <c r="N26543">
        <v>78000</v>
      </c>
      <c r="O26543" t="s">
        <v>54</v>
      </c>
      <c r="P26543" s="1">
        <v>40695</v>
      </c>
      <c r="Q26543" t="s">
        <v>55</v>
      </c>
      <c r="R26543" t="s">
        <v>56</v>
      </c>
      <c r="S26543" t="s">
        <v>55036</v>
      </c>
      <c r="T26543" t="s">
        <v>58</v>
      </c>
      <c r="U26543" t="s">
        <v>2335</v>
      </c>
      <c r="V26543" t="s">
        <v>3973</v>
      </c>
      <c r="W26543" t="s">
        <v>313</v>
      </c>
      <c r="X26543">
        <v>21.72</v>
      </c>
      <c r="Y26543">
        <v>0</v>
      </c>
      <c r="Z26543" s="1">
        <v>32843</v>
      </c>
      <c r="AA26543">
        <v>1</v>
      </c>
      <c r="AB26543" t="s">
        <v>62</v>
      </c>
      <c r="AC26543" t="s">
        <v>62</v>
      </c>
      <c r="AD26543">
        <v>10</v>
      </c>
      <c r="AE26543">
        <v>0</v>
      </c>
      <c r="AF26543">
        <v>19982</v>
      </c>
      <c r="AG26543">
        <v>0.97</v>
      </c>
      <c r="AH26543">
        <v>32</v>
      </c>
      <c r="AI26543" t="s">
        <v>63</v>
      </c>
      <c r="AJ26543">
        <v>0</v>
      </c>
      <c r="AK26543">
        <v>0</v>
      </c>
      <c r="AL26543">
        <v>26489.7084</v>
      </c>
      <c r="AM26543">
        <v>26456.43</v>
      </c>
      <c r="AN26543">
        <v>19900</v>
      </c>
      <c r="AO26543">
        <v>6589.71</v>
      </c>
      <c r="AP26543">
        <v>0</v>
      </c>
      <c r="AQ26543">
        <v>0</v>
      </c>
      <c r="AR26543">
        <v>0</v>
      </c>
      <c r="AS26543" s="1">
        <v>41395</v>
      </c>
      <c r="AT26543">
        <v>14985.9</v>
      </c>
      <c r="AV26543" s="1">
        <v>42491</v>
      </c>
    </row>
    <row r="26544" spans="1:48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48</v>
      </c>
      <c r="G26544">
        <v>0.11990000000000001</v>
      </c>
      <c r="H26544">
        <v>283.95</v>
      </c>
      <c r="I26544" t="s">
        <v>49</v>
      </c>
      <c r="J26544" t="s">
        <v>64</v>
      </c>
      <c r="K26544" t="s">
        <v>51</v>
      </c>
      <c r="L26544" t="s">
        <v>90</v>
      </c>
      <c r="M26544" t="s">
        <v>53</v>
      </c>
      <c r="N26544">
        <v>42000</v>
      </c>
      <c r="O26544" t="s">
        <v>66</v>
      </c>
      <c r="P26544" s="1">
        <v>40695</v>
      </c>
      <c r="Q26544" t="s">
        <v>55</v>
      </c>
      <c r="R26544" t="s">
        <v>56</v>
      </c>
      <c r="S26544" t="s">
        <v>55037</v>
      </c>
      <c r="T26544" t="s">
        <v>58</v>
      </c>
      <c r="U26544" t="s">
        <v>2936</v>
      </c>
      <c r="V26544" t="s">
        <v>2776</v>
      </c>
      <c r="W26544" t="s">
        <v>1547</v>
      </c>
      <c r="X26544">
        <v>16.71</v>
      </c>
      <c r="Y26544">
        <v>0</v>
      </c>
      <c r="Z26544" s="1">
        <v>38231</v>
      </c>
      <c r="AA26544">
        <v>1</v>
      </c>
      <c r="AB26544" t="s">
        <v>62</v>
      </c>
      <c r="AC26544" t="s">
        <v>62</v>
      </c>
      <c r="AD26544">
        <v>6</v>
      </c>
      <c r="AE26544">
        <v>0</v>
      </c>
      <c r="AF26544">
        <v>4218</v>
      </c>
      <c r="AG26544">
        <v>0.47399999999999998</v>
      </c>
      <c r="AH26544">
        <v>7</v>
      </c>
      <c r="AI26544" t="s">
        <v>63</v>
      </c>
      <c r="AJ26544">
        <v>0</v>
      </c>
      <c r="AK26544">
        <v>0</v>
      </c>
      <c r="AL26544">
        <v>10221.834500000001</v>
      </c>
      <c r="AM26544">
        <v>10221.83</v>
      </c>
      <c r="AN26544">
        <v>8550</v>
      </c>
      <c r="AO26544">
        <v>1671.83</v>
      </c>
      <c r="AP26544">
        <v>0</v>
      </c>
      <c r="AQ26544">
        <v>0</v>
      </c>
      <c r="AR26544">
        <v>0</v>
      </c>
      <c r="AS26544" s="1">
        <v>41821</v>
      </c>
      <c r="AT26544">
        <v>285.68</v>
      </c>
      <c r="AV26544" s="1">
        <v>42370</v>
      </c>
    </row>
    <row r="26545" spans="1:48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48</v>
      </c>
      <c r="G26545">
        <v>7.4899999999999994E-2</v>
      </c>
      <c r="H26545">
        <v>149.29</v>
      </c>
      <c r="I26545" t="s">
        <v>99</v>
      </c>
      <c r="J26545" t="s">
        <v>152</v>
      </c>
      <c r="K26545" t="s">
        <v>55038</v>
      </c>
      <c r="L26545" t="s">
        <v>249</v>
      </c>
      <c r="M26545" t="s">
        <v>53</v>
      </c>
      <c r="N26545">
        <v>24000</v>
      </c>
      <c r="O26545" t="s">
        <v>66</v>
      </c>
      <c r="P26545" s="1">
        <v>40695</v>
      </c>
      <c r="Q26545" t="s">
        <v>55</v>
      </c>
      <c r="R26545" t="s">
        <v>56</v>
      </c>
      <c r="S26545" t="s">
        <v>51</v>
      </c>
      <c r="T26545" t="s">
        <v>197</v>
      </c>
      <c r="U26545" t="s">
        <v>487</v>
      </c>
      <c r="V26545" t="s">
        <v>2222</v>
      </c>
      <c r="W26545" t="s">
        <v>87</v>
      </c>
      <c r="X26545">
        <v>22.55</v>
      </c>
      <c r="Y26545">
        <v>0</v>
      </c>
      <c r="Z26545" s="1">
        <v>36951</v>
      </c>
      <c r="AA26545">
        <v>0</v>
      </c>
      <c r="AB26545">
        <v>72</v>
      </c>
      <c r="AC26545" t="s">
        <v>62</v>
      </c>
      <c r="AD26545">
        <v>8</v>
      </c>
      <c r="AE26545">
        <v>0</v>
      </c>
      <c r="AF26545">
        <v>3882</v>
      </c>
      <c r="AG26545">
        <v>0.24</v>
      </c>
      <c r="AH26545">
        <v>17</v>
      </c>
      <c r="AI26545" t="s">
        <v>63</v>
      </c>
      <c r="AJ26545">
        <v>0</v>
      </c>
      <c r="AK26545">
        <v>0</v>
      </c>
      <c r="AL26545">
        <v>5374.3516</v>
      </c>
      <c r="AM26545">
        <v>5374.35</v>
      </c>
      <c r="AN26545">
        <v>4800</v>
      </c>
      <c r="AO26545">
        <v>574.35</v>
      </c>
      <c r="AP26545">
        <v>0</v>
      </c>
      <c r="AQ26545">
        <v>0</v>
      </c>
      <c r="AR26545">
        <v>0</v>
      </c>
      <c r="AS26545" s="1">
        <v>41821</v>
      </c>
      <c r="AT26545">
        <v>172.09</v>
      </c>
      <c r="AV26545" s="1">
        <v>41821</v>
      </c>
    </row>
    <row r="26546" spans="1:48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48</v>
      </c>
      <c r="G26546">
        <v>5.9900000000000002E-2</v>
      </c>
      <c r="H26546">
        <v>410.64</v>
      </c>
      <c r="I26546" t="s">
        <v>99</v>
      </c>
      <c r="J26546" t="s">
        <v>229</v>
      </c>
      <c r="K26546" t="s">
        <v>55039</v>
      </c>
      <c r="L26546" t="s">
        <v>52</v>
      </c>
      <c r="M26546" t="s">
        <v>53</v>
      </c>
      <c r="N26546">
        <v>185000</v>
      </c>
      <c r="O26546" t="s">
        <v>54</v>
      </c>
      <c r="P26546" s="1">
        <v>40695</v>
      </c>
      <c r="Q26546" t="s">
        <v>55</v>
      </c>
      <c r="R26546" t="s">
        <v>56</v>
      </c>
      <c r="S26546" t="s">
        <v>55040</v>
      </c>
      <c r="T26546" t="s">
        <v>171</v>
      </c>
      <c r="U26546" t="s">
        <v>10777</v>
      </c>
      <c r="V26546" t="s">
        <v>4101</v>
      </c>
      <c r="W26546" t="s">
        <v>61</v>
      </c>
      <c r="X26546">
        <v>4.6100000000000003</v>
      </c>
      <c r="Y26546">
        <v>0</v>
      </c>
      <c r="Z26546" s="1">
        <v>33725</v>
      </c>
      <c r="AA26546">
        <v>0</v>
      </c>
      <c r="AB26546" t="s">
        <v>62</v>
      </c>
      <c r="AC26546" t="s">
        <v>62</v>
      </c>
      <c r="AD26546">
        <v>8</v>
      </c>
      <c r="AE26546">
        <v>0</v>
      </c>
      <c r="AF26546">
        <v>7946</v>
      </c>
      <c r="AG26546">
        <v>0.10299999999999999</v>
      </c>
      <c r="AH26546">
        <v>22</v>
      </c>
      <c r="AI26546" t="s">
        <v>63</v>
      </c>
      <c r="AJ26546">
        <v>0</v>
      </c>
      <c r="AK26546">
        <v>0</v>
      </c>
      <c r="AL26546">
        <v>14741.396199999999</v>
      </c>
      <c r="AM26546">
        <v>14714.1</v>
      </c>
      <c r="AN26546">
        <v>13500</v>
      </c>
      <c r="AO26546">
        <v>1241.4000000000001</v>
      </c>
      <c r="AP26546">
        <v>0</v>
      </c>
      <c r="AQ26546">
        <v>0</v>
      </c>
      <c r="AR26546">
        <v>0</v>
      </c>
      <c r="AS26546" s="1">
        <v>41640</v>
      </c>
      <c r="AT26546">
        <v>2836.49</v>
      </c>
      <c r="AV26546" s="1">
        <v>41640</v>
      </c>
    </row>
    <row r="26547" spans="1:48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48</v>
      </c>
      <c r="G26547">
        <v>0.1149</v>
      </c>
      <c r="H26547">
        <v>115.4</v>
      </c>
      <c r="I26547" t="s">
        <v>49</v>
      </c>
      <c r="J26547" t="s">
        <v>50</v>
      </c>
      <c r="K26547" t="s">
        <v>55041</v>
      </c>
      <c r="L26547" t="s">
        <v>83</v>
      </c>
      <c r="M26547" t="s">
        <v>53</v>
      </c>
      <c r="N26547">
        <v>53000</v>
      </c>
      <c r="O26547" t="s">
        <v>66</v>
      </c>
      <c r="P26547" s="1">
        <v>40695</v>
      </c>
      <c r="Q26547" t="s">
        <v>55</v>
      </c>
      <c r="R26547" t="s">
        <v>56</v>
      </c>
      <c r="S26547" t="s">
        <v>51</v>
      </c>
      <c r="T26547" t="s">
        <v>197</v>
      </c>
      <c r="U26547" t="s">
        <v>32966</v>
      </c>
      <c r="V26547" t="s">
        <v>788</v>
      </c>
      <c r="W26547" t="s">
        <v>277</v>
      </c>
      <c r="X26547">
        <v>18.57</v>
      </c>
      <c r="Y26547">
        <v>1</v>
      </c>
      <c r="Z26547" s="1">
        <v>36312</v>
      </c>
      <c r="AA26547">
        <v>2</v>
      </c>
      <c r="AB26547">
        <v>16</v>
      </c>
      <c r="AC26547" t="s">
        <v>62</v>
      </c>
      <c r="AD26547">
        <v>7</v>
      </c>
      <c r="AE26547">
        <v>0</v>
      </c>
      <c r="AF26547">
        <v>2893</v>
      </c>
      <c r="AG26547">
        <v>0.32100000000000001</v>
      </c>
      <c r="AH26547">
        <v>28</v>
      </c>
      <c r="AI26547" t="s">
        <v>63</v>
      </c>
      <c r="AJ26547">
        <v>0</v>
      </c>
      <c r="AK26547">
        <v>0</v>
      </c>
      <c r="AL26547">
        <v>3745.7370000000001</v>
      </c>
      <c r="AM26547">
        <v>3745.74</v>
      </c>
      <c r="AN26547">
        <v>3500</v>
      </c>
      <c r="AO26547">
        <v>245.74</v>
      </c>
      <c r="AP26547">
        <v>0</v>
      </c>
      <c r="AQ26547">
        <v>0</v>
      </c>
      <c r="AR26547">
        <v>0</v>
      </c>
      <c r="AS26547" s="1">
        <v>40969</v>
      </c>
      <c r="AT26547">
        <v>2940.54</v>
      </c>
      <c r="AV26547" s="1">
        <v>42278</v>
      </c>
    </row>
    <row r="26548" spans="1:48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48</v>
      </c>
      <c r="G26548">
        <v>5.9900000000000002E-2</v>
      </c>
      <c r="H26548">
        <v>304.18</v>
      </c>
      <c r="I26548" t="s">
        <v>99</v>
      </c>
      <c r="J26548" t="s">
        <v>229</v>
      </c>
      <c r="K26548" t="s">
        <v>55042</v>
      </c>
      <c r="L26548" t="s">
        <v>75</v>
      </c>
      <c r="M26548" t="s">
        <v>53</v>
      </c>
      <c r="N26548">
        <v>59600</v>
      </c>
      <c r="O26548" t="s">
        <v>66</v>
      </c>
      <c r="P26548" s="1">
        <v>40695</v>
      </c>
      <c r="Q26548" t="s">
        <v>55</v>
      </c>
      <c r="R26548" t="s">
        <v>56</v>
      </c>
      <c r="S26548" t="s">
        <v>51</v>
      </c>
      <c r="T26548" t="s">
        <v>379</v>
      </c>
      <c r="U26548" t="s">
        <v>2488</v>
      </c>
      <c r="V26548" t="s">
        <v>3351</v>
      </c>
      <c r="W26548" t="s">
        <v>151</v>
      </c>
      <c r="X26548">
        <v>11.42</v>
      </c>
      <c r="Y26548">
        <v>0</v>
      </c>
      <c r="Z26548" s="1">
        <v>36342</v>
      </c>
      <c r="AA26548">
        <v>3</v>
      </c>
      <c r="AB26548" t="s">
        <v>62</v>
      </c>
      <c r="AC26548" t="s">
        <v>62</v>
      </c>
      <c r="AD26548">
        <v>10</v>
      </c>
      <c r="AE26548">
        <v>0</v>
      </c>
      <c r="AF26548">
        <v>12462</v>
      </c>
      <c r="AG26548">
        <v>0.23699999999999999</v>
      </c>
      <c r="AH26548">
        <v>20</v>
      </c>
      <c r="AI26548" t="s">
        <v>63</v>
      </c>
      <c r="AJ26548">
        <v>0</v>
      </c>
      <c r="AK26548">
        <v>0</v>
      </c>
      <c r="AL26548">
        <v>10950.2466</v>
      </c>
      <c r="AM26548">
        <v>10950.25</v>
      </c>
      <c r="AN26548">
        <v>10000</v>
      </c>
      <c r="AO26548">
        <v>950.25</v>
      </c>
      <c r="AP26548">
        <v>0</v>
      </c>
      <c r="AQ26548">
        <v>0</v>
      </c>
      <c r="AR26548">
        <v>0</v>
      </c>
      <c r="AS26548" s="1">
        <v>41821</v>
      </c>
      <c r="AT26548">
        <v>306.55</v>
      </c>
      <c r="AV26548" s="1">
        <v>41791</v>
      </c>
    </row>
    <row r="26549" spans="1:48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48</v>
      </c>
      <c r="G26549">
        <v>0.11990000000000001</v>
      </c>
      <c r="H26549">
        <v>265.68</v>
      </c>
      <c r="I26549" t="s">
        <v>49</v>
      </c>
      <c r="J26549" t="s">
        <v>64</v>
      </c>
      <c r="K26549" t="s">
        <v>55043</v>
      </c>
      <c r="L26549" t="s">
        <v>90</v>
      </c>
      <c r="M26549" t="s">
        <v>53</v>
      </c>
      <c r="N26549">
        <v>41200</v>
      </c>
      <c r="O26549" t="s">
        <v>4113</v>
      </c>
      <c r="P26549" s="1">
        <v>40695</v>
      </c>
      <c r="Q26549" t="s">
        <v>55</v>
      </c>
      <c r="R26549" t="s">
        <v>56</v>
      </c>
      <c r="S26549" t="s">
        <v>55044</v>
      </c>
      <c r="T26549" t="s">
        <v>58</v>
      </c>
      <c r="U26549" t="s">
        <v>15926</v>
      </c>
      <c r="V26549" t="s">
        <v>788</v>
      </c>
      <c r="W26549" t="s">
        <v>277</v>
      </c>
      <c r="X26549">
        <v>20.74</v>
      </c>
      <c r="Y26549">
        <v>0</v>
      </c>
      <c r="Z26549" s="1">
        <v>38504</v>
      </c>
      <c r="AA26549">
        <v>0</v>
      </c>
      <c r="AB26549" t="s">
        <v>62</v>
      </c>
      <c r="AC26549" t="s">
        <v>62</v>
      </c>
      <c r="AD26549">
        <v>7</v>
      </c>
      <c r="AE26549">
        <v>0</v>
      </c>
      <c r="AF26549">
        <v>12351</v>
      </c>
      <c r="AG26549">
        <v>0.94299999999999995</v>
      </c>
      <c r="AH26549">
        <v>11</v>
      </c>
      <c r="AI26549" t="s">
        <v>63</v>
      </c>
      <c r="AJ26549">
        <v>0</v>
      </c>
      <c r="AK26549">
        <v>0</v>
      </c>
      <c r="AL26549">
        <v>9564.3194000000003</v>
      </c>
      <c r="AM26549">
        <v>9564.32</v>
      </c>
      <c r="AN26549">
        <v>8000</v>
      </c>
      <c r="AO26549">
        <v>1564.32</v>
      </c>
      <c r="AP26549">
        <v>0</v>
      </c>
      <c r="AQ26549">
        <v>0</v>
      </c>
      <c r="AR26549">
        <v>0</v>
      </c>
      <c r="AS26549" s="1">
        <v>41821</v>
      </c>
      <c r="AT26549">
        <v>267.29000000000002</v>
      </c>
      <c r="AV26549" s="1">
        <v>42461</v>
      </c>
    </row>
    <row r="26550" spans="1:48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48</v>
      </c>
      <c r="G26550">
        <v>7.4899999999999994E-2</v>
      </c>
      <c r="H26550">
        <v>101.09</v>
      </c>
      <c r="I26550" t="s">
        <v>99</v>
      </c>
      <c r="J26550" t="s">
        <v>152</v>
      </c>
      <c r="K26550" t="s">
        <v>55045</v>
      </c>
      <c r="L26550" t="s">
        <v>219</v>
      </c>
      <c r="M26550" t="s">
        <v>53</v>
      </c>
      <c r="N26550">
        <v>125000</v>
      </c>
      <c r="O26550" t="s">
        <v>54</v>
      </c>
      <c r="P26550" s="1">
        <v>40695</v>
      </c>
      <c r="Q26550" t="s">
        <v>55</v>
      </c>
      <c r="R26550" t="s">
        <v>56</v>
      </c>
      <c r="S26550" t="s">
        <v>55046</v>
      </c>
      <c r="T26550" t="s">
        <v>197</v>
      </c>
      <c r="U26550" t="s">
        <v>3515</v>
      </c>
      <c r="V26550" t="s">
        <v>1626</v>
      </c>
      <c r="W26550" t="s">
        <v>61</v>
      </c>
      <c r="X26550">
        <v>21.33</v>
      </c>
      <c r="Y26550">
        <v>0</v>
      </c>
      <c r="Z26550" s="1">
        <v>31229</v>
      </c>
      <c r="AA26550">
        <v>0</v>
      </c>
      <c r="AB26550">
        <v>29</v>
      </c>
      <c r="AC26550" t="s">
        <v>62</v>
      </c>
      <c r="AD26550">
        <v>13</v>
      </c>
      <c r="AE26550">
        <v>0</v>
      </c>
      <c r="AF26550">
        <v>13995</v>
      </c>
      <c r="AG26550">
        <v>0.752</v>
      </c>
      <c r="AH26550">
        <v>42</v>
      </c>
      <c r="AI26550" t="s">
        <v>63</v>
      </c>
      <c r="AJ26550">
        <v>0</v>
      </c>
      <c r="AK26550">
        <v>0</v>
      </c>
      <c r="AL26550">
        <v>3444.8798999999999</v>
      </c>
      <c r="AM26550">
        <v>3444.88</v>
      </c>
      <c r="AN26550">
        <v>3250</v>
      </c>
      <c r="AO26550">
        <v>194.88</v>
      </c>
      <c r="AP26550">
        <v>0</v>
      </c>
      <c r="AQ26550">
        <v>0</v>
      </c>
      <c r="AR26550">
        <v>0</v>
      </c>
      <c r="AS26550" s="1">
        <v>41061</v>
      </c>
      <c r="AT26550">
        <v>2441.6</v>
      </c>
      <c r="AV26550" s="1">
        <v>42491</v>
      </c>
    </row>
    <row r="26551" spans="1:48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48</v>
      </c>
      <c r="G26551">
        <v>6.9900000000000004E-2</v>
      </c>
      <c r="H26551">
        <v>123.5</v>
      </c>
      <c r="I26551" t="s">
        <v>99</v>
      </c>
      <c r="J26551" t="s">
        <v>157</v>
      </c>
      <c r="K26551" t="s">
        <v>55047</v>
      </c>
      <c r="L26551" t="s">
        <v>114</v>
      </c>
      <c r="M26551" t="s">
        <v>95</v>
      </c>
      <c r="N26551">
        <v>60000</v>
      </c>
      <c r="O26551" t="s">
        <v>54</v>
      </c>
      <c r="P26551" s="1">
        <v>40695</v>
      </c>
      <c r="Q26551" t="s">
        <v>55</v>
      </c>
      <c r="R26551" t="s">
        <v>56</v>
      </c>
      <c r="S26551" t="s">
        <v>51</v>
      </c>
      <c r="T26551" t="s">
        <v>379</v>
      </c>
      <c r="U26551" t="s">
        <v>1291</v>
      </c>
      <c r="V26551" t="s">
        <v>1082</v>
      </c>
      <c r="W26551" t="s">
        <v>80</v>
      </c>
      <c r="X26551">
        <v>11.22</v>
      </c>
      <c r="Y26551">
        <v>0</v>
      </c>
      <c r="Z26551" s="1">
        <v>36161</v>
      </c>
      <c r="AA26551">
        <v>3</v>
      </c>
      <c r="AB26551">
        <v>67</v>
      </c>
      <c r="AC26551" t="s">
        <v>62</v>
      </c>
      <c r="AD26551">
        <v>10</v>
      </c>
      <c r="AE26551">
        <v>0</v>
      </c>
      <c r="AF26551">
        <v>96</v>
      </c>
      <c r="AG26551">
        <v>0.01</v>
      </c>
      <c r="AH26551">
        <v>15</v>
      </c>
      <c r="AI26551" t="s">
        <v>63</v>
      </c>
      <c r="AJ26551">
        <v>0</v>
      </c>
      <c r="AK26551">
        <v>0</v>
      </c>
      <c r="AL26551">
        <v>4445.6046999999999</v>
      </c>
      <c r="AM26551">
        <v>4417.82</v>
      </c>
      <c r="AN26551">
        <v>4000</v>
      </c>
      <c r="AO26551">
        <v>445.6</v>
      </c>
      <c r="AP26551">
        <v>0</v>
      </c>
      <c r="AQ26551">
        <v>0</v>
      </c>
      <c r="AR26551">
        <v>0</v>
      </c>
      <c r="AS26551" s="1">
        <v>41821</v>
      </c>
      <c r="AT26551">
        <v>130.79</v>
      </c>
      <c r="AV26551" s="1">
        <v>41791</v>
      </c>
    </row>
    <row r="26552" spans="1:48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48</v>
      </c>
      <c r="G26552">
        <v>9.9900000000000003E-2</v>
      </c>
      <c r="H26552">
        <v>309.72000000000003</v>
      </c>
      <c r="I26552" t="s">
        <v>49</v>
      </c>
      <c r="J26552" t="s">
        <v>112</v>
      </c>
      <c r="K26552" t="s">
        <v>55048</v>
      </c>
      <c r="L26552" t="s">
        <v>52</v>
      </c>
      <c r="M26552" t="s">
        <v>95</v>
      </c>
      <c r="N26552">
        <v>78000</v>
      </c>
      <c r="O26552" t="s">
        <v>4113</v>
      </c>
      <c r="P26552" s="1">
        <v>40695</v>
      </c>
      <c r="Q26552" t="s">
        <v>55</v>
      </c>
      <c r="R26552" t="s">
        <v>56</v>
      </c>
      <c r="S26552" t="s">
        <v>55049</v>
      </c>
      <c r="T26552" t="s">
        <v>751</v>
      </c>
      <c r="U26552" t="s">
        <v>55050</v>
      </c>
      <c r="V26552" t="s">
        <v>228</v>
      </c>
      <c r="W26552" t="s">
        <v>71</v>
      </c>
      <c r="X26552">
        <v>6.66</v>
      </c>
      <c r="Y26552">
        <v>0</v>
      </c>
      <c r="Z26552" s="1">
        <v>38047</v>
      </c>
      <c r="AA26552">
        <v>1</v>
      </c>
      <c r="AB26552" t="s">
        <v>62</v>
      </c>
      <c r="AC26552" t="s">
        <v>62</v>
      </c>
      <c r="AD26552">
        <v>8</v>
      </c>
      <c r="AE26552">
        <v>0</v>
      </c>
      <c r="AF26552">
        <v>4548</v>
      </c>
      <c r="AG26552">
        <v>0.45500000000000002</v>
      </c>
      <c r="AH26552">
        <v>20</v>
      </c>
      <c r="AI26552" t="s">
        <v>63</v>
      </c>
      <c r="AJ26552">
        <v>0</v>
      </c>
      <c r="AK26552">
        <v>0</v>
      </c>
      <c r="AL26552">
        <v>10485.0936</v>
      </c>
      <c r="AM26552">
        <v>10485.09</v>
      </c>
      <c r="AN26552">
        <v>9600</v>
      </c>
      <c r="AO26552">
        <v>885.09</v>
      </c>
      <c r="AP26552">
        <v>0</v>
      </c>
      <c r="AQ26552">
        <v>0</v>
      </c>
      <c r="AR26552">
        <v>0</v>
      </c>
      <c r="AS26552" s="1">
        <v>41122</v>
      </c>
      <c r="AT26552">
        <v>6777.44</v>
      </c>
      <c r="AV26552" s="1">
        <v>42430</v>
      </c>
    </row>
    <row r="26553" spans="1:48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48</v>
      </c>
      <c r="G26553">
        <v>0.13489999999999999</v>
      </c>
      <c r="H26553">
        <v>508.96</v>
      </c>
      <c r="I26553" t="s">
        <v>72</v>
      </c>
      <c r="J26553" t="s">
        <v>73</v>
      </c>
      <c r="K26553" t="s">
        <v>55051</v>
      </c>
      <c r="L26553" t="s">
        <v>52</v>
      </c>
      <c r="M26553" t="s">
        <v>53</v>
      </c>
      <c r="N26553">
        <v>80000</v>
      </c>
      <c r="O26553" t="s">
        <v>4113</v>
      </c>
      <c r="P26553" s="1">
        <v>40695</v>
      </c>
      <c r="Q26553" t="s">
        <v>55</v>
      </c>
      <c r="R26553" t="s">
        <v>56</v>
      </c>
      <c r="S26553" t="s">
        <v>55052</v>
      </c>
      <c r="T26553" t="s">
        <v>161</v>
      </c>
      <c r="U26553" t="s">
        <v>55053</v>
      </c>
      <c r="V26553" t="s">
        <v>16658</v>
      </c>
      <c r="W26553" t="s">
        <v>2307</v>
      </c>
      <c r="X26553">
        <v>3.44</v>
      </c>
      <c r="Y26553">
        <v>0</v>
      </c>
      <c r="Z26553" s="1">
        <v>36312</v>
      </c>
      <c r="AA26553">
        <v>0</v>
      </c>
      <c r="AB26553" t="s">
        <v>62</v>
      </c>
      <c r="AC26553">
        <v>95</v>
      </c>
      <c r="AD26553">
        <v>3</v>
      </c>
      <c r="AE26553">
        <v>1</v>
      </c>
      <c r="AF26553">
        <v>2698</v>
      </c>
      <c r="AG26553">
        <v>0.79400000000000004</v>
      </c>
      <c r="AH26553">
        <v>16</v>
      </c>
      <c r="AI26553" t="s">
        <v>63</v>
      </c>
      <c r="AJ26553">
        <v>0</v>
      </c>
      <c r="AK26553">
        <v>0</v>
      </c>
      <c r="AL26553">
        <v>15804.456399999999</v>
      </c>
      <c r="AM26553">
        <v>15778.12</v>
      </c>
      <c r="AN26553">
        <v>15000</v>
      </c>
      <c r="AO26553">
        <v>804.46</v>
      </c>
      <c r="AP26553">
        <v>0</v>
      </c>
      <c r="AQ26553">
        <v>0</v>
      </c>
      <c r="AR26553">
        <v>0</v>
      </c>
      <c r="AS26553" s="1">
        <v>40848</v>
      </c>
      <c r="AT26553">
        <v>13774.78</v>
      </c>
      <c r="AV26553" s="1">
        <v>42461</v>
      </c>
    </row>
    <row r="26554" spans="1:48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48</v>
      </c>
      <c r="G26554">
        <v>7.4899999999999994E-2</v>
      </c>
      <c r="H26554">
        <v>186.61</v>
      </c>
      <c r="I26554" t="s">
        <v>99</v>
      </c>
      <c r="J26554" t="s">
        <v>152</v>
      </c>
      <c r="K26554" t="s">
        <v>55054</v>
      </c>
      <c r="L26554" t="s">
        <v>75</v>
      </c>
      <c r="M26554" t="s">
        <v>95</v>
      </c>
      <c r="N26554">
        <v>150000</v>
      </c>
      <c r="O26554" t="s">
        <v>4113</v>
      </c>
      <c r="P26554" s="1">
        <v>40695</v>
      </c>
      <c r="Q26554" t="s">
        <v>55</v>
      </c>
      <c r="R26554" t="s">
        <v>56</v>
      </c>
      <c r="S26554" t="s">
        <v>51</v>
      </c>
      <c r="T26554" t="s">
        <v>127</v>
      </c>
      <c r="U26554" t="s">
        <v>25623</v>
      </c>
      <c r="V26554" t="s">
        <v>7244</v>
      </c>
      <c r="W26554" t="s">
        <v>164</v>
      </c>
      <c r="X26554">
        <v>2.2999999999999998</v>
      </c>
      <c r="Y26554">
        <v>0</v>
      </c>
      <c r="Z26554" s="1">
        <v>36281</v>
      </c>
      <c r="AA26554">
        <v>0</v>
      </c>
      <c r="AB26554" t="s">
        <v>62</v>
      </c>
      <c r="AC26554" t="s">
        <v>62</v>
      </c>
      <c r="AD26554">
        <v>4</v>
      </c>
      <c r="AE26554">
        <v>0</v>
      </c>
      <c r="AF26554">
        <v>4409</v>
      </c>
      <c r="AG26554">
        <v>0.313</v>
      </c>
      <c r="AH26554">
        <v>11</v>
      </c>
      <c r="AI26554" t="s">
        <v>63</v>
      </c>
      <c r="AJ26554">
        <v>0</v>
      </c>
      <c r="AK26554">
        <v>0</v>
      </c>
      <c r="AL26554">
        <v>6717.9501</v>
      </c>
      <c r="AM26554">
        <v>6717.95</v>
      </c>
      <c r="AN26554">
        <v>6000</v>
      </c>
      <c r="AO26554">
        <v>717.95</v>
      </c>
      <c r="AP26554">
        <v>0</v>
      </c>
      <c r="AQ26554">
        <v>0</v>
      </c>
      <c r="AR26554">
        <v>0</v>
      </c>
      <c r="AS26554" s="1">
        <v>41821</v>
      </c>
      <c r="AT26554">
        <v>214.44</v>
      </c>
      <c r="AV26554" s="1">
        <v>41821</v>
      </c>
    </row>
    <row r="26555" spans="1:48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48</v>
      </c>
      <c r="G26555">
        <v>5.4199999999999998E-2</v>
      </c>
      <c r="H26555">
        <v>135.72</v>
      </c>
      <c r="I26555" t="s">
        <v>99</v>
      </c>
      <c r="J26555" t="s">
        <v>495</v>
      </c>
      <c r="K26555" t="s">
        <v>55055</v>
      </c>
      <c r="L26555" t="s">
        <v>249</v>
      </c>
      <c r="M26555" t="s">
        <v>95</v>
      </c>
      <c r="N26555">
        <v>48000</v>
      </c>
      <c r="O26555" t="s">
        <v>66</v>
      </c>
      <c r="P26555" s="1">
        <v>40695</v>
      </c>
      <c r="Q26555" t="s">
        <v>55</v>
      </c>
      <c r="R26555" t="s">
        <v>56</v>
      </c>
      <c r="S26555" t="s">
        <v>51</v>
      </c>
      <c r="T26555" t="s">
        <v>121</v>
      </c>
      <c r="U26555" t="s">
        <v>55056</v>
      </c>
      <c r="V26555" t="s">
        <v>623</v>
      </c>
      <c r="W26555" t="s">
        <v>608</v>
      </c>
      <c r="X26555">
        <v>10.9</v>
      </c>
      <c r="Y26555">
        <v>0</v>
      </c>
      <c r="Z26555" s="1">
        <v>31017</v>
      </c>
      <c r="AA26555">
        <v>0</v>
      </c>
      <c r="AB26555" t="s">
        <v>62</v>
      </c>
      <c r="AC26555" t="s">
        <v>62</v>
      </c>
      <c r="AD26555">
        <v>6</v>
      </c>
      <c r="AE26555">
        <v>0</v>
      </c>
      <c r="AF26555">
        <v>1232</v>
      </c>
      <c r="AG26555">
        <v>0.1</v>
      </c>
      <c r="AH26555">
        <v>28</v>
      </c>
      <c r="AI26555" t="s">
        <v>63</v>
      </c>
      <c r="AJ26555">
        <v>0</v>
      </c>
      <c r="AK26555">
        <v>0</v>
      </c>
      <c r="AL26555">
        <v>4679.5474999999997</v>
      </c>
      <c r="AM26555">
        <v>4679.55</v>
      </c>
      <c r="AN26555">
        <v>4500</v>
      </c>
      <c r="AO26555">
        <v>179.55</v>
      </c>
      <c r="AP26555">
        <v>0</v>
      </c>
      <c r="AQ26555">
        <v>0</v>
      </c>
      <c r="AR26555">
        <v>0</v>
      </c>
      <c r="AS26555" s="1">
        <v>41030</v>
      </c>
      <c r="AT26555">
        <v>3458.9</v>
      </c>
      <c r="AV26555" s="1">
        <v>42339</v>
      </c>
    </row>
    <row r="26556" spans="1:48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41</v>
      </c>
      <c r="G26556">
        <v>0.1749</v>
      </c>
      <c r="H26556">
        <v>301.41000000000003</v>
      </c>
      <c r="I26556" t="s">
        <v>103</v>
      </c>
      <c r="J26556" t="s">
        <v>577</v>
      </c>
      <c r="K26556" t="s">
        <v>55057</v>
      </c>
      <c r="L26556" t="s">
        <v>75</v>
      </c>
      <c r="M26556" t="s">
        <v>95</v>
      </c>
      <c r="N26556">
        <v>80000</v>
      </c>
      <c r="O26556" t="s">
        <v>4113</v>
      </c>
      <c r="P26556" s="1">
        <v>40695</v>
      </c>
      <c r="Q26556" t="s">
        <v>107</v>
      </c>
      <c r="R26556" t="s">
        <v>56</v>
      </c>
      <c r="S26556" t="s">
        <v>55058</v>
      </c>
      <c r="T26556" t="s">
        <v>58</v>
      </c>
      <c r="U26556" t="s">
        <v>216</v>
      </c>
      <c r="V26556" t="s">
        <v>2786</v>
      </c>
      <c r="W26556" t="s">
        <v>1547</v>
      </c>
      <c r="X26556">
        <v>5.22</v>
      </c>
      <c r="Y26556">
        <v>0</v>
      </c>
      <c r="Z26556" s="1">
        <v>36800</v>
      </c>
      <c r="AA26556">
        <v>1</v>
      </c>
      <c r="AB26556" t="s">
        <v>62</v>
      </c>
      <c r="AC26556" t="s">
        <v>62</v>
      </c>
      <c r="AD26556">
        <v>19</v>
      </c>
      <c r="AE26556">
        <v>0</v>
      </c>
      <c r="AF26556">
        <v>8029</v>
      </c>
      <c r="AG26556">
        <v>0.26600000000000001</v>
      </c>
      <c r="AH26556">
        <v>34</v>
      </c>
      <c r="AI26556" t="s">
        <v>63</v>
      </c>
      <c r="AJ26556">
        <v>0</v>
      </c>
      <c r="AK26556">
        <v>0</v>
      </c>
      <c r="AL26556">
        <v>10885.66</v>
      </c>
      <c r="AM26556">
        <v>10885.66</v>
      </c>
      <c r="AN26556">
        <v>5282.08</v>
      </c>
      <c r="AO26556">
        <v>4664.45</v>
      </c>
      <c r="AP26556">
        <v>0</v>
      </c>
      <c r="AQ26556">
        <v>939.13</v>
      </c>
      <c r="AR26556">
        <v>9.3912999950000007</v>
      </c>
      <c r="AS26556" s="1">
        <v>41760</v>
      </c>
      <c r="AT26556">
        <v>61.34</v>
      </c>
      <c r="AV26556" s="1">
        <v>41852</v>
      </c>
    </row>
    <row r="26557" spans="1:48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48</v>
      </c>
      <c r="G26557">
        <v>7.4899999999999994E-2</v>
      </c>
      <c r="H26557">
        <v>373.22</v>
      </c>
      <c r="I26557" t="s">
        <v>99</v>
      </c>
      <c r="J26557" t="s">
        <v>152</v>
      </c>
      <c r="K26557" t="s">
        <v>55059</v>
      </c>
      <c r="L26557" t="s">
        <v>75</v>
      </c>
      <c r="M26557" t="s">
        <v>76</v>
      </c>
      <c r="N26557">
        <v>51000</v>
      </c>
      <c r="O26557" t="s">
        <v>66</v>
      </c>
      <c r="P26557" s="1">
        <v>40695</v>
      </c>
      <c r="Q26557" t="s">
        <v>55</v>
      </c>
      <c r="R26557" t="s">
        <v>56</v>
      </c>
      <c r="S26557" t="s">
        <v>51</v>
      </c>
      <c r="T26557" t="s">
        <v>68</v>
      </c>
      <c r="U26557" t="s">
        <v>1355</v>
      </c>
      <c r="V26557" t="s">
        <v>341</v>
      </c>
      <c r="W26557" t="s">
        <v>277</v>
      </c>
      <c r="X26557">
        <v>7.81</v>
      </c>
      <c r="Y26557">
        <v>0</v>
      </c>
      <c r="Z26557" s="1">
        <v>32752</v>
      </c>
      <c r="AA26557">
        <v>1</v>
      </c>
      <c r="AB26557" t="s">
        <v>62</v>
      </c>
      <c r="AC26557" t="s">
        <v>62</v>
      </c>
      <c r="AD26557">
        <v>21</v>
      </c>
      <c r="AE26557">
        <v>0</v>
      </c>
      <c r="AF26557">
        <v>9913</v>
      </c>
      <c r="AG26557">
        <v>0.13100000000000001</v>
      </c>
      <c r="AH26557">
        <v>40</v>
      </c>
      <c r="AI26557" t="s">
        <v>63</v>
      </c>
      <c r="AJ26557">
        <v>0</v>
      </c>
      <c r="AK26557">
        <v>0</v>
      </c>
      <c r="AL26557">
        <v>13093.513800000001</v>
      </c>
      <c r="AM26557">
        <v>13093.51</v>
      </c>
      <c r="AN26557">
        <v>12000</v>
      </c>
      <c r="AO26557">
        <v>1093.51</v>
      </c>
      <c r="AP26557">
        <v>0</v>
      </c>
      <c r="AQ26557">
        <v>0</v>
      </c>
      <c r="AR26557">
        <v>0</v>
      </c>
      <c r="AS26557" s="1">
        <v>41306</v>
      </c>
      <c r="AT26557">
        <v>6386.46</v>
      </c>
      <c r="AV26557" s="1">
        <v>42430</v>
      </c>
    </row>
    <row r="26558" spans="1:48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41</v>
      </c>
      <c r="G26558">
        <v>0.1099</v>
      </c>
      <c r="H26558">
        <v>543.44000000000005</v>
      </c>
      <c r="I26558" t="s">
        <v>49</v>
      </c>
      <c r="J26558" t="s">
        <v>88</v>
      </c>
      <c r="K26558" t="s">
        <v>51</v>
      </c>
      <c r="L26558" t="s">
        <v>75</v>
      </c>
      <c r="M26558" t="s">
        <v>95</v>
      </c>
      <c r="N26558">
        <v>62695</v>
      </c>
      <c r="O26558" t="s">
        <v>54</v>
      </c>
      <c r="P26558" s="1">
        <v>40695</v>
      </c>
      <c r="Q26558" t="s">
        <v>107</v>
      </c>
      <c r="R26558" t="s">
        <v>56</v>
      </c>
      <c r="S26558" t="s">
        <v>55060</v>
      </c>
      <c r="T26558" t="s">
        <v>58</v>
      </c>
      <c r="U26558" t="s">
        <v>55061</v>
      </c>
      <c r="V26558" t="s">
        <v>179</v>
      </c>
      <c r="W26558" t="s">
        <v>180</v>
      </c>
      <c r="X26558">
        <v>3.79</v>
      </c>
      <c r="Y26558">
        <v>0</v>
      </c>
      <c r="Z26558" s="1">
        <v>28764</v>
      </c>
      <c r="AA26558">
        <v>0</v>
      </c>
      <c r="AB26558">
        <v>24</v>
      </c>
      <c r="AC26558" t="s">
        <v>62</v>
      </c>
      <c r="AD26558">
        <v>11</v>
      </c>
      <c r="AE26558">
        <v>0</v>
      </c>
      <c r="AF26558">
        <v>7074</v>
      </c>
      <c r="AG26558">
        <v>0.155</v>
      </c>
      <c r="AH26558">
        <v>31</v>
      </c>
      <c r="AI26558" t="s">
        <v>63</v>
      </c>
      <c r="AJ26558">
        <v>0</v>
      </c>
      <c r="AK26558">
        <v>0</v>
      </c>
      <c r="AL26558">
        <v>16344.54</v>
      </c>
      <c r="AM26558">
        <v>16328.25</v>
      </c>
      <c r="AN26558">
        <v>9163.1</v>
      </c>
      <c r="AO26558">
        <v>4965.01</v>
      </c>
      <c r="AP26558">
        <v>0</v>
      </c>
      <c r="AQ26558">
        <v>2216.4299999999998</v>
      </c>
      <c r="AR26558">
        <v>22.164300000000001</v>
      </c>
      <c r="AS26558" s="1">
        <v>41548</v>
      </c>
      <c r="AT26558">
        <v>33.54</v>
      </c>
      <c r="AV26558" s="1">
        <v>42491</v>
      </c>
    </row>
    <row r="26559" spans="1:48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48</v>
      </c>
      <c r="G26559">
        <v>0.12989999999999999</v>
      </c>
      <c r="H26559">
        <v>336.9</v>
      </c>
      <c r="I26559" t="s">
        <v>72</v>
      </c>
      <c r="J26559" t="s">
        <v>168</v>
      </c>
      <c r="K26559" t="s">
        <v>55062</v>
      </c>
      <c r="L26559" t="s">
        <v>219</v>
      </c>
      <c r="M26559" t="s">
        <v>53</v>
      </c>
      <c r="N26559">
        <v>140000</v>
      </c>
      <c r="O26559" t="s">
        <v>54</v>
      </c>
      <c r="P26559" s="1">
        <v>40695</v>
      </c>
      <c r="Q26559" t="s">
        <v>55</v>
      </c>
      <c r="R26559" t="s">
        <v>56</v>
      </c>
      <c r="S26559" t="s">
        <v>51</v>
      </c>
      <c r="T26559" t="s">
        <v>58</v>
      </c>
      <c r="U26559" t="s">
        <v>216</v>
      </c>
      <c r="V26559" t="s">
        <v>1228</v>
      </c>
      <c r="W26559" t="s">
        <v>118</v>
      </c>
      <c r="X26559">
        <v>11.53</v>
      </c>
      <c r="Y26559">
        <v>0</v>
      </c>
      <c r="Z26559" s="1">
        <v>38139</v>
      </c>
      <c r="AA26559">
        <v>0</v>
      </c>
      <c r="AB26559" t="s">
        <v>62</v>
      </c>
      <c r="AC26559" t="s">
        <v>62</v>
      </c>
      <c r="AD26559">
        <v>9</v>
      </c>
      <c r="AE26559">
        <v>0</v>
      </c>
      <c r="AF26559">
        <v>9994</v>
      </c>
      <c r="AG26559">
        <v>0.9</v>
      </c>
      <c r="AH26559">
        <v>15</v>
      </c>
      <c r="AI26559" t="s">
        <v>63</v>
      </c>
      <c r="AJ26559">
        <v>0</v>
      </c>
      <c r="AK26559">
        <v>0</v>
      </c>
      <c r="AL26559">
        <v>12128.0219</v>
      </c>
      <c r="AM26559">
        <v>12128.02</v>
      </c>
      <c r="AN26559">
        <v>10000</v>
      </c>
      <c r="AO26559">
        <v>2128.02</v>
      </c>
      <c r="AP26559">
        <v>0</v>
      </c>
      <c r="AQ26559">
        <v>0</v>
      </c>
      <c r="AR26559">
        <v>0</v>
      </c>
      <c r="AS26559" s="1">
        <v>41821</v>
      </c>
      <c r="AT26559">
        <v>355.9</v>
      </c>
      <c r="AV26559" s="1">
        <v>42339</v>
      </c>
    </row>
    <row r="26560" spans="1:48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48</v>
      </c>
      <c r="G26560">
        <v>0.12989999999999999</v>
      </c>
      <c r="H26560">
        <v>84.23</v>
      </c>
      <c r="I26560" t="s">
        <v>72</v>
      </c>
      <c r="J26560" t="s">
        <v>168</v>
      </c>
      <c r="K26560" t="s">
        <v>55063</v>
      </c>
      <c r="L26560" t="s">
        <v>114</v>
      </c>
      <c r="M26560" t="s">
        <v>95</v>
      </c>
      <c r="N26560">
        <v>75000</v>
      </c>
      <c r="O26560" t="s">
        <v>54</v>
      </c>
      <c r="P26560" s="1">
        <v>40695</v>
      </c>
      <c r="Q26560" t="s">
        <v>55</v>
      </c>
      <c r="R26560" t="s">
        <v>56</v>
      </c>
      <c r="S26560" t="s">
        <v>51</v>
      </c>
      <c r="T26560" t="s">
        <v>58</v>
      </c>
      <c r="U26560" t="s">
        <v>1585</v>
      </c>
      <c r="V26560" t="s">
        <v>110</v>
      </c>
      <c r="W26560" t="s">
        <v>111</v>
      </c>
      <c r="X26560">
        <v>21.62</v>
      </c>
      <c r="Y26560">
        <v>1</v>
      </c>
      <c r="Z26560" s="1">
        <v>35735</v>
      </c>
      <c r="AA26560">
        <v>2</v>
      </c>
      <c r="AB26560">
        <v>18</v>
      </c>
      <c r="AC26560" t="s">
        <v>62</v>
      </c>
      <c r="AD26560">
        <v>8</v>
      </c>
      <c r="AE26560">
        <v>0</v>
      </c>
      <c r="AF26560">
        <v>5943</v>
      </c>
      <c r="AG26560">
        <v>0.874</v>
      </c>
      <c r="AH26560">
        <v>20</v>
      </c>
      <c r="AI26560" t="s">
        <v>63</v>
      </c>
      <c r="AJ26560">
        <v>0</v>
      </c>
      <c r="AK26560">
        <v>0</v>
      </c>
      <c r="AL26560">
        <v>3031.9668000000001</v>
      </c>
      <c r="AM26560">
        <v>3031.97</v>
      </c>
      <c r="AN26560">
        <v>2500</v>
      </c>
      <c r="AO26560">
        <v>531.97</v>
      </c>
      <c r="AP26560">
        <v>0</v>
      </c>
      <c r="AQ26560">
        <v>0</v>
      </c>
      <c r="AR26560">
        <v>0</v>
      </c>
      <c r="AS26560" s="1">
        <v>41821</v>
      </c>
      <c r="AT26560">
        <v>88.64</v>
      </c>
      <c r="AV26560" s="1">
        <v>41821</v>
      </c>
    </row>
    <row r="26561" spans="1:48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48</v>
      </c>
      <c r="G26561">
        <v>5.9900000000000002E-2</v>
      </c>
      <c r="H26561">
        <v>182.51</v>
      </c>
      <c r="I26561" t="s">
        <v>99</v>
      </c>
      <c r="J26561" t="s">
        <v>229</v>
      </c>
      <c r="K26561" t="s">
        <v>55064</v>
      </c>
      <c r="L26561" t="s">
        <v>263</v>
      </c>
      <c r="M26561" t="s">
        <v>95</v>
      </c>
      <c r="N26561">
        <v>25800</v>
      </c>
      <c r="O26561" t="s">
        <v>66</v>
      </c>
      <c r="P26561" s="1">
        <v>40695</v>
      </c>
      <c r="Q26561" t="s">
        <v>55</v>
      </c>
      <c r="R26561" t="s">
        <v>56</v>
      </c>
      <c r="S26561" t="s">
        <v>55065</v>
      </c>
      <c r="T26561" t="s">
        <v>58</v>
      </c>
      <c r="U26561" t="s">
        <v>1585</v>
      </c>
      <c r="V26561" t="s">
        <v>3243</v>
      </c>
      <c r="W26561" t="s">
        <v>164</v>
      </c>
      <c r="X26561">
        <v>5.53</v>
      </c>
      <c r="Y26561">
        <v>0</v>
      </c>
      <c r="Z26561" s="1">
        <v>36647</v>
      </c>
      <c r="AA26561">
        <v>1</v>
      </c>
      <c r="AB26561" t="s">
        <v>62</v>
      </c>
      <c r="AC26561" t="s">
        <v>62</v>
      </c>
      <c r="AD26561">
        <v>5</v>
      </c>
      <c r="AE26561">
        <v>0</v>
      </c>
      <c r="AF26561">
        <v>4834</v>
      </c>
      <c r="AG26561">
        <v>0.23</v>
      </c>
      <c r="AH26561">
        <v>17</v>
      </c>
      <c r="AI26561" t="s">
        <v>63</v>
      </c>
      <c r="AJ26561">
        <v>0</v>
      </c>
      <c r="AK26561">
        <v>0</v>
      </c>
      <c r="AL26561">
        <v>6529.9152000000004</v>
      </c>
      <c r="AM26561">
        <v>6529.92</v>
      </c>
      <c r="AN26561">
        <v>6000</v>
      </c>
      <c r="AO26561">
        <v>529.91999999999996</v>
      </c>
      <c r="AP26561">
        <v>0</v>
      </c>
      <c r="AQ26561">
        <v>0</v>
      </c>
      <c r="AR26561">
        <v>0</v>
      </c>
      <c r="AS26561" s="1">
        <v>41548</v>
      </c>
      <c r="AT26561">
        <v>1784.92</v>
      </c>
      <c r="AV26561" s="1">
        <v>42461</v>
      </c>
    </row>
    <row r="26562" spans="1:48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48</v>
      </c>
      <c r="G26562">
        <v>5.9900000000000002E-2</v>
      </c>
      <c r="H26562">
        <v>243.34</v>
      </c>
      <c r="I26562" t="s">
        <v>99</v>
      </c>
      <c r="J26562" t="s">
        <v>229</v>
      </c>
      <c r="K26562" t="s">
        <v>51</v>
      </c>
      <c r="L26562" t="s">
        <v>75</v>
      </c>
      <c r="M26562" t="s">
        <v>95</v>
      </c>
      <c r="N26562">
        <v>60000</v>
      </c>
      <c r="O26562" t="s">
        <v>54</v>
      </c>
      <c r="P26562" s="1">
        <v>40695</v>
      </c>
      <c r="Q26562" t="s">
        <v>55</v>
      </c>
      <c r="R26562" t="s">
        <v>56</v>
      </c>
      <c r="S26562" t="s">
        <v>51</v>
      </c>
      <c r="T26562" t="s">
        <v>127</v>
      </c>
      <c r="U26562" t="s">
        <v>43437</v>
      </c>
      <c r="V26562" t="s">
        <v>11550</v>
      </c>
      <c r="W26562" t="s">
        <v>1547</v>
      </c>
      <c r="X26562">
        <v>6.22</v>
      </c>
      <c r="Y26562">
        <v>0</v>
      </c>
      <c r="Z26562" s="1">
        <v>37469</v>
      </c>
      <c r="AA26562">
        <v>0</v>
      </c>
      <c r="AB26562">
        <v>82</v>
      </c>
      <c r="AC26562">
        <v>115</v>
      </c>
      <c r="AD26562">
        <v>7</v>
      </c>
      <c r="AE26562">
        <v>1</v>
      </c>
      <c r="AF26562">
        <v>1100</v>
      </c>
      <c r="AG26562">
        <v>7.5999999999999998E-2</v>
      </c>
      <c r="AH26562">
        <v>19</v>
      </c>
      <c r="AI26562" t="s">
        <v>63</v>
      </c>
      <c r="AJ26562">
        <v>0</v>
      </c>
      <c r="AK26562">
        <v>0</v>
      </c>
      <c r="AL26562">
        <v>8760.2106000000003</v>
      </c>
      <c r="AM26562">
        <v>8760.2099999999991</v>
      </c>
      <c r="AN26562">
        <v>8000</v>
      </c>
      <c r="AO26562">
        <v>760.21</v>
      </c>
      <c r="AP26562">
        <v>0</v>
      </c>
      <c r="AQ26562">
        <v>0</v>
      </c>
      <c r="AR26562">
        <v>0</v>
      </c>
      <c r="AS26562" s="1">
        <v>41821</v>
      </c>
      <c r="AT26562">
        <v>246.11</v>
      </c>
      <c r="AV26562" s="1">
        <v>41852</v>
      </c>
    </row>
    <row r="26563" spans="1:48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48</v>
      </c>
      <c r="G26563">
        <v>0.1149</v>
      </c>
      <c r="H26563">
        <v>478.09</v>
      </c>
      <c r="I26563" t="s">
        <v>49</v>
      </c>
      <c r="J26563" t="s">
        <v>50</v>
      </c>
      <c r="K26563" t="s">
        <v>55066</v>
      </c>
      <c r="L26563" t="s">
        <v>90</v>
      </c>
      <c r="M26563" t="s">
        <v>53</v>
      </c>
      <c r="N26563">
        <v>55500</v>
      </c>
      <c r="O26563" t="s">
        <v>4113</v>
      </c>
      <c r="P26563" s="1">
        <v>40725</v>
      </c>
      <c r="Q26563" t="s">
        <v>107</v>
      </c>
      <c r="R26563" t="s">
        <v>56</v>
      </c>
      <c r="S26563" t="s">
        <v>51</v>
      </c>
      <c r="T26563" t="s">
        <v>58</v>
      </c>
      <c r="U26563" t="s">
        <v>25724</v>
      </c>
      <c r="V26563" t="s">
        <v>11674</v>
      </c>
      <c r="W26563" t="s">
        <v>61</v>
      </c>
      <c r="X26563">
        <v>29.58</v>
      </c>
      <c r="Y26563">
        <v>0</v>
      </c>
      <c r="Z26563" s="1">
        <v>36465</v>
      </c>
      <c r="AA26563">
        <v>3</v>
      </c>
      <c r="AB26563" t="s">
        <v>62</v>
      </c>
      <c r="AC26563" t="s">
        <v>62</v>
      </c>
      <c r="AD26563">
        <v>22</v>
      </c>
      <c r="AE26563">
        <v>0</v>
      </c>
      <c r="AF26563">
        <v>17076</v>
      </c>
      <c r="AG26563">
        <v>0.246</v>
      </c>
      <c r="AH26563">
        <v>36</v>
      </c>
      <c r="AI26563" t="s">
        <v>63</v>
      </c>
      <c r="AJ26563">
        <v>0</v>
      </c>
      <c r="AK26563">
        <v>0</v>
      </c>
      <c r="AL26563">
        <v>6734.64</v>
      </c>
      <c r="AM26563">
        <v>6734.64</v>
      </c>
      <c r="AN26563">
        <v>5308.32</v>
      </c>
      <c r="AO26563">
        <v>1411.79</v>
      </c>
      <c r="AP26563">
        <v>0</v>
      </c>
      <c r="AQ26563">
        <v>14.53</v>
      </c>
      <c r="AR26563">
        <v>0</v>
      </c>
      <c r="AS26563" s="1">
        <v>41091</v>
      </c>
      <c r="AT26563">
        <v>478.09</v>
      </c>
      <c r="AV26563" s="1">
        <v>42491</v>
      </c>
    </row>
    <row r="26564" spans="1:48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48</v>
      </c>
      <c r="G26564">
        <v>0.12989999999999999</v>
      </c>
      <c r="H26564">
        <v>269.52</v>
      </c>
      <c r="I26564" t="s">
        <v>72</v>
      </c>
      <c r="J26564" t="s">
        <v>168</v>
      </c>
      <c r="K26564" t="s">
        <v>13059</v>
      </c>
      <c r="L26564" t="s">
        <v>75</v>
      </c>
      <c r="M26564" t="s">
        <v>95</v>
      </c>
      <c r="N26564">
        <v>86400</v>
      </c>
      <c r="O26564" t="s">
        <v>4113</v>
      </c>
      <c r="P26564" s="1">
        <v>40725</v>
      </c>
      <c r="Q26564" t="s">
        <v>55</v>
      </c>
      <c r="R26564" t="s">
        <v>56</v>
      </c>
      <c r="S26564" t="s">
        <v>55067</v>
      </c>
      <c r="T26564" t="s">
        <v>58</v>
      </c>
      <c r="U26564" t="s">
        <v>12057</v>
      </c>
      <c r="V26564" t="s">
        <v>2087</v>
      </c>
      <c r="W26564" t="s">
        <v>61</v>
      </c>
      <c r="X26564">
        <v>17.46</v>
      </c>
      <c r="Y26564">
        <v>0</v>
      </c>
      <c r="Z26564" s="1">
        <v>36130</v>
      </c>
      <c r="AA26564">
        <v>2</v>
      </c>
      <c r="AB26564" t="s">
        <v>62</v>
      </c>
      <c r="AC26564">
        <v>117</v>
      </c>
      <c r="AD26564">
        <v>11</v>
      </c>
      <c r="AE26564">
        <v>1</v>
      </c>
      <c r="AF26564">
        <v>22081</v>
      </c>
      <c r="AG26564">
        <v>0.71499999999999997</v>
      </c>
      <c r="AH26564">
        <v>27</v>
      </c>
      <c r="AI26564" t="s">
        <v>63</v>
      </c>
      <c r="AJ26564">
        <v>0</v>
      </c>
      <c r="AK26564">
        <v>0</v>
      </c>
      <c r="AL26564">
        <v>8563.8605000000007</v>
      </c>
      <c r="AM26564">
        <v>8563.86</v>
      </c>
      <c r="AN26564">
        <v>8000</v>
      </c>
      <c r="AO26564">
        <v>563.86</v>
      </c>
      <c r="AP26564">
        <v>0</v>
      </c>
      <c r="AQ26564">
        <v>0</v>
      </c>
      <c r="AR26564">
        <v>0</v>
      </c>
      <c r="AS26564" s="1">
        <v>40940</v>
      </c>
      <c r="AT26564">
        <v>6949.47</v>
      </c>
      <c r="AV26564" s="1">
        <v>40940</v>
      </c>
    </row>
    <row r="26565" spans="1:48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48</v>
      </c>
      <c r="G26565">
        <v>0.16489999999999999</v>
      </c>
      <c r="H26565">
        <v>177</v>
      </c>
      <c r="I26565" t="s">
        <v>103</v>
      </c>
      <c r="J26565" t="s">
        <v>146</v>
      </c>
      <c r="K26565" t="s">
        <v>55068</v>
      </c>
      <c r="L26565" t="s">
        <v>90</v>
      </c>
      <c r="M26565" t="s">
        <v>76</v>
      </c>
      <c r="N26565">
        <v>60000</v>
      </c>
      <c r="O26565" t="s">
        <v>54</v>
      </c>
      <c r="P26565" s="1">
        <v>40695</v>
      </c>
      <c r="Q26565" t="s">
        <v>55</v>
      </c>
      <c r="R26565" t="s">
        <v>56</v>
      </c>
      <c r="S26565" t="s">
        <v>55069</v>
      </c>
      <c r="T26565" t="s">
        <v>751</v>
      </c>
      <c r="U26565" t="s">
        <v>3718</v>
      </c>
      <c r="V26565" t="s">
        <v>17260</v>
      </c>
      <c r="W26565" t="s">
        <v>111</v>
      </c>
      <c r="X26565">
        <v>24.5</v>
      </c>
      <c r="Y26565">
        <v>0</v>
      </c>
      <c r="Z26565" s="1">
        <v>27364</v>
      </c>
      <c r="AA26565">
        <v>2</v>
      </c>
      <c r="AB26565" t="s">
        <v>62</v>
      </c>
      <c r="AC26565" t="s">
        <v>62</v>
      </c>
      <c r="AD26565">
        <v>11</v>
      </c>
      <c r="AE26565">
        <v>0</v>
      </c>
      <c r="AF26565">
        <v>35018</v>
      </c>
      <c r="AG26565">
        <v>0.98899999999999999</v>
      </c>
      <c r="AH26565">
        <v>23</v>
      </c>
      <c r="AI26565" t="s">
        <v>63</v>
      </c>
      <c r="AJ26565">
        <v>0</v>
      </c>
      <c r="AK26565">
        <v>0</v>
      </c>
      <c r="AL26565">
        <v>6371.8674000000001</v>
      </c>
      <c r="AM26565">
        <v>6371.87</v>
      </c>
      <c r="AN26565">
        <v>5000</v>
      </c>
      <c r="AO26565">
        <v>1371.87</v>
      </c>
      <c r="AP26565">
        <v>0</v>
      </c>
      <c r="AQ26565">
        <v>0</v>
      </c>
      <c r="AR26565">
        <v>0</v>
      </c>
      <c r="AS26565" s="1">
        <v>41821</v>
      </c>
      <c r="AT26565">
        <v>187.65</v>
      </c>
      <c r="AV26565" s="1">
        <v>41821</v>
      </c>
    </row>
    <row r="26566" spans="1:48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48</v>
      </c>
      <c r="G26566">
        <v>9.9900000000000003E-2</v>
      </c>
      <c r="H26566">
        <v>193.58</v>
      </c>
      <c r="I26566" t="s">
        <v>49</v>
      </c>
      <c r="J26566" t="s">
        <v>112</v>
      </c>
      <c r="K26566" t="s">
        <v>55070</v>
      </c>
      <c r="L26566" t="s">
        <v>192</v>
      </c>
      <c r="M26566" t="s">
        <v>53</v>
      </c>
      <c r="N26566">
        <v>43000</v>
      </c>
      <c r="O26566" t="s">
        <v>4113</v>
      </c>
      <c r="P26566" s="1">
        <v>40695</v>
      </c>
      <c r="Q26566" t="s">
        <v>107</v>
      </c>
      <c r="R26566" t="s">
        <v>56</v>
      </c>
      <c r="S26566" t="s">
        <v>51</v>
      </c>
      <c r="T26566" t="s">
        <v>68</v>
      </c>
      <c r="U26566" t="s">
        <v>2387</v>
      </c>
      <c r="V26566" t="s">
        <v>2094</v>
      </c>
      <c r="W26566" t="s">
        <v>174</v>
      </c>
      <c r="X26566">
        <v>22.58</v>
      </c>
      <c r="Y26566">
        <v>0</v>
      </c>
      <c r="Z26566" s="1">
        <v>35643</v>
      </c>
      <c r="AA26566">
        <v>1</v>
      </c>
      <c r="AB26566" t="s">
        <v>62</v>
      </c>
      <c r="AC26566" t="s">
        <v>62</v>
      </c>
      <c r="AD26566">
        <v>17</v>
      </c>
      <c r="AE26566">
        <v>0</v>
      </c>
      <c r="AF26566">
        <v>1337</v>
      </c>
      <c r="AG26566">
        <v>0.14099999999999999</v>
      </c>
      <c r="AH26566">
        <v>20</v>
      </c>
      <c r="AI26566" t="s">
        <v>63</v>
      </c>
      <c r="AJ26566">
        <v>0</v>
      </c>
      <c r="AK26566">
        <v>0</v>
      </c>
      <c r="AL26566">
        <v>2926.73</v>
      </c>
      <c r="AM26566">
        <v>2926.73</v>
      </c>
      <c r="AN26566">
        <v>2118.84</v>
      </c>
      <c r="AO26566">
        <v>585.54</v>
      </c>
      <c r="AP26566">
        <v>0</v>
      </c>
      <c r="AQ26566">
        <v>222.35</v>
      </c>
      <c r="AR26566">
        <v>2.2999999999999998</v>
      </c>
      <c r="AS26566" s="1">
        <v>41122</v>
      </c>
      <c r="AT26566">
        <v>193.58</v>
      </c>
      <c r="AV26566" s="1">
        <v>41306</v>
      </c>
    </row>
    <row r="26567" spans="1:48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41</v>
      </c>
      <c r="G26567">
        <v>0.1799</v>
      </c>
      <c r="H26567">
        <v>561.08000000000004</v>
      </c>
      <c r="I26567" t="s">
        <v>189</v>
      </c>
      <c r="J26567" t="s">
        <v>347</v>
      </c>
      <c r="K26567" t="s">
        <v>55071</v>
      </c>
      <c r="L26567" t="s">
        <v>249</v>
      </c>
      <c r="M26567" t="s">
        <v>95</v>
      </c>
      <c r="N26567">
        <v>180000</v>
      </c>
      <c r="O26567" t="s">
        <v>54</v>
      </c>
      <c r="P26567" s="1">
        <v>40695</v>
      </c>
      <c r="Q26567" t="s">
        <v>55</v>
      </c>
      <c r="R26567" t="s">
        <v>56</v>
      </c>
      <c r="S26567" t="s">
        <v>55072</v>
      </c>
      <c r="T26567" t="s">
        <v>68</v>
      </c>
      <c r="U26567" t="s">
        <v>18349</v>
      </c>
      <c r="V26567" t="s">
        <v>738</v>
      </c>
      <c r="W26567" t="s">
        <v>80</v>
      </c>
      <c r="X26567">
        <v>12.01</v>
      </c>
      <c r="Y26567">
        <v>0</v>
      </c>
      <c r="Z26567" s="1">
        <v>33482</v>
      </c>
      <c r="AA26567">
        <v>3</v>
      </c>
      <c r="AB26567" t="s">
        <v>62</v>
      </c>
      <c r="AC26567" t="s">
        <v>62</v>
      </c>
      <c r="AD26567">
        <v>17</v>
      </c>
      <c r="AE26567">
        <v>0</v>
      </c>
      <c r="AF26567">
        <v>137143</v>
      </c>
      <c r="AG26567">
        <v>0.82199999999999995</v>
      </c>
      <c r="AH26567">
        <v>49</v>
      </c>
      <c r="AI26567" t="s">
        <v>63</v>
      </c>
      <c r="AJ26567">
        <v>0</v>
      </c>
      <c r="AK26567">
        <v>0</v>
      </c>
      <c r="AL26567">
        <v>29889.668799999999</v>
      </c>
      <c r="AM26567">
        <v>29889.67</v>
      </c>
      <c r="AN26567">
        <v>22100</v>
      </c>
      <c r="AO26567">
        <v>7789.67</v>
      </c>
      <c r="AP26567">
        <v>0</v>
      </c>
      <c r="AQ26567">
        <v>0</v>
      </c>
      <c r="AR26567">
        <v>0</v>
      </c>
      <c r="AS26567" s="1">
        <v>41579</v>
      </c>
      <c r="AT26567">
        <v>14759.1</v>
      </c>
      <c r="AV26567" s="1">
        <v>42036</v>
      </c>
    </row>
    <row r="26568" spans="1:48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48</v>
      </c>
      <c r="G26568">
        <v>0.1099</v>
      </c>
      <c r="H26568">
        <v>491.01</v>
      </c>
      <c r="I26568" t="s">
        <v>49</v>
      </c>
      <c r="J26568" t="s">
        <v>88</v>
      </c>
      <c r="K26568" t="s">
        <v>55073</v>
      </c>
      <c r="L26568" t="s">
        <v>114</v>
      </c>
      <c r="M26568" t="s">
        <v>53</v>
      </c>
      <c r="N26568">
        <v>42000</v>
      </c>
      <c r="O26568" t="s">
        <v>66</v>
      </c>
      <c r="P26568" s="1">
        <v>40695</v>
      </c>
      <c r="Q26568" t="s">
        <v>55</v>
      </c>
      <c r="R26568" t="s">
        <v>56</v>
      </c>
      <c r="S26568" t="s">
        <v>51</v>
      </c>
      <c r="T26568" t="s">
        <v>58</v>
      </c>
      <c r="U26568" t="s">
        <v>8605</v>
      </c>
      <c r="V26568" t="s">
        <v>1144</v>
      </c>
      <c r="W26568" t="s">
        <v>200</v>
      </c>
      <c r="X26568">
        <v>21.31</v>
      </c>
      <c r="Y26568">
        <v>0</v>
      </c>
      <c r="Z26568" s="1">
        <v>37165</v>
      </c>
      <c r="AA26568">
        <v>1</v>
      </c>
      <c r="AB26568" t="s">
        <v>62</v>
      </c>
      <c r="AC26568" t="s">
        <v>62</v>
      </c>
      <c r="AD26568">
        <v>5</v>
      </c>
      <c r="AE26568">
        <v>0</v>
      </c>
      <c r="AF26568">
        <v>8554</v>
      </c>
      <c r="AG26568">
        <v>0.64300000000000002</v>
      </c>
      <c r="AH26568">
        <v>8</v>
      </c>
      <c r="AI26568" t="s">
        <v>63</v>
      </c>
      <c r="AJ26568">
        <v>0</v>
      </c>
      <c r="AK26568">
        <v>0</v>
      </c>
      <c r="AL26568">
        <v>17676.348399999999</v>
      </c>
      <c r="AM26568">
        <v>17676.349999999999</v>
      </c>
      <c r="AN26568">
        <v>15000</v>
      </c>
      <c r="AO26568">
        <v>2676.35</v>
      </c>
      <c r="AP26568">
        <v>0</v>
      </c>
      <c r="AQ26568">
        <v>0</v>
      </c>
      <c r="AR26568">
        <v>0</v>
      </c>
      <c r="AS26568" s="1">
        <v>41821</v>
      </c>
      <c r="AT26568">
        <v>513.1</v>
      </c>
      <c r="AV26568" s="1">
        <v>41821</v>
      </c>
    </row>
    <row r="26569" spans="1:48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48</v>
      </c>
      <c r="G26569">
        <v>5.9900000000000002E-2</v>
      </c>
      <c r="H26569">
        <v>228.14</v>
      </c>
      <c r="I26569" t="s">
        <v>99</v>
      </c>
      <c r="J26569" t="s">
        <v>229</v>
      </c>
      <c r="K26569" t="s">
        <v>55074</v>
      </c>
      <c r="L26569" t="s">
        <v>106</v>
      </c>
      <c r="M26569" t="s">
        <v>95</v>
      </c>
      <c r="N26569">
        <v>60000</v>
      </c>
      <c r="O26569" t="s">
        <v>66</v>
      </c>
      <c r="P26569" s="1">
        <v>40695</v>
      </c>
      <c r="Q26569" t="s">
        <v>55</v>
      </c>
      <c r="R26569" t="s">
        <v>56</v>
      </c>
      <c r="S26569" t="s">
        <v>55075</v>
      </c>
      <c r="T26569" t="s">
        <v>121</v>
      </c>
      <c r="U26569" t="s">
        <v>55076</v>
      </c>
      <c r="V26569" t="s">
        <v>381</v>
      </c>
      <c r="W26569" t="s">
        <v>313</v>
      </c>
      <c r="X26569">
        <v>2.6</v>
      </c>
      <c r="Y26569">
        <v>1</v>
      </c>
      <c r="Z26569" s="1">
        <v>33329</v>
      </c>
      <c r="AA26569">
        <v>2</v>
      </c>
      <c r="AB26569">
        <v>18</v>
      </c>
      <c r="AC26569" t="s">
        <v>62</v>
      </c>
      <c r="AD26569">
        <v>7</v>
      </c>
      <c r="AE26569">
        <v>0</v>
      </c>
      <c r="AF26569">
        <v>5235</v>
      </c>
      <c r="AG26569">
        <v>0.105</v>
      </c>
      <c r="AH26569">
        <v>30</v>
      </c>
      <c r="AI26569" t="s">
        <v>63</v>
      </c>
      <c r="AJ26569">
        <v>0</v>
      </c>
      <c r="AK26569">
        <v>0</v>
      </c>
      <c r="AL26569">
        <v>7911.1952000000001</v>
      </c>
      <c r="AM26569">
        <v>7884.82</v>
      </c>
      <c r="AN26569">
        <v>7500</v>
      </c>
      <c r="AO26569">
        <v>411.2</v>
      </c>
      <c r="AP26569">
        <v>0</v>
      </c>
      <c r="AQ26569">
        <v>0</v>
      </c>
      <c r="AR26569">
        <v>0</v>
      </c>
      <c r="AS26569" s="1">
        <v>41153</v>
      </c>
      <c r="AT26569">
        <v>27.49</v>
      </c>
      <c r="AV26569" s="1">
        <v>41579</v>
      </c>
    </row>
    <row r="26570" spans="1:48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48</v>
      </c>
      <c r="G26570">
        <v>6.9900000000000004E-2</v>
      </c>
      <c r="H26570">
        <v>246.99</v>
      </c>
      <c r="I26570" t="s">
        <v>99</v>
      </c>
      <c r="J26570" t="s">
        <v>157</v>
      </c>
      <c r="K26570" t="s">
        <v>2852</v>
      </c>
      <c r="L26570" t="s">
        <v>114</v>
      </c>
      <c r="M26570" t="s">
        <v>76</v>
      </c>
      <c r="N26570">
        <v>22000</v>
      </c>
      <c r="O26570" t="s">
        <v>54</v>
      </c>
      <c r="P26570" s="1">
        <v>40695</v>
      </c>
      <c r="Q26570" t="s">
        <v>55</v>
      </c>
      <c r="R26570" t="s">
        <v>56</v>
      </c>
      <c r="S26570" t="s">
        <v>51</v>
      </c>
      <c r="T26570" t="s">
        <v>265</v>
      </c>
      <c r="U26570" t="s">
        <v>28036</v>
      </c>
      <c r="V26570" t="s">
        <v>1686</v>
      </c>
      <c r="W26570" t="s">
        <v>223</v>
      </c>
      <c r="X26570">
        <v>23.13</v>
      </c>
      <c r="Y26570">
        <v>0</v>
      </c>
      <c r="Z26570" s="1">
        <v>38777</v>
      </c>
      <c r="AA26570">
        <v>1</v>
      </c>
      <c r="AB26570" t="s">
        <v>62</v>
      </c>
      <c r="AC26570" t="s">
        <v>62</v>
      </c>
      <c r="AD26570">
        <v>6</v>
      </c>
      <c r="AE26570">
        <v>0</v>
      </c>
      <c r="AF26570">
        <v>1800</v>
      </c>
      <c r="AG26570">
        <v>0.32700000000000001</v>
      </c>
      <c r="AH26570">
        <v>10</v>
      </c>
      <c r="AI26570" t="s">
        <v>63</v>
      </c>
      <c r="AJ26570">
        <v>0</v>
      </c>
      <c r="AK26570">
        <v>0</v>
      </c>
      <c r="AL26570">
        <v>8891.2487000000001</v>
      </c>
      <c r="AM26570">
        <v>8891.25</v>
      </c>
      <c r="AN26570">
        <v>8000</v>
      </c>
      <c r="AO26570">
        <v>891.25</v>
      </c>
      <c r="AP26570">
        <v>0</v>
      </c>
      <c r="AQ26570">
        <v>0</v>
      </c>
      <c r="AR26570">
        <v>0</v>
      </c>
      <c r="AS26570" s="1">
        <v>41821</v>
      </c>
      <c r="AT26570">
        <v>259.24</v>
      </c>
      <c r="AV26570" s="1">
        <v>41821</v>
      </c>
    </row>
    <row r="26571" spans="1:48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48</v>
      </c>
      <c r="G26571">
        <v>6.9900000000000004E-2</v>
      </c>
      <c r="H26571">
        <v>185.24</v>
      </c>
      <c r="I26571" t="s">
        <v>99</v>
      </c>
      <c r="J26571" t="s">
        <v>157</v>
      </c>
      <c r="K26571" t="s">
        <v>34994</v>
      </c>
      <c r="L26571" t="s">
        <v>114</v>
      </c>
      <c r="M26571" t="s">
        <v>53</v>
      </c>
      <c r="N26571">
        <v>46000</v>
      </c>
      <c r="O26571" t="s">
        <v>66</v>
      </c>
      <c r="P26571" s="1">
        <v>40695</v>
      </c>
      <c r="Q26571" t="s">
        <v>55</v>
      </c>
      <c r="R26571" t="s">
        <v>56</v>
      </c>
      <c r="S26571" t="s">
        <v>55077</v>
      </c>
      <c r="T26571" t="s">
        <v>197</v>
      </c>
      <c r="U26571" t="s">
        <v>55078</v>
      </c>
      <c r="V26571" t="s">
        <v>995</v>
      </c>
      <c r="W26571" t="s">
        <v>71</v>
      </c>
      <c r="X26571">
        <v>29.43</v>
      </c>
      <c r="Y26571">
        <v>0</v>
      </c>
      <c r="Z26571" s="1">
        <v>36923</v>
      </c>
      <c r="AA26571">
        <v>0</v>
      </c>
      <c r="AB26571" t="s">
        <v>62</v>
      </c>
      <c r="AC26571" t="s">
        <v>62</v>
      </c>
      <c r="AD26571">
        <v>17</v>
      </c>
      <c r="AE26571">
        <v>0</v>
      </c>
      <c r="AF26571">
        <v>14442</v>
      </c>
      <c r="AG26571">
        <v>0.20300000000000001</v>
      </c>
      <c r="AH26571">
        <v>35</v>
      </c>
      <c r="AI26571" t="s">
        <v>63</v>
      </c>
      <c r="AJ26571">
        <v>0</v>
      </c>
      <c r="AK26571">
        <v>0</v>
      </c>
      <c r="AL26571">
        <v>6487.3774999999996</v>
      </c>
      <c r="AM26571">
        <v>6487.38</v>
      </c>
      <c r="AN26571">
        <v>6000</v>
      </c>
      <c r="AO26571">
        <v>487.38</v>
      </c>
      <c r="AP26571">
        <v>0</v>
      </c>
      <c r="AQ26571">
        <v>0</v>
      </c>
      <c r="AR26571">
        <v>0</v>
      </c>
      <c r="AS26571" s="1">
        <v>41487</v>
      </c>
      <c r="AT26571">
        <v>310.14</v>
      </c>
      <c r="AV26571" s="1">
        <v>42461</v>
      </c>
    </row>
    <row r="26572" spans="1:48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48</v>
      </c>
      <c r="G26572">
        <v>5.4199999999999998E-2</v>
      </c>
      <c r="H26572">
        <v>348.35</v>
      </c>
      <c r="I26572" t="s">
        <v>99</v>
      </c>
      <c r="J26572" t="s">
        <v>495</v>
      </c>
      <c r="K26572" t="s">
        <v>53600</v>
      </c>
      <c r="L26572" t="s">
        <v>192</v>
      </c>
      <c r="M26572" t="s">
        <v>53</v>
      </c>
      <c r="N26572">
        <v>36000</v>
      </c>
      <c r="O26572" t="s">
        <v>4113</v>
      </c>
      <c r="P26572" s="1">
        <v>40695</v>
      </c>
      <c r="Q26572" t="s">
        <v>107</v>
      </c>
      <c r="R26572" t="s">
        <v>56</v>
      </c>
      <c r="S26572" t="s">
        <v>55079</v>
      </c>
      <c r="T26572" t="s">
        <v>171</v>
      </c>
      <c r="U26572" t="s">
        <v>14968</v>
      </c>
      <c r="V26572" t="s">
        <v>837</v>
      </c>
      <c r="W26572" t="s">
        <v>277</v>
      </c>
      <c r="X26572">
        <v>11.77</v>
      </c>
      <c r="Y26572">
        <v>0</v>
      </c>
      <c r="Z26572" s="1">
        <v>38200</v>
      </c>
      <c r="AA26572">
        <v>0</v>
      </c>
      <c r="AB26572" t="s">
        <v>62</v>
      </c>
      <c r="AC26572" t="s">
        <v>62</v>
      </c>
      <c r="AD26572">
        <v>9</v>
      </c>
      <c r="AE26572">
        <v>0</v>
      </c>
      <c r="AF26572">
        <v>3639</v>
      </c>
      <c r="AG26572">
        <v>0.14799999999999999</v>
      </c>
      <c r="AH26572">
        <v>12</v>
      </c>
      <c r="AI26572" t="s">
        <v>63</v>
      </c>
      <c r="AJ26572">
        <v>0</v>
      </c>
      <c r="AK26572">
        <v>0</v>
      </c>
      <c r="AL26572">
        <v>8707.9</v>
      </c>
      <c r="AM26572">
        <v>8651.5</v>
      </c>
      <c r="AN26572">
        <v>7798.14</v>
      </c>
      <c r="AO26572">
        <v>886.11</v>
      </c>
      <c r="AP26572">
        <v>0</v>
      </c>
      <c r="AQ26572">
        <v>23.65</v>
      </c>
      <c r="AR26572">
        <v>8.48</v>
      </c>
      <c r="AS26572" s="1">
        <v>41487</v>
      </c>
      <c r="AT26572">
        <v>348.35</v>
      </c>
      <c r="AV26572" s="1">
        <v>41487</v>
      </c>
    </row>
    <row r="26573" spans="1:48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41</v>
      </c>
      <c r="G26573">
        <v>0.1479</v>
      </c>
      <c r="H26573">
        <v>283.57</v>
      </c>
      <c r="I26573" t="s">
        <v>72</v>
      </c>
      <c r="J26573" t="s">
        <v>135</v>
      </c>
      <c r="K26573" t="s">
        <v>55080</v>
      </c>
      <c r="L26573" t="s">
        <v>219</v>
      </c>
      <c r="M26573" t="s">
        <v>53</v>
      </c>
      <c r="N26573">
        <v>200000</v>
      </c>
      <c r="O26573" t="s">
        <v>4113</v>
      </c>
      <c r="P26573" s="1">
        <v>40695</v>
      </c>
      <c r="Q26573" t="s">
        <v>55</v>
      </c>
      <c r="R26573" t="s">
        <v>56</v>
      </c>
      <c r="S26573" t="s">
        <v>55081</v>
      </c>
      <c r="T26573" t="s">
        <v>379</v>
      </c>
      <c r="U26573" t="s">
        <v>38183</v>
      </c>
      <c r="V26573" t="s">
        <v>1207</v>
      </c>
      <c r="W26573" t="s">
        <v>180</v>
      </c>
      <c r="X26573">
        <v>5.26</v>
      </c>
      <c r="Y26573">
        <v>0</v>
      </c>
      <c r="Z26573" s="1">
        <v>36800</v>
      </c>
      <c r="AA26573">
        <v>1</v>
      </c>
      <c r="AB26573" t="s">
        <v>62</v>
      </c>
      <c r="AC26573" t="s">
        <v>62</v>
      </c>
      <c r="AD26573">
        <v>10</v>
      </c>
      <c r="AE26573">
        <v>0</v>
      </c>
      <c r="AF26573">
        <v>32710</v>
      </c>
      <c r="AG26573">
        <v>0.79</v>
      </c>
      <c r="AH26573">
        <v>22</v>
      </c>
      <c r="AI26573" t="s">
        <v>63</v>
      </c>
      <c r="AJ26573">
        <v>0</v>
      </c>
      <c r="AK26573">
        <v>0</v>
      </c>
      <c r="AL26573">
        <v>15670.5391</v>
      </c>
      <c r="AM26573">
        <v>15670.54</v>
      </c>
      <c r="AN26573">
        <v>11975</v>
      </c>
      <c r="AO26573">
        <v>3695.54</v>
      </c>
      <c r="AP26573">
        <v>0</v>
      </c>
      <c r="AQ26573">
        <v>0</v>
      </c>
      <c r="AR26573">
        <v>0</v>
      </c>
      <c r="AS26573" s="1">
        <v>41640</v>
      </c>
      <c r="AT26573">
        <v>7175.7</v>
      </c>
      <c r="AV26573" s="1">
        <v>41671</v>
      </c>
    </row>
    <row r="26574" spans="1:48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41</v>
      </c>
      <c r="G26574">
        <v>0.15989999999999999</v>
      </c>
      <c r="H26574">
        <v>343.42</v>
      </c>
      <c r="I26574" t="s">
        <v>103</v>
      </c>
      <c r="J26574" t="s">
        <v>104</v>
      </c>
      <c r="K26574" t="s">
        <v>55082</v>
      </c>
      <c r="L26574" t="s">
        <v>90</v>
      </c>
      <c r="M26574" t="s">
        <v>95</v>
      </c>
      <c r="N26574">
        <v>31500</v>
      </c>
      <c r="O26574" t="s">
        <v>54</v>
      </c>
      <c r="P26574" s="1">
        <v>40695</v>
      </c>
      <c r="Q26574" t="s">
        <v>55</v>
      </c>
      <c r="R26574" t="s">
        <v>56</v>
      </c>
      <c r="S26574" t="s">
        <v>55083</v>
      </c>
      <c r="T26574" t="s">
        <v>58</v>
      </c>
      <c r="U26574" t="s">
        <v>55084</v>
      </c>
      <c r="V26574" t="s">
        <v>1974</v>
      </c>
      <c r="W26574" t="s">
        <v>174</v>
      </c>
      <c r="X26574">
        <v>19.920000000000002</v>
      </c>
      <c r="Y26574">
        <v>0</v>
      </c>
      <c r="Z26574" s="1">
        <v>36008</v>
      </c>
      <c r="AA26574">
        <v>0</v>
      </c>
      <c r="AB26574">
        <v>79</v>
      </c>
      <c r="AC26574" t="s">
        <v>62</v>
      </c>
      <c r="AD26574">
        <v>6</v>
      </c>
      <c r="AE26574">
        <v>0</v>
      </c>
      <c r="AF26574">
        <v>11397</v>
      </c>
      <c r="AG26574">
        <v>0.56399999999999995</v>
      </c>
      <c r="AH26574">
        <v>16</v>
      </c>
      <c r="AI26574" t="s">
        <v>63</v>
      </c>
      <c r="AJ26574">
        <v>0</v>
      </c>
      <c r="AK26574">
        <v>0</v>
      </c>
      <c r="AL26574">
        <v>20278.259999999998</v>
      </c>
      <c r="AM26574">
        <v>20242.37</v>
      </c>
      <c r="AN26574">
        <v>14125</v>
      </c>
      <c r="AO26574">
        <v>6153.26</v>
      </c>
      <c r="AP26574">
        <v>0</v>
      </c>
      <c r="AQ26574">
        <v>0</v>
      </c>
      <c r="AR26574">
        <v>0</v>
      </c>
      <c r="AS26574" s="1">
        <v>42186</v>
      </c>
      <c r="AT26574">
        <v>4177.1499999999996</v>
      </c>
      <c r="AV26574" s="1">
        <v>42186</v>
      </c>
    </row>
    <row r="26575" spans="1:48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41</v>
      </c>
      <c r="G26575">
        <v>0.18790000000000001</v>
      </c>
      <c r="H26575">
        <v>512.63</v>
      </c>
      <c r="I26575" t="s">
        <v>189</v>
      </c>
      <c r="J26575" t="s">
        <v>980</v>
      </c>
      <c r="K26575" t="s">
        <v>55085</v>
      </c>
      <c r="L26575" t="s">
        <v>83</v>
      </c>
      <c r="M26575" t="s">
        <v>53</v>
      </c>
      <c r="N26575">
        <v>69000</v>
      </c>
      <c r="O26575" t="s">
        <v>54</v>
      </c>
      <c r="P26575" s="1">
        <v>40695</v>
      </c>
      <c r="Q26575" t="s">
        <v>55</v>
      </c>
      <c r="R26575" t="s">
        <v>56</v>
      </c>
      <c r="S26575" t="s">
        <v>55086</v>
      </c>
      <c r="T26575" t="s">
        <v>68</v>
      </c>
      <c r="U26575" t="s">
        <v>517</v>
      </c>
      <c r="V26575" t="s">
        <v>2061</v>
      </c>
      <c r="W26575" t="s">
        <v>1547</v>
      </c>
      <c r="X26575">
        <v>24.57</v>
      </c>
      <c r="Y26575">
        <v>0</v>
      </c>
      <c r="Z26575" s="1">
        <v>35947</v>
      </c>
      <c r="AA26575">
        <v>1</v>
      </c>
      <c r="AB26575" t="s">
        <v>62</v>
      </c>
      <c r="AC26575" t="s">
        <v>62</v>
      </c>
      <c r="AD26575">
        <v>11</v>
      </c>
      <c r="AE26575">
        <v>0</v>
      </c>
      <c r="AF26575">
        <v>31755</v>
      </c>
      <c r="AG26575">
        <v>0.75600000000000001</v>
      </c>
      <c r="AH26575">
        <v>33</v>
      </c>
      <c r="AI26575" t="s">
        <v>63</v>
      </c>
      <c r="AJ26575">
        <v>0</v>
      </c>
      <c r="AK26575">
        <v>0</v>
      </c>
      <c r="AL26575">
        <v>24156.855599999999</v>
      </c>
      <c r="AM26575">
        <v>24126.43</v>
      </c>
      <c r="AN26575">
        <v>19850</v>
      </c>
      <c r="AO26575">
        <v>4306.8599999999997</v>
      </c>
      <c r="AP26575">
        <v>0</v>
      </c>
      <c r="AQ26575">
        <v>0</v>
      </c>
      <c r="AR26575">
        <v>0</v>
      </c>
      <c r="AS26575" s="1">
        <v>41183</v>
      </c>
      <c r="AT26575">
        <v>16988.47</v>
      </c>
      <c r="AV26575" s="1">
        <v>42401</v>
      </c>
    </row>
    <row r="26576" spans="1:48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41</v>
      </c>
      <c r="G26576">
        <v>0.19689999999999999</v>
      </c>
      <c r="H26576">
        <v>451.42</v>
      </c>
      <c r="I26576" t="s">
        <v>189</v>
      </c>
      <c r="J26576" t="s">
        <v>555</v>
      </c>
      <c r="K26576" t="s">
        <v>55087</v>
      </c>
      <c r="L26576" t="s">
        <v>75</v>
      </c>
      <c r="M26576" t="s">
        <v>95</v>
      </c>
      <c r="N26576">
        <v>73000</v>
      </c>
      <c r="O26576" t="s">
        <v>54</v>
      </c>
      <c r="P26576" s="1">
        <v>40695</v>
      </c>
      <c r="Q26576" t="s">
        <v>45403</v>
      </c>
      <c r="R26576" t="s">
        <v>56</v>
      </c>
      <c r="S26576" t="s">
        <v>51</v>
      </c>
      <c r="T26576" t="s">
        <v>127</v>
      </c>
      <c r="U26576" t="s">
        <v>55088</v>
      </c>
      <c r="V26576" t="s">
        <v>1176</v>
      </c>
      <c r="W26576" t="s">
        <v>270</v>
      </c>
      <c r="X26576">
        <v>19.27</v>
      </c>
      <c r="Y26576">
        <v>0</v>
      </c>
      <c r="Z26576" s="1">
        <v>34243</v>
      </c>
      <c r="AA26576">
        <v>2</v>
      </c>
      <c r="AB26576">
        <v>52</v>
      </c>
      <c r="AC26576" t="s">
        <v>62</v>
      </c>
      <c r="AD26576">
        <v>14</v>
      </c>
      <c r="AE26576">
        <v>0</v>
      </c>
      <c r="AF26576">
        <v>30403</v>
      </c>
      <c r="AG26576">
        <v>0.65500000000000003</v>
      </c>
      <c r="AH26576">
        <v>41</v>
      </c>
      <c r="AI26576" t="s">
        <v>63</v>
      </c>
      <c r="AJ26576">
        <v>900</v>
      </c>
      <c r="AK26576">
        <v>900</v>
      </c>
      <c r="AL26576">
        <v>26142.18</v>
      </c>
      <c r="AM26576">
        <v>26142.18</v>
      </c>
      <c r="AN26576">
        <v>16250.06</v>
      </c>
      <c r="AO26576">
        <v>9892.1200000000008</v>
      </c>
      <c r="AP26576">
        <v>0</v>
      </c>
      <c r="AQ26576">
        <v>0</v>
      </c>
      <c r="AR26576">
        <v>0</v>
      </c>
      <c r="AS26576" s="1">
        <v>42491</v>
      </c>
      <c r="AT26576">
        <v>451.42</v>
      </c>
      <c r="AU26576">
        <v>42522</v>
      </c>
      <c r="AV26576" s="1">
        <v>42491</v>
      </c>
    </row>
    <row r="26577" spans="1:48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48</v>
      </c>
      <c r="G26577">
        <v>9.9900000000000003E-2</v>
      </c>
      <c r="H26577">
        <v>177.45</v>
      </c>
      <c r="I26577" t="s">
        <v>49</v>
      </c>
      <c r="J26577" t="s">
        <v>112</v>
      </c>
      <c r="K26577" t="s">
        <v>55089</v>
      </c>
      <c r="L26577" t="s">
        <v>52</v>
      </c>
      <c r="M26577" t="s">
        <v>95</v>
      </c>
      <c r="N26577">
        <v>50000.04</v>
      </c>
      <c r="O26577" t="s">
        <v>4113</v>
      </c>
      <c r="P26577" s="1">
        <v>40695</v>
      </c>
      <c r="Q26577" t="s">
        <v>55</v>
      </c>
      <c r="R26577" t="s">
        <v>56</v>
      </c>
      <c r="S26577" t="s">
        <v>51</v>
      </c>
      <c r="T26577" t="s">
        <v>68</v>
      </c>
      <c r="U26577" t="s">
        <v>5018</v>
      </c>
      <c r="V26577" t="s">
        <v>222</v>
      </c>
      <c r="W26577" t="s">
        <v>223</v>
      </c>
      <c r="X26577">
        <v>5.0599999999999996</v>
      </c>
      <c r="Y26577">
        <v>0</v>
      </c>
      <c r="Z26577" s="1">
        <v>38626</v>
      </c>
      <c r="AA26577">
        <v>0</v>
      </c>
      <c r="AB26577" t="s">
        <v>62</v>
      </c>
      <c r="AC26577" t="s">
        <v>62</v>
      </c>
      <c r="AD26577">
        <v>4</v>
      </c>
      <c r="AE26577">
        <v>0</v>
      </c>
      <c r="AF26577">
        <v>4181</v>
      </c>
      <c r="AG26577">
        <v>0.47499999999999998</v>
      </c>
      <c r="AH26577">
        <v>4</v>
      </c>
      <c r="AI26577" t="s">
        <v>63</v>
      </c>
      <c r="AJ26577">
        <v>0</v>
      </c>
      <c r="AK26577">
        <v>0</v>
      </c>
      <c r="AL26577">
        <v>6197.6927999999998</v>
      </c>
      <c r="AM26577">
        <v>6197.69</v>
      </c>
      <c r="AN26577">
        <v>5500</v>
      </c>
      <c r="AO26577">
        <v>697.69</v>
      </c>
      <c r="AP26577">
        <v>0</v>
      </c>
      <c r="AQ26577">
        <v>0</v>
      </c>
      <c r="AR26577">
        <v>0</v>
      </c>
      <c r="AS26577" s="1">
        <v>41334</v>
      </c>
      <c r="AT26577">
        <v>2837.86</v>
      </c>
      <c r="AV26577" s="1">
        <v>41334</v>
      </c>
    </row>
    <row r="26578" spans="1:48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48</v>
      </c>
      <c r="G26578">
        <v>0.1479</v>
      </c>
      <c r="H26578">
        <v>345.63</v>
      </c>
      <c r="I26578" t="s">
        <v>72</v>
      </c>
      <c r="J26578" t="s">
        <v>135</v>
      </c>
      <c r="K26578" t="s">
        <v>55090</v>
      </c>
      <c r="L26578" t="s">
        <v>106</v>
      </c>
      <c r="M26578" t="s">
        <v>95</v>
      </c>
      <c r="N26578">
        <v>100000</v>
      </c>
      <c r="O26578" t="s">
        <v>4113</v>
      </c>
      <c r="P26578" s="1">
        <v>40695</v>
      </c>
      <c r="Q26578" t="s">
        <v>55</v>
      </c>
      <c r="R26578" t="s">
        <v>56</v>
      </c>
      <c r="S26578" t="s">
        <v>55091</v>
      </c>
      <c r="T26578" t="s">
        <v>751</v>
      </c>
      <c r="U26578" t="s">
        <v>8377</v>
      </c>
      <c r="V26578" t="s">
        <v>228</v>
      </c>
      <c r="W26578" t="s">
        <v>71</v>
      </c>
      <c r="X26578">
        <v>6.12</v>
      </c>
      <c r="Y26578">
        <v>0</v>
      </c>
      <c r="Z26578" s="1">
        <v>36800</v>
      </c>
      <c r="AA26578">
        <v>2</v>
      </c>
      <c r="AB26578">
        <v>38</v>
      </c>
      <c r="AC26578" t="s">
        <v>62</v>
      </c>
      <c r="AD26578">
        <v>9</v>
      </c>
      <c r="AE26578">
        <v>0</v>
      </c>
      <c r="AF26578">
        <v>11569</v>
      </c>
      <c r="AG26578">
        <v>0.87</v>
      </c>
      <c r="AH26578">
        <v>24</v>
      </c>
      <c r="AI26578" t="s">
        <v>63</v>
      </c>
      <c r="AJ26578">
        <v>0</v>
      </c>
      <c r="AK26578">
        <v>0</v>
      </c>
      <c r="AL26578">
        <v>10804.0082</v>
      </c>
      <c r="AM26578">
        <v>10804.01</v>
      </c>
      <c r="AN26578">
        <v>10000</v>
      </c>
      <c r="AO26578">
        <v>804.01</v>
      </c>
      <c r="AP26578">
        <v>0</v>
      </c>
      <c r="AQ26578">
        <v>0</v>
      </c>
      <c r="AR26578">
        <v>0</v>
      </c>
      <c r="AS26578" s="1">
        <v>40940</v>
      </c>
      <c r="AT26578">
        <v>8736.7099999999991</v>
      </c>
      <c r="AV26578" s="1">
        <v>41883</v>
      </c>
    </row>
    <row r="26579" spans="1:48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41</v>
      </c>
      <c r="G26579">
        <v>0.18390000000000001</v>
      </c>
      <c r="H26579">
        <v>182.45</v>
      </c>
      <c r="I26579" t="s">
        <v>189</v>
      </c>
      <c r="J26579" t="s">
        <v>233</v>
      </c>
      <c r="K26579" t="s">
        <v>55092</v>
      </c>
      <c r="L26579" t="s">
        <v>52</v>
      </c>
      <c r="M26579" t="s">
        <v>53</v>
      </c>
      <c r="N26579">
        <v>27300</v>
      </c>
      <c r="O26579" t="s">
        <v>54</v>
      </c>
      <c r="P26579" s="1">
        <v>40695</v>
      </c>
      <c r="Q26579" t="s">
        <v>55</v>
      </c>
      <c r="R26579" t="s">
        <v>56</v>
      </c>
      <c r="S26579" t="s">
        <v>51</v>
      </c>
      <c r="T26579" t="s">
        <v>58</v>
      </c>
      <c r="U26579" t="s">
        <v>216</v>
      </c>
      <c r="V26579" t="s">
        <v>222</v>
      </c>
      <c r="W26579" t="s">
        <v>223</v>
      </c>
      <c r="X26579">
        <v>21.41</v>
      </c>
      <c r="Y26579">
        <v>0</v>
      </c>
      <c r="Z26579" s="1">
        <v>38899</v>
      </c>
      <c r="AA26579">
        <v>3</v>
      </c>
      <c r="AB26579" t="s">
        <v>62</v>
      </c>
      <c r="AC26579" t="s">
        <v>62</v>
      </c>
      <c r="AD26579">
        <v>5</v>
      </c>
      <c r="AE26579">
        <v>0</v>
      </c>
      <c r="AF26579">
        <v>2843</v>
      </c>
      <c r="AG26579">
        <v>0.55700000000000005</v>
      </c>
      <c r="AH26579">
        <v>5</v>
      </c>
      <c r="AI26579" t="s">
        <v>63</v>
      </c>
      <c r="AJ26579">
        <v>0</v>
      </c>
      <c r="AK26579">
        <v>0</v>
      </c>
      <c r="AL26579">
        <v>10396.65</v>
      </c>
      <c r="AM26579">
        <v>10360.17</v>
      </c>
      <c r="AN26579">
        <v>7125</v>
      </c>
      <c r="AO26579">
        <v>3271.65</v>
      </c>
      <c r="AP26579">
        <v>0</v>
      </c>
      <c r="AQ26579">
        <v>0</v>
      </c>
      <c r="AR26579">
        <v>0</v>
      </c>
      <c r="AS26579" s="1">
        <v>41913</v>
      </c>
      <c r="AT26579">
        <v>3464.34</v>
      </c>
      <c r="AV26579" s="1">
        <v>42309</v>
      </c>
    </row>
    <row r="26580" spans="1:48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48</v>
      </c>
      <c r="G26580">
        <v>7.4899999999999994E-2</v>
      </c>
      <c r="H26580">
        <v>466.53</v>
      </c>
      <c r="I26580" t="s">
        <v>99</v>
      </c>
      <c r="J26580" t="s">
        <v>152</v>
      </c>
      <c r="K26580" t="s">
        <v>55093</v>
      </c>
      <c r="L26580" t="s">
        <v>114</v>
      </c>
      <c r="M26580" t="s">
        <v>95</v>
      </c>
      <c r="N26580">
        <v>70000</v>
      </c>
      <c r="O26580" t="s">
        <v>4113</v>
      </c>
      <c r="P26580" s="1">
        <v>40695</v>
      </c>
      <c r="Q26580" t="s">
        <v>55</v>
      </c>
      <c r="R26580" t="s">
        <v>56</v>
      </c>
      <c r="S26580" t="s">
        <v>55094</v>
      </c>
      <c r="T26580" t="s">
        <v>68</v>
      </c>
      <c r="U26580" t="s">
        <v>2236</v>
      </c>
      <c r="V26580" t="s">
        <v>2471</v>
      </c>
      <c r="W26580" t="s">
        <v>223</v>
      </c>
      <c r="X26580">
        <v>10.44</v>
      </c>
      <c r="Y26580">
        <v>0</v>
      </c>
      <c r="Z26580" s="1">
        <v>36800</v>
      </c>
      <c r="AA26580">
        <v>1</v>
      </c>
      <c r="AB26580" t="s">
        <v>62</v>
      </c>
      <c r="AC26580" t="s">
        <v>62</v>
      </c>
      <c r="AD26580">
        <v>12</v>
      </c>
      <c r="AE26580">
        <v>0</v>
      </c>
      <c r="AF26580">
        <v>1855</v>
      </c>
      <c r="AG26580">
        <v>3.5999999999999997E-2</v>
      </c>
      <c r="AH26580">
        <v>25</v>
      </c>
      <c r="AI26580" t="s">
        <v>63</v>
      </c>
      <c r="AJ26580">
        <v>0</v>
      </c>
      <c r="AK26580">
        <v>0</v>
      </c>
      <c r="AL26580">
        <v>16794.8541</v>
      </c>
      <c r="AM26580">
        <v>16794.849999999999</v>
      </c>
      <c r="AN26580">
        <v>15000</v>
      </c>
      <c r="AO26580">
        <v>1794.85</v>
      </c>
      <c r="AP26580">
        <v>0</v>
      </c>
      <c r="AQ26580">
        <v>0</v>
      </c>
      <c r="AR26580">
        <v>0</v>
      </c>
      <c r="AS26580" s="1">
        <v>41821</v>
      </c>
      <c r="AT26580">
        <v>487.56</v>
      </c>
      <c r="AV26580" s="1">
        <v>41821</v>
      </c>
    </row>
    <row r="26581" spans="1:48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48</v>
      </c>
      <c r="G26581">
        <v>0.15229999999999999</v>
      </c>
      <c r="H26581">
        <v>260.83999999999997</v>
      </c>
      <c r="I26581" t="s">
        <v>72</v>
      </c>
      <c r="J26581" t="s">
        <v>94</v>
      </c>
      <c r="K26581" t="s">
        <v>55095</v>
      </c>
      <c r="L26581" t="s">
        <v>90</v>
      </c>
      <c r="M26581" t="s">
        <v>95</v>
      </c>
      <c r="N26581">
        <v>90000</v>
      </c>
      <c r="O26581" t="s">
        <v>66</v>
      </c>
      <c r="P26581" s="1">
        <v>40695</v>
      </c>
      <c r="Q26581" t="s">
        <v>55</v>
      </c>
      <c r="R26581" t="s">
        <v>56</v>
      </c>
      <c r="S26581" t="s">
        <v>51</v>
      </c>
      <c r="T26581" t="s">
        <v>58</v>
      </c>
      <c r="U26581" t="s">
        <v>55096</v>
      </c>
      <c r="V26581" t="s">
        <v>5920</v>
      </c>
      <c r="W26581" t="s">
        <v>1311</v>
      </c>
      <c r="X26581">
        <v>7.12</v>
      </c>
      <c r="Y26581">
        <v>0</v>
      </c>
      <c r="Z26581" s="1">
        <v>39356</v>
      </c>
      <c r="AA26581">
        <v>1</v>
      </c>
      <c r="AB26581" t="s">
        <v>62</v>
      </c>
      <c r="AC26581">
        <v>54</v>
      </c>
      <c r="AD26581">
        <v>11</v>
      </c>
      <c r="AE26581">
        <v>1</v>
      </c>
      <c r="AF26581">
        <v>6788</v>
      </c>
      <c r="AG26581">
        <v>0.46800000000000003</v>
      </c>
      <c r="AH26581">
        <v>13</v>
      </c>
      <c r="AI26581" t="s">
        <v>63</v>
      </c>
      <c r="AJ26581">
        <v>0</v>
      </c>
      <c r="AK26581">
        <v>0</v>
      </c>
      <c r="AL26581">
        <v>8973.1954000000005</v>
      </c>
      <c r="AM26581">
        <v>8973.2000000000007</v>
      </c>
      <c r="AN26581">
        <v>7500</v>
      </c>
      <c r="AO26581">
        <v>1473.2</v>
      </c>
      <c r="AP26581">
        <v>0</v>
      </c>
      <c r="AQ26581">
        <v>0</v>
      </c>
      <c r="AR26581">
        <v>0</v>
      </c>
      <c r="AS26581" s="1">
        <v>41334</v>
      </c>
      <c r="AT26581">
        <v>4040.68</v>
      </c>
      <c r="AV26581" s="1">
        <v>41579</v>
      </c>
    </row>
    <row r="26582" spans="1:48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41</v>
      </c>
      <c r="G26582">
        <v>0.20250000000000001</v>
      </c>
      <c r="H26582">
        <v>266.33999999999997</v>
      </c>
      <c r="I26582" t="s">
        <v>333</v>
      </c>
      <c r="J26582" t="s">
        <v>405</v>
      </c>
      <c r="K26582" t="s">
        <v>55097</v>
      </c>
      <c r="L26582" t="s">
        <v>75</v>
      </c>
      <c r="M26582" t="s">
        <v>53</v>
      </c>
      <c r="N26582">
        <v>56000</v>
      </c>
      <c r="O26582" t="s">
        <v>54</v>
      </c>
      <c r="P26582" s="1">
        <v>40695</v>
      </c>
      <c r="Q26582" t="s">
        <v>107</v>
      </c>
      <c r="R26582" t="s">
        <v>56</v>
      </c>
      <c r="S26582" t="s">
        <v>55098</v>
      </c>
      <c r="T26582" t="s">
        <v>379</v>
      </c>
      <c r="U26582" t="s">
        <v>1349</v>
      </c>
      <c r="V26582" t="s">
        <v>1385</v>
      </c>
      <c r="W26582" t="s">
        <v>61</v>
      </c>
      <c r="X26582">
        <v>13.07</v>
      </c>
      <c r="Y26582">
        <v>1</v>
      </c>
      <c r="Z26582" s="1">
        <v>36069</v>
      </c>
      <c r="AA26582">
        <v>0</v>
      </c>
      <c r="AB26582">
        <v>6</v>
      </c>
      <c r="AC26582" t="s">
        <v>62</v>
      </c>
      <c r="AD26582">
        <v>8</v>
      </c>
      <c r="AE26582">
        <v>0</v>
      </c>
      <c r="AF26582">
        <v>5566</v>
      </c>
      <c r="AG26582">
        <v>0.26700000000000002</v>
      </c>
      <c r="AH26582">
        <v>20</v>
      </c>
      <c r="AI26582" t="s">
        <v>63</v>
      </c>
      <c r="AJ26582">
        <v>0</v>
      </c>
      <c r="AK26582">
        <v>0</v>
      </c>
      <c r="AL26582">
        <v>2135.09</v>
      </c>
      <c r="AM26582">
        <v>2129.7800000000002</v>
      </c>
      <c r="AN26582">
        <v>608.97</v>
      </c>
      <c r="AO26582">
        <v>984.27</v>
      </c>
      <c r="AP26582">
        <v>0</v>
      </c>
      <c r="AQ26582">
        <v>541.85</v>
      </c>
      <c r="AR26582">
        <v>97.533000000000001</v>
      </c>
      <c r="AS26582" s="1">
        <v>40909</v>
      </c>
      <c r="AT26582">
        <v>266.33999999999997</v>
      </c>
      <c r="AV26582" s="1">
        <v>41030</v>
      </c>
    </row>
    <row r="26583" spans="1:48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48</v>
      </c>
      <c r="G26583">
        <v>5.4199999999999998E-2</v>
      </c>
      <c r="H26583">
        <v>90.48</v>
      </c>
      <c r="I26583" t="s">
        <v>99</v>
      </c>
      <c r="J26583" t="s">
        <v>495</v>
      </c>
      <c r="K26583" t="s">
        <v>55099</v>
      </c>
      <c r="L26583" t="s">
        <v>219</v>
      </c>
      <c r="M26583" t="s">
        <v>95</v>
      </c>
      <c r="N26583">
        <v>66000</v>
      </c>
      <c r="O26583" t="s">
        <v>4113</v>
      </c>
      <c r="P26583" s="1">
        <v>40695</v>
      </c>
      <c r="Q26583" t="s">
        <v>55</v>
      </c>
      <c r="R26583" t="s">
        <v>56</v>
      </c>
      <c r="S26583" t="s">
        <v>51</v>
      </c>
      <c r="T26583" t="s">
        <v>127</v>
      </c>
      <c r="U26583" t="s">
        <v>21200</v>
      </c>
      <c r="V26583" t="s">
        <v>173</v>
      </c>
      <c r="W26583" t="s">
        <v>174</v>
      </c>
      <c r="X26583">
        <v>15.29</v>
      </c>
      <c r="Y26583">
        <v>0</v>
      </c>
      <c r="Z26583" s="1">
        <v>34820</v>
      </c>
      <c r="AA26583">
        <v>0</v>
      </c>
      <c r="AB26583" t="s">
        <v>62</v>
      </c>
      <c r="AC26583" t="s">
        <v>62</v>
      </c>
      <c r="AD26583">
        <v>12</v>
      </c>
      <c r="AE26583">
        <v>0</v>
      </c>
      <c r="AF26583">
        <v>17524</v>
      </c>
      <c r="AG26583">
        <v>0.21199999999999999</v>
      </c>
      <c r="AH26583">
        <v>26</v>
      </c>
      <c r="AI26583" t="s">
        <v>63</v>
      </c>
      <c r="AJ26583">
        <v>0</v>
      </c>
      <c r="AK26583">
        <v>0</v>
      </c>
      <c r="AL26583">
        <v>3257.2602999999999</v>
      </c>
      <c r="AM26583">
        <v>3257.26</v>
      </c>
      <c r="AN26583">
        <v>3000</v>
      </c>
      <c r="AO26583">
        <v>257.26</v>
      </c>
      <c r="AP26583">
        <v>0</v>
      </c>
      <c r="AQ26583">
        <v>0</v>
      </c>
      <c r="AR26583">
        <v>0</v>
      </c>
      <c r="AS26583" s="1">
        <v>41821</v>
      </c>
      <c r="AT26583">
        <v>98.93</v>
      </c>
      <c r="AV26583" s="1">
        <v>41821</v>
      </c>
    </row>
    <row r="26584" spans="1:48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48</v>
      </c>
      <c r="G26584">
        <v>0.13489999999999999</v>
      </c>
      <c r="H26584">
        <v>339.31</v>
      </c>
      <c r="I26584" t="s">
        <v>72</v>
      </c>
      <c r="J26584" t="s">
        <v>73</v>
      </c>
      <c r="K26584" t="s">
        <v>55100</v>
      </c>
      <c r="L26584" t="s">
        <v>114</v>
      </c>
      <c r="M26584" t="s">
        <v>53</v>
      </c>
      <c r="N26584">
        <v>67000</v>
      </c>
      <c r="O26584" t="s">
        <v>66</v>
      </c>
      <c r="P26584" s="1">
        <v>40695</v>
      </c>
      <c r="Q26584" t="s">
        <v>55</v>
      </c>
      <c r="R26584" t="s">
        <v>56</v>
      </c>
      <c r="S26584" t="s">
        <v>55101</v>
      </c>
      <c r="T26584" t="s">
        <v>197</v>
      </c>
      <c r="U26584" t="s">
        <v>55102</v>
      </c>
      <c r="V26584" t="s">
        <v>443</v>
      </c>
      <c r="W26584" t="s">
        <v>61</v>
      </c>
      <c r="X26584">
        <v>11.34</v>
      </c>
      <c r="Y26584">
        <v>0</v>
      </c>
      <c r="Z26584" s="1">
        <v>36039</v>
      </c>
      <c r="AA26584">
        <v>0</v>
      </c>
      <c r="AB26584" t="s">
        <v>62</v>
      </c>
      <c r="AC26584" t="s">
        <v>62</v>
      </c>
      <c r="AD26584">
        <v>7</v>
      </c>
      <c r="AE26584">
        <v>0</v>
      </c>
      <c r="AF26584">
        <v>8592</v>
      </c>
      <c r="AG26584">
        <v>0.97399999999999998</v>
      </c>
      <c r="AH26584">
        <v>14</v>
      </c>
      <c r="AI26584" t="s">
        <v>63</v>
      </c>
      <c r="AJ26584">
        <v>0</v>
      </c>
      <c r="AK26584">
        <v>0</v>
      </c>
      <c r="AL26584">
        <v>12250.268400000001</v>
      </c>
      <c r="AM26584">
        <v>12250.27</v>
      </c>
      <c r="AN26584">
        <v>10000</v>
      </c>
      <c r="AO26584">
        <v>2250.27</v>
      </c>
      <c r="AP26584">
        <v>0</v>
      </c>
      <c r="AQ26584">
        <v>0</v>
      </c>
      <c r="AR26584">
        <v>0</v>
      </c>
      <c r="AS26584" s="1">
        <v>41852</v>
      </c>
      <c r="AT26584">
        <v>63.68</v>
      </c>
      <c r="AV26584" s="1">
        <v>42064</v>
      </c>
    </row>
    <row r="26585" spans="1:48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48</v>
      </c>
      <c r="G26585">
        <v>0.15229999999999999</v>
      </c>
      <c r="H26585">
        <v>233.02</v>
      </c>
      <c r="I26585" t="s">
        <v>72</v>
      </c>
      <c r="J26585" t="s">
        <v>94</v>
      </c>
      <c r="K26585" t="s">
        <v>55103</v>
      </c>
      <c r="L26585" t="s">
        <v>114</v>
      </c>
      <c r="M26585" t="s">
        <v>53</v>
      </c>
      <c r="N26585">
        <v>85000</v>
      </c>
      <c r="O26585" t="s">
        <v>54</v>
      </c>
      <c r="P26585" s="1">
        <v>40695</v>
      </c>
      <c r="Q26585" t="s">
        <v>55</v>
      </c>
      <c r="R26585" t="s">
        <v>56</v>
      </c>
      <c r="S26585" t="s">
        <v>51</v>
      </c>
      <c r="T26585" t="s">
        <v>161</v>
      </c>
      <c r="U26585" t="s">
        <v>208</v>
      </c>
      <c r="V26585" t="s">
        <v>738</v>
      </c>
      <c r="W26585" t="s">
        <v>80</v>
      </c>
      <c r="X26585">
        <v>10.42</v>
      </c>
      <c r="Y26585">
        <v>1</v>
      </c>
      <c r="Z26585" s="1">
        <v>33270</v>
      </c>
      <c r="AA26585">
        <v>2</v>
      </c>
      <c r="AB26585">
        <v>10</v>
      </c>
      <c r="AC26585" t="s">
        <v>62</v>
      </c>
      <c r="AD26585">
        <v>6</v>
      </c>
      <c r="AE26585">
        <v>0</v>
      </c>
      <c r="AF26585">
        <v>1951</v>
      </c>
      <c r="AG26585">
        <v>0.38300000000000001</v>
      </c>
      <c r="AH26585">
        <v>12</v>
      </c>
      <c r="AI26585" t="s">
        <v>63</v>
      </c>
      <c r="AJ26585">
        <v>0</v>
      </c>
      <c r="AK26585">
        <v>0</v>
      </c>
      <c r="AL26585">
        <v>8388.4050999999999</v>
      </c>
      <c r="AM26585">
        <v>8388.41</v>
      </c>
      <c r="AN26585">
        <v>6700</v>
      </c>
      <c r="AO26585">
        <v>1688.41</v>
      </c>
      <c r="AP26585">
        <v>0</v>
      </c>
      <c r="AQ26585">
        <v>0</v>
      </c>
      <c r="AR26585">
        <v>0</v>
      </c>
      <c r="AS26585" s="1">
        <v>41821</v>
      </c>
      <c r="AT26585">
        <v>264.07</v>
      </c>
      <c r="AV26585" s="1">
        <v>41821</v>
      </c>
    </row>
    <row r="26586" spans="1:48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48</v>
      </c>
      <c r="G26586">
        <v>0.10589999999999999</v>
      </c>
      <c r="H26586">
        <v>335.22</v>
      </c>
      <c r="I26586" t="s">
        <v>49</v>
      </c>
      <c r="J26586" t="s">
        <v>224</v>
      </c>
      <c r="K26586" t="s">
        <v>1073</v>
      </c>
      <c r="L26586" t="s">
        <v>90</v>
      </c>
      <c r="M26586" t="s">
        <v>53</v>
      </c>
      <c r="N26586">
        <v>45000</v>
      </c>
      <c r="O26586" t="s">
        <v>4113</v>
      </c>
      <c r="P26586" s="1">
        <v>40695</v>
      </c>
      <c r="Q26586" t="s">
        <v>55</v>
      </c>
      <c r="R26586" t="s">
        <v>56</v>
      </c>
      <c r="S26586" t="s">
        <v>55104</v>
      </c>
      <c r="T26586" t="s">
        <v>197</v>
      </c>
      <c r="U26586" t="s">
        <v>13446</v>
      </c>
      <c r="V26586" t="s">
        <v>1882</v>
      </c>
      <c r="W26586" t="s">
        <v>1589</v>
      </c>
      <c r="X26586">
        <v>10.029999999999999</v>
      </c>
      <c r="Y26586">
        <v>0</v>
      </c>
      <c r="Z26586" s="1">
        <v>36192</v>
      </c>
      <c r="AA26586">
        <v>1</v>
      </c>
      <c r="AB26586">
        <v>72</v>
      </c>
      <c r="AC26586">
        <v>44</v>
      </c>
      <c r="AD26586">
        <v>6</v>
      </c>
      <c r="AE26586">
        <v>1</v>
      </c>
      <c r="AF26586">
        <v>2639</v>
      </c>
      <c r="AG26586">
        <v>0.61399999999999999</v>
      </c>
      <c r="AH26586">
        <v>10</v>
      </c>
      <c r="AI26586" t="s">
        <v>63</v>
      </c>
      <c r="AJ26586">
        <v>0</v>
      </c>
      <c r="AK26586">
        <v>0</v>
      </c>
      <c r="AL26586">
        <v>10737.8362</v>
      </c>
      <c r="AM26586">
        <v>10737.84</v>
      </c>
      <c r="AN26586">
        <v>10300</v>
      </c>
      <c r="AO26586">
        <v>437.84</v>
      </c>
      <c r="AP26586">
        <v>0</v>
      </c>
      <c r="AQ26586">
        <v>0</v>
      </c>
      <c r="AR26586">
        <v>0</v>
      </c>
      <c r="AS26586" s="1">
        <v>40969</v>
      </c>
      <c r="AT26586">
        <v>3906.96</v>
      </c>
      <c r="AV26586" s="1">
        <v>40940</v>
      </c>
    </row>
    <row r="26587" spans="1:48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48</v>
      </c>
      <c r="G26587">
        <v>6.9900000000000004E-2</v>
      </c>
      <c r="H26587">
        <v>296.38</v>
      </c>
      <c r="I26587" t="s">
        <v>99</v>
      </c>
      <c r="J26587" t="s">
        <v>157</v>
      </c>
      <c r="K26587" t="s">
        <v>55105</v>
      </c>
      <c r="L26587" t="s">
        <v>249</v>
      </c>
      <c r="M26587" t="s">
        <v>95</v>
      </c>
      <c r="N26587">
        <v>50000</v>
      </c>
      <c r="O26587" t="s">
        <v>4113</v>
      </c>
      <c r="P26587" s="1">
        <v>40695</v>
      </c>
      <c r="Q26587" t="s">
        <v>55</v>
      </c>
      <c r="R26587" t="s">
        <v>56</v>
      </c>
      <c r="S26587" t="s">
        <v>51</v>
      </c>
      <c r="T26587" t="s">
        <v>127</v>
      </c>
      <c r="U26587" t="s">
        <v>55106</v>
      </c>
      <c r="V26587" t="s">
        <v>1238</v>
      </c>
      <c r="W26587" t="s">
        <v>596</v>
      </c>
      <c r="X26587">
        <v>4.37</v>
      </c>
      <c r="Y26587">
        <v>0</v>
      </c>
      <c r="Z26587" s="1">
        <v>36495</v>
      </c>
      <c r="AA26587">
        <v>0</v>
      </c>
      <c r="AB26587" t="s">
        <v>62</v>
      </c>
      <c r="AC26587" t="s">
        <v>62</v>
      </c>
      <c r="AD26587">
        <v>8</v>
      </c>
      <c r="AE26587">
        <v>0</v>
      </c>
      <c r="AF26587">
        <v>706</v>
      </c>
      <c r="AG26587">
        <v>2.1000000000000001E-2</v>
      </c>
      <c r="AH26587">
        <v>28</v>
      </c>
      <c r="AI26587" t="s">
        <v>63</v>
      </c>
      <c r="AJ26587">
        <v>0</v>
      </c>
      <c r="AK26587">
        <v>0</v>
      </c>
      <c r="AL26587">
        <v>10098.718199999999</v>
      </c>
      <c r="AM26587">
        <v>10098.719999999999</v>
      </c>
      <c r="AN26587">
        <v>9600</v>
      </c>
      <c r="AO26587">
        <v>498.72</v>
      </c>
      <c r="AP26587">
        <v>0</v>
      </c>
      <c r="AQ26587">
        <v>0</v>
      </c>
      <c r="AR26587">
        <v>0</v>
      </c>
      <c r="AS26587" s="1">
        <v>41091</v>
      </c>
      <c r="AT26587">
        <v>139.76</v>
      </c>
      <c r="AV26587" s="1">
        <v>42156</v>
      </c>
    </row>
    <row r="26588" spans="1:48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48</v>
      </c>
      <c r="G26588">
        <v>8.4900000000000003E-2</v>
      </c>
      <c r="H26588">
        <v>138.09</v>
      </c>
      <c r="I26588" t="s">
        <v>99</v>
      </c>
      <c r="J26588" t="s">
        <v>100</v>
      </c>
      <c r="K26588" t="s">
        <v>55107</v>
      </c>
      <c r="L26588" t="s">
        <v>114</v>
      </c>
      <c r="M26588" t="s">
        <v>53</v>
      </c>
      <c r="N26588">
        <v>50000</v>
      </c>
      <c r="O26588" t="s">
        <v>66</v>
      </c>
      <c r="P26588" s="1">
        <v>40695</v>
      </c>
      <c r="Q26588" t="s">
        <v>55</v>
      </c>
      <c r="R26588" t="s">
        <v>56</v>
      </c>
      <c r="S26588" t="s">
        <v>55108</v>
      </c>
      <c r="T26588" t="s">
        <v>197</v>
      </c>
      <c r="U26588" t="s">
        <v>55109</v>
      </c>
      <c r="V26588" t="s">
        <v>70</v>
      </c>
      <c r="W26588" t="s">
        <v>71</v>
      </c>
      <c r="X26588">
        <v>1.54</v>
      </c>
      <c r="Y26588">
        <v>0</v>
      </c>
      <c r="Z26588" s="1">
        <v>37834</v>
      </c>
      <c r="AA26588">
        <v>0</v>
      </c>
      <c r="AB26588" t="s">
        <v>62</v>
      </c>
      <c r="AC26588" t="s">
        <v>62</v>
      </c>
      <c r="AD26588">
        <v>4</v>
      </c>
      <c r="AE26588">
        <v>0</v>
      </c>
      <c r="AF26588">
        <v>4039</v>
      </c>
      <c r="AG26588">
        <v>0.32800000000000001</v>
      </c>
      <c r="AH26588">
        <v>4</v>
      </c>
      <c r="AI26588" t="s">
        <v>63</v>
      </c>
      <c r="AJ26588">
        <v>0</v>
      </c>
      <c r="AK26588">
        <v>0</v>
      </c>
      <c r="AL26588">
        <v>4971.1463000000003</v>
      </c>
      <c r="AM26588">
        <v>4971.1499999999996</v>
      </c>
      <c r="AN26588">
        <v>4375</v>
      </c>
      <c r="AO26588">
        <v>596.15</v>
      </c>
      <c r="AP26588">
        <v>0</v>
      </c>
      <c r="AQ26588">
        <v>0</v>
      </c>
      <c r="AR26588">
        <v>0</v>
      </c>
      <c r="AS26588" s="1">
        <v>41821</v>
      </c>
      <c r="AT26588">
        <v>146.03</v>
      </c>
      <c r="AV26588" s="1">
        <v>41974</v>
      </c>
    </row>
    <row r="26589" spans="1:48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41</v>
      </c>
      <c r="G26589">
        <v>0.1479</v>
      </c>
      <c r="H26589">
        <v>592</v>
      </c>
      <c r="I26589" t="s">
        <v>72</v>
      </c>
      <c r="J26589" t="s">
        <v>135</v>
      </c>
      <c r="K26589" t="s">
        <v>55110</v>
      </c>
      <c r="L26589" t="s">
        <v>75</v>
      </c>
      <c r="M26589" t="s">
        <v>53</v>
      </c>
      <c r="N26589">
        <v>112678</v>
      </c>
      <c r="O26589" t="s">
        <v>54</v>
      </c>
      <c r="P26589" s="1">
        <v>40695</v>
      </c>
      <c r="Q26589" t="s">
        <v>55</v>
      </c>
      <c r="R26589" t="s">
        <v>56</v>
      </c>
      <c r="S26589" t="s">
        <v>55111</v>
      </c>
      <c r="T26589" t="s">
        <v>58</v>
      </c>
      <c r="U26589" t="s">
        <v>55112</v>
      </c>
      <c r="V26589" t="s">
        <v>31076</v>
      </c>
      <c r="W26589" t="s">
        <v>313</v>
      </c>
      <c r="X26589">
        <v>17.41</v>
      </c>
      <c r="Y26589">
        <v>0</v>
      </c>
      <c r="Z26589" s="1">
        <v>34943</v>
      </c>
      <c r="AA26589">
        <v>1</v>
      </c>
      <c r="AB26589" t="s">
        <v>62</v>
      </c>
      <c r="AC26589" t="s">
        <v>62</v>
      </c>
      <c r="AD26589">
        <v>12</v>
      </c>
      <c r="AE26589">
        <v>0</v>
      </c>
      <c r="AF26589">
        <v>54481</v>
      </c>
      <c r="AG26589">
        <v>0.58899999999999997</v>
      </c>
      <c r="AH26589">
        <v>35</v>
      </c>
      <c r="AI26589" t="s">
        <v>63</v>
      </c>
      <c r="AJ26589">
        <v>0</v>
      </c>
      <c r="AK26589">
        <v>0</v>
      </c>
      <c r="AL26589">
        <v>29234.179400000001</v>
      </c>
      <c r="AM26589">
        <v>29204.95</v>
      </c>
      <c r="AN26589">
        <v>25000</v>
      </c>
      <c r="AO26589">
        <v>4234.18</v>
      </c>
      <c r="AP26589">
        <v>0</v>
      </c>
      <c r="AQ26589">
        <v>0</v>
      </c>
      <c r="AR26589">
        <v>0</v>
      </c>
      <c r="AS26589" s="1">
        <v>41183</v>
      </c>
      <c r="AT26589">
        <v>20958.32</v>
      </c>
      <c r="AV26589" s="1">
        <v>42491</v>
      </c>
    </row>
    <row r="26590" spans="1:48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48</v>
      </c>
      <c r="G26590">
        <v>7.4899999999999994E-2</v>
      </c>
      <c r="H26590">
        <v>186.61</v>
      </c>
      <c r="I26590" t="s">
        <v>99</v>
      </c>
      <c r="J26590" t="s">
        <v>152</v>
      </c>
      <c r="K26590" t="s">
        <v>55113</v>
      </c>
      <c r="L26590" t="s">
        <v>52</v>
      </c>
      <c r="M26590" t="s">
        <v>95</v>
      </c>
      <c r="N26590">
        <v>28800</v>
      </c>
      <c r="O26590" t="s">
        <v>4113</v>
      </c>
      <c r="P26590" s="1">
        <v>40695</v>
      </c>
      <c r="Q26590" t="s">
        <v>55</v>
      </c>
      <c r="R26590" t="s">
        <v>56</v>
      </c>
      <c r="S26590" t="s">
        <v>55114</v>
      </c>
      <c r="T26590" t="s">
        <v>121</v>
      </c>
      <c r="U26590" t="s">
        <v>55115</v>
      </c>
      <c r="V26590" t="s">
        <v>10947</v>
      </c>
      <c r="W26590" t="s">
        <v>596</v>
      </c>
      <c r="X26590">
        <v>15.46</v>
      </c>
      <c r="Y26590">
        <v>0</v>
      </c>
      <c r="Z26590" s="1">
        <v>37165</v>
      </c>
      <c r="AA26590">
        <v>0</v>
      </c>
      <c r="AB26590" t="s">
        <v>62</v>
      </c>
      <c r="AC26590" t="s">
        <v>62</v>
      </c>
      <c r="AD26590">
        <v>5</v>
      </c>
      <c r="AE26590">
        <v>0</v>
      </c>
      <c r="AF26590">
        <v>5139</v>
      </c>
      <c r="AG26590">
        <v>0.67600000000000005</v>
      </c>
      <c r="AH26590">
        <v>15</v>
      </c>
      <c r="AI26590" t="s">
        <v>63</v>
      </c>
      <c r="AJ26590">
        <v>0</v>
      </c>
      <c r="AK26590">
        <v>0</v>
      </c>
      <c r="AL26590">
        <v>6694.8081000000002</v>
      </c>
      <c r="AM26590">
        <v>6694.81</v>
      </c>
      <c r="AN26590">
        <v>6000</v>
      </c>
      <c r="AO26590">
        <v>694.81</v>
      </c>
      <c r="AP26590">
        <v>0</v>
      </c>
      <c r="AQ26590">
        <v>0</v>
      </c>
      <c r="AR26590">
        <v>0</v>
      </c>
      <c r="AS26590" s="1">
        <v>41640</v>
      </c>
      <c r="AT26590">
        <v>1308.1400000000001</v>
      </c>
      <c r="AV26590" s="1">
        <v>42370</v>
      </c>
    </row>
    <row r="26591" spans="1:48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41</v>
      </c>
      <c r="G26591">
        <v>0.11990000000000001</v>
      </c>
      <c r="H26591">
        <v>271.88</v>
      </c>
      <c r="I26591" t="s">
        <v>49</v>
      </c>
      <c r="J26591" t="s">
        <v>64</v>
      </c>
      <c r="K26591" t="s">
        <v>55116</v>
      </c>
      <c r="L26591" t="s">
        <v>90</v>
      </c>
      <c r="M26591" t="s">
        <v>95</v>
      </c>
      <c r="N26591">
        <v>55000</v>
      </c>
      <c r="O26591" t="s">
        <v>4113</v>
      </c>
      <c r="P26591" s="1">
        <v>40695</v>
      </c>
      <c r="Q26591" t="s">
        <v>55</v>
      </c>
      <c r="R26591" t="s">
        <v>56</v>
      </c>
      <c r="S26591" t="s">
        <v>55117</v>
      </c>
      <c r="T26591" t="s">
        <v>58</v>
      </c>
      <c r="U26591" t="s">
        <v>55118</v>
      </c>
      <c r="V26591" t="s">
        <v>3651</v>
      </c>
      <c r="W26591" t="s">
        <v>1589</v>
      </c>
      <c r="X26591">
        <v>14.01</v>
      </c>
      <c r="Y26591">
        <v>0</v>
      </c>
      <c r="Z26591" s="1">
        <v>35612</v>
      </c>
      <c r="AA26591">
        <v>0</v>
      </c>
      <c r="AB26591" t="s">
        <v>62</v>
      </c>
      <c r="AC26591">
        <v>98</v>
      </c>
      <c r="AD26591">
        <v>9</v>
      </c>
      <c r="AE26591">
        <v>1</v>
      </c>
      <c r="AF26591">
        <v>3539</v>
      </c>
      <c r="AG26591">
        <v>0.156</v>
      </c>
      <c r="AH26591">
        <v>13</v>
      </c>
      <c r="AI26591" t="s">
        <v>63</v>
      </c>
      <c r="AJ26591">
        <v>0</v>
      </c>
      <c r="AK26591">
        <v>0</v>
      </c>
      <c r="AL26591">
        <v>16068.99</v>
      </c>
      <c r="AM26591">
        <v>15740.38</v>
      </c>
      <c r="AN26591">
        <v>12225</v>
      </c>
      <c r="AO26591">
        <v>3843.99</v>
      </c>
      <c r="AP26591">
        <v>0</v>
      </c>
      <c r="AQ26591">
        <v>0</v>
      </c>
      <c r="AR26591">
        <v>0</v>
      </c>
      <c r="AS26591" s="1">
        <v>42125</v>
      </c>
      <c r="AT26591">
        <v>3856.91</v>
      </c>
      <c r="AV26591" s="1">
        <v>42491</v>
      </c>
    </row>
    <row r="26592" spans="1:48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48</v>
      </c>
      <c r="G26592">
        <v>9.9900000000000003E-2</v>
      </c>
      <c r="H26592">
        <v>193.58</v>
      </c>
      <c r="I26592" t="s">
        <v>49</v>
      </c>
      <c r="J26592" t="s">
        <v>112</v>
      </c>
      <c r="K26592" t="s">
        <v>55119</v>
      </c>
      <c r="L26592" t="s">
        <v>75</v>
      </c>
      <c r="M26592" t="s">
        <v>95</v>
      </c>
      <c r="N26592">
        <v>105000</v>
      </c>
      <c r="O26592" t="s">
        <v>66</v>
      </c>
      <c r="P26592" s="1">
        <v>40695</v>
      </c>
      <c r="Q26592" t="s">
        <v>55</v>
      </c>
      <c r="R26592" t="s">
        <v>56</v>
      </c>
      <c r="S26592" t="s">
        <v>51</v>
      </c>
      <c r="T26592" t="s">
        <v>121</v>
      </c>
      <c r="U26592" t="s">
        <v>55120</v>
      </c>
      <c r="V26592" t="s">
        <v>2332</v>
      </c>
      <c r="W26592" t="s">
        <v>124</v>
      </c>
      <c r="X26592">
        <v>20.58</v>
      </c>
      <c r="Y26592">
        <v>1</v>
      </c>
      <c r="Z26592" s="1">
        <v>34213</v>
      </c>
      <c r="AA26592">
        <v>3</v>
      </c>
      <c r="AB26592">
        <v>14</v>
      </c>
      <c r="AC26592" t="s">
        <v>62</v>
      </c>
      <c r="AD26592">
        <v>13</v>
      </c>
      <c r="AE26592">
        <v>0</v>
      </c>
      <c r="AF26592">
        <v>21598</v>
      </c>
      <c r="AG26592">
        <v>0.79100000000000004</v>
      </c>
      <c r="AH26592">
        <v>61</v>
      </c>
      <c r="AI26592" t="s">
        <v>63</v>
      </c>
      <c r="AJ26592">
        <v>0</v>
      </c>
      <c r="AK26592">
        <v>0</v>
      </c>
      <c r="AL26592">
        <v>6365.6473999999998</v>
      </c>
      <c r="AM26592">
        <v>6365.65</v>
      </c>
      <c r="AN26592">
        <v>6000</v>
      </c>
      <c r="AO26592">
        <v>365.65</v>
      </c>
      <c r="AP26592">
        <v>0</v>
      </c>
      <c r="AQ26592">
        <v>0</v>
      </c>
      <c r="AR26592">
        <v>0</v>
      </c>
      <c r="AS26592" s="1">
        <v>40969</v>
      </c>
      <c r="AT26592">
        <v>5014.78</v>
      </c>
      <c r="AV26592" s="1">
        <v>40969</v>
      </c>
    </row>
    <row r="26593" spans="1:48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48</v>
      </c>
      <c r="G26593">
        <v>0.10589999999999999</v>
      </c>
      <c r="H26593">
        <v>244.09</v>
      </c>
      <c r="I26593" t="s">
        <v>49</v>
      </c>
      <c r="J26593" t="s">
        <v>224</v>
      </c>
      <c r="K26593" t="s">
        <v>55121</v>
      </c>
      <c r="L26593" t="s">
        <v>75</v>
      </c>
      <c r="M26593" t="s">
        <v>53</v>
      </c>
      <c r="N26593">
        <v>36000</v>
      </c>
      <c r="O26593" t="s">
        <v>66</v>
      </c>
      <c r="P26593" s="1">
        <v>40695</v>
      </c>
      <c r="Q26593" t="s">
        <v>107</v>
      </c>
      <c r="R26593" t="s">
        <v>56</v>
      </c>
      <c r="S26593" t="s">
        <v>51</v>
      </c>
      <c r="T26593" t="s">
        <v>58</v>
      </c>
      <c r="U26593" t="s">
        <v>216</v>
      </c>
      <c r="V26593" t="s">
        <v>18885</v>
      </c>
      <c r="W26593" t="s">
        <v>223</v>
      </c>
      <c r="X26593">
        <v>7.6</v>
      </c>
      <c r="Y26593">
        <v>0</v>
      </c>
      <c r="Z26593" s="1">
        <v>35977</v>
      </c>
      <c r="AA26593">
        <v>2</v>
      </c>
      <c r="AB26593" t="s">
        <v>62</v>
      </c>
      <c r="AC26593" t="s">
        <v>62</v>
      </c>
      <c r="AD26593">
        <v>12</v>
      </c>
      <c r="AE26593">
        <v>0</v>
      </c>
      <c r="AF26593">
        <v>7838</v>
      </c>
      <c r="AG26593">
        <v>0.18099999999999999</v>
      </c>
      <c r="AH26593">
        <v>29</v>
      </c>
      <c r="AI26593" t="s">
        <v>63</v>
      </c>
      <c r="AJ26593">
        <v>0</v>
      </c>
      <c r="AK26593">
        <v>0</v>
      </c>
      <c r="AL26593">
        <v>3688.23</v>
      </c>
      <c r="AM26593">
        <v>3688.23</v>
      </c>
      <c r="AN26593">
        <v>3045.09</v>
      </c>
      <c r="AO26593">
        <v>643.14</v>
      </c>
      <c r="AP26593">
        <v>0</v>
      </c>
      <c r="AQ26593">
        <v>0</v>
      </c>
      <c r="AR26593">
        <v>0</v>
      </c>
      <c r="AS26593" s="1">
        <v>41091</v>
      </c>
      <c r="AT26593">
        <v>244.09</v>
      </c>
      <c r="AV26593" s="1">
        <v>42491</v>
      </c>
    </row>
    <row r="26594" spans="1:48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48</v>
      </c>
      <c r="G26594">
        <v>5.9900000000000002E-2</v>
      </c>
      <c r="H26594">
        <v>304.18</v>
      </c>
      <c r="I26594" t="s">
        <v>99</v>
      </c>
      <c r="J26594" t="s">
        <v>229</v>
      </c>
      <c r="K26594" t="s">
        <v>55122</v>
      </c>
      <c r="L26594" t="s">
        <v>52</v>
      </c>
      <c r="M26594" t="s">
        <v>53</v>
      </c>
      <c r="N26594">
        <v>33000</v>
      </c>
      <c r="O26594" t="s">
        <v>54</v>
      </c>
      <c r="P26594" s="1">
        <v>40695</v>
      </c>
      <c r="Q26594" t="s">
        <v>55</v>
      </c>
      <c r="R26594" t="s">
        <v>56</v>
      </c>
      <c r="S26594" t="s">
        <v>51</v>
      </c>
      <c r="T26594" t="s">
        <v>121</v>
      </c>
      <c r="U26594" t="s">
        <v>55123</v>
      </c>
      <c r="V26594" t="s">
        <v>1515</v>
      </c>
      <c r="W26594" t="s">
        <v>1125</v>
      </c>
      <c r="X26594">
        <v>29.02</v>
      </c>
      <c r="Y26594">
        <v>0</v>
      </c>
      <c r="Z26594" s="1">
        <v>36831</v>
      </c>
      <c r="AA26594">
        <v>1</v>
      </c>
      <c r="AB26594" t="s">
        <v>62</v>
      </c>
      <c r="AC26594" t="s">
        <v>62</v>
      </c>
      <c r="AD26594">
        <v>6</v>
      </c>
      <c r="AE26594">
        <v>0</v>
      </c>
      <c r="AF26594">
        <v>29292</v>
      </c>
      <c r="AG26594">
        <v>0.8</v>
      </c>
      <c r="AH26594">
        <v>15</v>
      </c>
      <c r="AI26594" t="s">
        <v>63</v>
      </c>
      <c r="AJ26594">
        <v>0</v>
      </c>
      <c r="AK26594">
        <v>0</v>
      </c>
      <c r="AL26594">
        <v>10764.2482</v>
      </c>
      <c r="AM26594">
        <v>10764.25</v>
      </c>
      <c r="AN26594">
        <v>10000</v>
      </c>
      <c r="AO26594">
        <v>764.25</v>
      </c>
      <c r="AP26594">
        <v>0</v>
      </c>
      <c r="AQ26594">
        <v>0</v>
      </c>
      <c r="AR26594">
        <v>0</v>
      </c>
      <c r="AS26594" s="1">
        <v>41365</v>
      </c>
      <c r="AT26594">
        <v>2882.25</v>
      </c>
      <c r="AV26594" s="1">
        <v>41334</v>
      </c>
    </row>
    <row r="26595" spans="1:48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48</v>
      </c>
      <c r="G26595">
        <v>8.4900000000000003E-2</v>
      </c>
      <c r="H26595">
        <v>308.52999999999997</v>
      </c>
      <c r="I26595" t="s">
        <v>99</v>
      </c>
      <c r="J26595" t="s">
        <v>100</v>
      </c>
      <c r="K26595" t="s">
        <v>55124</v>
      </c>
      <c r="L26595" t="s">
        <v>83</v>
      </c>
      <c r="M26595" t="s">
        <v>53</v>
      </c>
      <c r="N26595">
        <v>80000</v>
      </c>
      <c r="O26595" t="s">
        <v>4113</v>
      </c>
      <c r="P26595" s="1">
        <v>40695</v>
      </c>
      <c r="Q26595" t="s">
        <v>55</v>
      </c>
      <c r="R26595" t="s">
        <v>56</v>
      </c>
      <c r="S26595" t="s">
        <v>55125</v>
      </c>
      <c r="T26595" t="s">
        <v>58</v>
      </c>
      <c r="U26595" t="s">
        <v>2626</v>
      </c>
      <c r="V26595" t="s">
        <v>2395</v>
      </c>
      <c r="W26595" t="s">
        <v>180</v>
      </c>
      <c r="X26595">
        <v>19.989999999999998</v>
      </c>
      <c r="Y26595">
        <v>0</v>
      </c>
      <c r="Z26595" s="1">
        <v>36831</v>
      </c>
      <c r="AA26595">
        <v>3</v>
      </c>
      <c r="AB26595" t="s">
        <v>62</v>
      </c>
      <c r="AC26595" t="s">
        <v>62</v>
      </c>
      <c r="AD26595">
        <v>13</v>
      </c>
      <c r="AE26595">
        <v>0</v>
      </c>
      <c r="AF26595">
        <v>35341</v>
      </c>
      <c r="AG26595">
        <v>0.127</v>
      </c>
      <c r="AH26595">
        <v>26</v>
      </c>
      <c r="AI26595" t="s">
        <v>63</v>
      </c>
      <c r="AJ26595">
        <v>0</v>
      </c>
      <c r="AK26595">
        <v>0</v>
      </c>
      <c r="AL26595">
        <v>11106.9733</v>
      </c>
      <c r="AM26595">
        <v>11106.97</v>
      </c>
      <c r="AN26595">
        <v>9775</v>
      </c>
      <c r="AO26595">
        <v>1331.97</v>
      </c>
      <c r="AP26595">
        <v>0</v>
      </c>
      <c r="AQ26595">
        <v>0</v>
      </c>
      <c r="AR26595">
        <v>0</v>
      </c>
      <c r="AS26595" s="1">
        <v>41821</v>
      </c>
      <c r="AT26595">
        <v>357.44</v>
      </c>
      <c r="AV26595" s="1">
        <v>42005</v>
      </c>
    </row>
    <row r="26596" spans="1:48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48</v>
      </c>
      <c r="G26596">
        <v>5.4199999999999998E-2</v>
      </c>
      <c r="H26596">
        <v>120.64</v>
      </c>
      <c r="I26596" t="s">
        <v>99</v>
      </c>
      <c r="J26596" t="s">
        <v>495</v>
      </c>
      <c r="K26596" t="s">
        <v>55126</v>
      </c>
      <c r="L26596" t="s">
        <v>249</v>
      </c>
      <c r="M26596" t="s">
        <v>95</v>
      </c>
      <c r="N26596">
        <v>50000</v>
      </c>
      <c r="O26596" t="s">
        <v>4113</v>
      </c>
      <c r="P26596" s="1">
        <v>40725</v>
      </c>
      <c r="Q26596" t="s">
        <v>55</v>
      </c>
      <c r="R26596" t="s">
        <v>56</v>
      </c>
      <c r="S26596" t="s">
        <v>55127</v>
      </c>
      <c r="T26596" t="s">
        <v>171</v>
      </c>
      <c r="U26596" t="s">
        <v>55128</v>
      </c>
      <c r="V26596" t="s">
        <v>29637</v>
      </c>
      <c r="W26596" t="s">
        <v>849</v>
      </c>
      <c r="X26596">
        <v>15.65</v>
      </c>
      <c r="Y26596">
        <v>0</v>
      </c>
      <c r="Z26596" s="1">
        <v>35034</v>
      </c>
      <c r="AA26596">
        <v>0</v>
      </c>
      <c r="AB26596" t="s">
        <v>62</v>
      </c>
      <c r="AC26596" t="s">
        <v>62</v>
      </c>
      <c r="AD26596">
        <v>6</v>
      </c>
      <c r="AE26596">
        <v>0</v>
      </c>
      <c r="AF26596">
        <v>6405</v>
      </c>
      <c r="AG26596">
        <v>0.23699999999999999</v>
      </c>
      <c r="AH26596">
        <v>16</v>
      </c>
      <c r="AI26596" t="s">
        <v>63</v>
      </c>
      <c r="AJ26596">
        <v>0</v>
      </c>
      <c r="AK26596">
        <v>0</v>
      </c>
      <c r="AL26596">
        <v>4343.0137999999997</v>
      </c>
      <c r="AM26596">
        <v>4343.01</v>
      </c>
      <c r="AN26596">
        <v>4000</v>
      </c>
      <c r="AO26596">
        <v>343.01</v>
      </c>
      <c r="AP26596">
        <v>0</v>
      </c>
      <c r="AQ26596">
        <v>0</v>
      </c>
      <c r="AR26596">
        <v>0</v>
      </c>
      <c r="AS26596" s="1">
        <v>41821</v>
      </c>
      <c r="AT26596">
        <v>131.34</v>
      </c>
      <c r="AV26596" s="1">
        <v>41821</v>
      </c>
    </row>
    <row r="26597" spans="1:48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48</v>
      </c>
      <c r="G26597">
        <v>0.15989999999999999</v>
      </c>
      <c r="H26597">
        <v>281.22000000000003</v>
      </c>
      <c r="I26597" t="s">
        <v>103</v>
      </c>
      <c r="J26597" t="s">
        <v>104</v>
      </c>
      <c r="K26597" t="s">
        <v>55129</v>
      </c>
      <c r="L26597" t="s">
        <v>249</v>
      </c>
      <c r="M26597" t="s">
        <v>95</v>
      </c>
      <c r="N26597">
        <v>88000</v>
      </c>
      <c r="O26597" t="s">
        <v>66</v>
      </c>
      <c r="P26597" s="1">
        <v>40695</v>
      </c>
      <c r="Q26597" t="s">
        <v>55</v>
      </c>
      <c r="R26597" t="s">
        <v>56</v>
      </c>
      <c r="S26597" t="s">
        <v>55130</v>
      </c>
      <c r="T26597" t="s">
        <v>127</v>
      </c>
      <c r="U26597" t="s">
        <v>2180</v>
      </c>
      <c r="V26597" t="s">
        <v>1310</v>
      </c>
      <c r="W26597" t="s">
        <v>1311</v>
      </c>
      <c r="X26597">
        <v>17.84</v>
      </c>
      <c r="Y26597">
        <v>0</v>
      </c>
      <c r="Z26597" s="1">
        <v>34121</v>
      </c>
      <c r="AA26597">
        <v>0</v>
      </c>
      <c r="AB26597">
        <v>42</v>
      </c>
      <c r="AC26597" t="s">
        <v>62</v>
      </c>
      <c r="AD26597">
        <v>19</v>
      </c>
      <c r="AE26597">
        <v>0</v>
      </c>
      <c r="AF26597">
        <v>18665</v>
      </c>
      <c r="AG26597">
        <v>0.79</v>
      </c>
      <c r="AH26597">
        <v>49</v>
      </c>
      <c r="AI26597" t="s">
        <v>63</v>
      </c>
      <c r="AJ26597">
        <v>0</v>
      </c>
      <c r="AK26597">
        <v>0</v>
      </c>
      <c r="AL26597">
        <v>10123.772000000001</v>
      </c>
      <c r="AM26597">
        <v>10123.77</v>
      </c>
      <c r="AN26597">
        <v>8000</v>
      </c>
      <c r="AO26597">
        <v>2123.77</v>
      </c>
      <c r="AP26597">
        <v>0</v>
      </c>
      <c r="AQ26597">
        <v>0</v>
      </c>
      <c r="AR26597">
        <v>0</v>
      </c>
      <c r="AS26597" s="1">
        <v>41791</v>
      </c>
      <c r="AT26597">
        <v>313.5</v>
      </c>
      <c r="AV26597" s="1">
        <v>42156</v>
      </c>
    </row>
    <row r="26598" spans="1:48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48</v>
      </c>
      <c r="G26598">
        <v>5.4199999999999998E-2</v>
      </c>
      <c r="H26598">
        <v>256.36</v>
      </c>
      <c r="I26598" t="s">
        <v>99</v>
      </c>
      <c r="J26598" t="s">
        <v>495</v>
      </c>
      <c r="K26598" t="s">
        <v>55131</v>
      </c>
      <c r="L26598" t="s">
        <v>219</v>
      </c>
      <c r="M26598" t="s">
        <v>53</v>
      </c>
      <c r="N26598">
        <v>44000</v>
      </c>
      <c r="O26598" t="s">
        <v>66</v>
      </c>
      <c r="P26598" s="1">
        <v>40695</v>
      </c>
      <c r="Q26598" t="s">
        <v>55</v>
      </c>
      <c r="R26598" t="s">
        <v>56</v>
      </c>
      <c r="S26598" t="s">
        <v>51</v>
      </c>
      <c r="T26598" t="s">
        <v>58</v>
      </c>
      <c r="U26598" t="s">
        <v>55132</v>
      </c>
      <c r="V26598" t="s">
        <v>3539</v>
      </c>
      <c r="W26598" t="s">
        <v>1125</v>
      </c>
      <c r="X26598">
        <v>4.3600000000000003</v>
      </c>
      <c r="Y26598">
        <v>0</v>
      </c>
      <c r="Z26598" s="1">
        <v>36708</v>
      </c>
      <c r="AA26598">
        <v>0</v>
      </c>
      <c r="AB26598" t="s">
        <v>62</v>
      </c>
      <c r="AC26598" t="s">
        <v>62</v>
      </c>
      <c r="AD26598">
        <v>7</v>
      </c>
      <c r="AE26598">
        <v>0</v>
      </c>
      <c r="AF26598">
        <v>3791</v>
      </c>
      <c r="AG26598">
        <v>0.35399999999999998</v>
      </c>
      <c r="AH26598">
        <v>13</v>
      </c>
      <c r="AI26598" t="s">
        <v>63</v>
      </c>
      <c r="AJ26598">
        <v>0</v>
      </c>
      <c r="AK26598">
        <v>0</v>
      </c>
      <c r="AL26598">
        <v>9228.9042000000009</v>
      </c>
      <c r="AM26598">
        <v>9228.9</v>
      </c>
      <c r="AN26598">
        <v>8500</v>
      </c>
      <c r="AO26598">
        <v>728.9</v>
      </c>
      <c r="AP26598">
        <v>0</v>
      </c>
      <c r="AQ26598">
        <v>0</v>
      </c>
      <c r="AR26598">
        <v>0</v>
      </c>
      <c r="AS26598" s="1">
        <v>41821</v>
      </c>
      <c r="AT26598">
        <v>268.72000000000003</v>
      </c>
      <c r="AV26598" s="1">
        <v>42430</v>
      </c>
    </row>
    <row r="26599" spans="1:48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48</v>
      </c>
      <c r="G26599">
        <v>7.4899999999999994E-2</v>
      </c>
      <c r="H26599">
        <v>217.72</v>
      </c>
      <c r="I26599" t="s">
        <v>99</v>
      </c>
      <c r="J26599" t="s">
        <v>152</v>
      </c>
      <c r="K26599" t="s">
        <v>55133</v>
      </c>
      <c r="L26599" t="s">
        <v>114</v>
      </c>
      <c r="M26599" t="s">
        <v>95</v>
      </c>
      <c r="N26599">
        <v>74400</v>
      </c>
      <c r="O26599" t="s">
        <v>66</v>
      </c>
      <c r="P26599" s="1">
        <v>40695</v>
      </c>
      <c r="Q26599" t="s">
        <v>55</v>
      </c>
      <c r="R26599" t="s">
        <v>56</v>
      </c>
      <c r="S26599" t="s">
        <v>55134</v>
      </c>
      <c r="T26599" t="s">
        <v>4182</v>
      </c>
      <c r="U26599" t="s">
        <v>18225</v>
      </c>
      <c r="V26599" t="s">
        <v>60</v>
      </c>
      <c r="W26599" t="s">
        <v>61</v>
      </c>
      <c r="X26599">
        <v>11.53</v>
      </c>
      <c r="Y26599">
        <v>0</v>
      </c>
      <c r="Z26599" s="1">
        <v>32994</v>
      </c>
      <c r="AA26599">
        <v>0</v>
      </c>
      <c r="AB26599">
        <v>82</v>
      </c>
      <c r="AC26599" t="s">
        <v>62</v>
      </c>
      <c r="AD26599">
        <v>9</v>
      </c>
      <c r="AE26599">
        <v>0</v>
      </c>
      <c r="AF26599">
        <v>13218</v>
      </c>
      <c r="AG26599">
        <v>0.47199999999999998</v>
      </c>
      <c r="AH26599">
        <v>14</v>
      </c>
      <c r="AI26599" t="s">
        <v>63</v>
      </c>
      <c r="AJ26599">
        <v>0</v>
      </c>
      <c r="AK26599">
        <v>0</v>
      </c>
      <c r="AL26599">
        <v>7481.3590000000004</v>
      </c>
      <c r="AM26599">
        <v>7481.36</v>
      </c>
      <c r="AN26599">
        <v>7000</v>
      </c>
      <c r="AO26599">
        <v>481.36</v>
      </c>
      <c r="AP26599">
        <v>0</v>
      </c>
      <c r="AQ26599">
        <v>0</v>
      </c>
      <c r="AR26599">
        <v>0</v>
      </c>
      <c r="AS26599" s="1">
        <v>41122</v>
      </c>
      <c r="AT26599">
        <v>4882.8500000000004</v>
      </c>
      <c r="AV26599" s="1">
        <v>42095</v>
      </c>
    </row>
    <row r="26600" spans="1:48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41</v>
      </c>
      <c r="G26600">
        <v>0.1099</v>
      </c>
      <c r="H26600">
        <v>433.67</v>
      </c>
      <c r="I26600" t="s">
        <v>49</v>
      </c>
      <c r="J26600" t="s">
        <v>88</v>
      </c>
      <c r="K26600" t="s">
        <v>55135</v>
      </c>
      <c r="L26600" t="s">
        <v>263</v>
      </c>
      <c r="M26600" t="s">
        <v>95</v>
      </c>
      <c r="N26600">
        <v>130000</v>
      </c>
      <c r="O26600" t="s">
        <v>54</v>
      </c>
      <c r="P26600" s="1">
        <v>40695</v>
      </c>
      <c r="Q26600" t="s">
        <v>45403</v>
      </c>
      <c r="R26600" t="s">
        <v>56</v>
      </c>
      <c r="S26600" t="s">
        <v>51</v>
      </c>
      <c r="T26600" t="s">
        <v>58</v>
      </c>
      <c r="U26600" t="s">
        <v>517</v>
      </c>
      <c r="V26600" t="s">
        <v>420</v>
      </c>
      <c r="W26600" t="s">
        <v>313</v>
      </c>
      <c r="X26600">
        <v>5</v>
      </c>
      <c r="Y26600">
        <v>0</v>
      </c>
      <c r="Z26600" s="1">
        <v>35400</v>
      </c>
      <c r="AA26600">
        <v>0</v>
      </c>
      <c r="AB26600">
        <v>31</v>
      </c>
      <c r="AC26600" t="s">
        <v>62</v>
      </c>
      <c r="AD26600">
        <v>5</v>
      </c>
      <c r="AE26600">
        <v>0</v>
      </c>
      <c r="AF26600">
        <v>20267</v>
      </c>
      <c r="AG26600">
        <v>0.36699999999999999</v>
      </c>
      <c r="AH26600">
        <v>18</v>
      </c>
      <c r="AI26600" t="s">
        <v>63</v>
      </c>
      <c r="AJ26600">
        <v>883</v>
      </c>
      <c r="AK26600">
        <v>882</v>
      </c>
      <c r="AL26600">
        <v>25110.080000000002</v>
      </c>
      <c r="AM26600">
        <v>25078.67</v>
      </c>
      <c r="AN26600">
        <v>19066.59</v>
      </c>
      <c r="AO26600">
        <v>6043.49</v>
      </c>
      <c r="AP26600">
        <v>0</v>
      </c>
      <c r="AQ26600">
        <v>0</v>
      </c>
      <c r="AR26600">
        <v>0</v>
      </c>
      <c r="AS26600" s="1">
        <v>42491</v>
      </c>
      <c r="AT26600">
        <v>433.67</v>
      </c>
      <c r="AU26600">
        <v>42522</v>
      </c>
      <c r="AV26600" s="1">
        <v>42461</v>
      </c>
    </row>
    <row r="26601" spans="1:48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48</v>
      </c>
      <c r="G26601">
        <v>5.4199999999999998E-2</v>
      </c>
      <c r="H26601">
        <v>90.48</v>
      </c>
      <c r="I26601" t="s">
        <v>99</v>
      </c>
      <c r="J26601" t="s">
        <v>495</v>
      </c>
      <c r="K26601" t="s">
        <v>55136</v>
      </c>
      <c r="L26601" t="s">
        <v>106</v>
      </c>
      <c r="M26601" t="s">
        <v>53</v>
      </c>
      <c r="N26601">
        <v>68000</v>
      </c>
      <c r="O26601" t="s">
        <v>54</v>
      </c>
      <c r="P26601" s="1">
        <v>40695</v>
      </c>
      <c r="Q26601" t="s">
        <v>55</v>
      </c>
      <c r="R26601" t="s">
        <v>56</v>
      </c>
      <c r="S26601" t="s">
        <v>55137</v>
      </c>
      <c r="T26601" t="s">
        <v>177</v>
      </c>
      <c r="U26601" t="s">
        <v>55138</v>
      </c>
      <c r="V26601" t="s">
        <v>1266</v>
      </c>
      <c r="W26601" t="s">
        <v>1267</v>
      </c>
      <c r="X26601">
        <v>10.27</v>
      </c>
      <c r="Y26601">
        <v>0</v>
      </c>
      <c r="Z26601" s="1">
        <v>37530</v>
      </c>
      <c r="AA26601">
        <v>0</v>
      </c>
      <c r="AB26601" t="s">
        <v>62</v>
      </c>
      <c r="AC26601" t="s">
        <v>62</v>
      </c>
      <c r="AD26601">
        <v>11</v>
      </c>
      <c r="AE26601">
        <v>0</v>
      </c>
      <c r="AF26601">
        <v>4523</v>
      </c>
      <c r="AG26601">
        <v>0.26800000000000002</v>
      </c>
      <c r="AH26601">
        <v>24</v>
      </c>
      <c r="AI26601" t="s">
        <v>63</v>
      </c>
      <c r="AJ26601">
        <v>0</v>
      </c>
      <c r="AK26601">
        <v>0</v>
      </c>
      <c r="AL26601">
        <v>3257.2602999999999</v>
      </c>
      <c r="AM26601">
        <v>3257.26</v>
      </c>
      <c r="AN26601">
        <v>3000</v>
      </c>
      <c r="AO26601">
        <v>257.26</v>
      </c>
      <c r="AP26601">
        <v>0</v>
      </c>
      <c r="AQ26601">
        <v>0</v>
      </c>
      <c r="AR26601">
        <v>0</v>
      </c>
      <c r="AS26601" s="1">
        <v>41821</v>
      </c>
      <c r="AT26601">
        <v>98.36</v>
      </c>
      <c r="AV26601" s="1">
        <v>41821</v>
      </c>
    </row>
    <row r="26602" spans="1:48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48</v>